"/>
        <d v="2020-01-06T20:55:05"/>
        <d v="2020-01-06T20:55:10"/>
        <d v="2020-01-06T20:55:15"/>
        <d v="2020-01-06T20:55:20"/>
        <d v="2020-01-06T20:55:25"/>
        <d v="2020-01-06T20:55:30"/>
        <d v="2020-01-06T20:55:35"/>
        <d v="2020-01-06T20:55:40"/>
        <d v="2020-01-06T20:55:45"/>
        <d v="2020-01-06T20:55:50"/>
        <d v="2020-01-06T20:55:55"/>
        <d v="2020-01-06T20:56:00"/>
        <d v="2020-01-06T20:56:05"/>
        <d v="2020-01-06T20:56:10"/>
        <d v="2020-01-06T20:56:15"/>
        <d v="2020-01-06T20:56:20"/>
        <d v="2020-01-06T20:56:25"/>
        <d v="2020-01-06T20:56:30"/>
        <d v="2020-01-06T20:56:35"/>
        <d v="2020-01-06T20:56:40"/>
        <d v="2020-01-06T20:56:45"/>
        <d v="2020-01-06T20:56:50"/>
        <d v="2020-01-06T20:56:55"/>
        <d v="2020-01-06T20:57:00"/>
        <d v="2020-01-06T20:57:05"/>
        <d v="2020-01-06T20:57:10"/>
        <d v="2020-01-06T20:57:15"/>
        <d v="2020-01-06T20:57:20"/>
        <d v="2020-01-06T20:57:25"/>
        <d v="2020-01-06T20:57:30"/>
        <d v="2020-01-06T20:57:35"/>
        <d v="2020-01-06T20:57:40"/>
        <d v="2020-01-06T20:57:45"/>
        <d v="2020-01-06T20:57:50"/>
        <d v="2020-01-06T20:57:55"/>
        <d v="2020-01-06T20:58:00"/>
        <d v="2020-01-06T20:58:05"/>
        <d v="2020-01-06T20:58:10"/>
        <d v="2020-01-06T20:58:15"/>
        <d v="2020-01-06T20:58:20"/>
        <d v="2020-01-06T20:58:25"/>
        <d v="2020-01-06T20:58:30"/>
        <d v="2020-01-06T20:58:35"/>
        <d v="2020-01-06T20:58:40"/>
        <d v="2020-01-06T20:58:45"/>
        <d v="2020-01-06T20:58:50"/>
        <d v="2020-01-06T20:58:55"/>
        <d v="2020-01-06T20:59:00"/>
        <d v="2020-01-06T20:59:05"/>
        <d v="2020-01-06T20:59:10"/>
        <d v="2020-01-06T20:59:15"/>
        <d v="2020-01-06T20:59:20"/>
        <d v="2020-01-06T20:59:25"/>
        <d v="2020-01-06T20:59:30"/>
        <d v="2020-01-06T20:59:35"/>
        <d v="2020-01-06T20:59:40"/>
        <d v="2020-01-06T20:59:45"/>
        <d v="2020-01-06T20:59:50"/>
        <d v="2020-01-06T20:59:55"/>
        <d v="2020-01-06T21:00:00"/>
        <d v="2020-01-06T21:00:05"/>
        <d v="2020-01-06T21:00:10"/>
        <d v="2020-01-06T21:00:15"/>
        <d v="2020-01-06T21:00:20"/>
        <d v="2020-01-06T21:00:25"/>
        <d v="2020-01-06T21:00:31"/>
        <d v="2020-01-06T21:00:36"/>
        <d v="2020-01-06T21:00:41"/>
        <d v="2020-01-06T21:00:45"/>
        <d v="2020-01-06T21:00:50"/>
        <d v="2020-01-06T21:00:56"/>
        <d v="2020-01-06T21:01:01"/>
        <d v="2020-01-06T21:01:05"/>
        <d v="2020-01-06T21:01:10"/>
        <d v="2020-01-06T21:01:15"/>
        <d v="2020-01-06T21:01:20"/>
        <d v="2020-01-06T21:01:25"/>
        <d v="2020-01-06T21:01:30"/>
        <d v="2020-01-06T21:01:35"/>
        <d v="2020-01-06T21:01:40"/>
        <d v="2020-01-06T21:01:45"/>
        <d v="2020-01-06T21:01:50"/>
        <d v="2020-01-06T21:01:55"/>
        <d v="2020-01-06T21:02:00"/>
        <d v="2020-01-06T21:02:05"/>
        <d v="2020-01-06T21:02:10"/>
        <d v="2020-01-06T21:02:15"/>
        <d v="2020-01-06T21:02:20"/>
        <d v="2020-01-06T21:02:25"/>
        <d v="2020-01-06T21:02:30"/>
        <d v="2020-01-06T21:02:35"/>
        <d v="2020-01-06T21:02:40"/>
        <d v="2020-01-06T21:02:45"/>
        <d v="2020-01-06T21:02:50"/>
        <d v="2020-01-06T21:02:55"/>
        <d v="2020-01-06T21:03:00"/>
        <d v="2020-01-06T21:03:05"/>
        <d v="2020-01-06T21:03:10"/>
        <d v="2020-01-06T21:03:15"/>
        <d v="2020-01-06T21:03:20"/>
        <d v="2020-01-06T21:03:25"/>
        <d v="2020-01-06T21:03:30"/>
        <d v="2020-01-06T21:03:35"/>
        <d v="2020-01-06T21:03:40"/>
        <d v="2020-01-06T21:03:45"/>
        <d v="2020-01-06T21:03:50"/>
        <d v="2020-01-06T21:03:55"/>
        <d v="2020-01-06T21:04:00"/>
        <d v="2020-01-06T21:04:05"/>
        <d v="2020-01-06T21:04:10"/>
        <d v="2020-01-06T21:04:15"/>
        <d v="2020-01-06T21:04:20"/>
        <d v="2020-01-06T21:04:25"/>
        <d v="2020-01-06T21:04:30"/>
        <d v="2020-01-06T21:04:35"/>
        <d v="2020-01-06T21:04:40"/>
        <d v="2020-01-06T21:04:45"/>
        <d v="2020-01-06T21:04:50"/>
        <d v="2020-01-06T21:04:55"/>
        <d v="2020-01-06T21:05:00"/>
        <d v="2020-01-06T21:05:05"/>
        <d v="2020-01-06T21:05:10"/>
        <d v="2020-01-06T21:05:15"/>
        <d v="2020-01-06T21:05:20"/>
        <d v="2020-01-06T21:05:25"/>
        <d v="2020-01-06T21:05:30"/>
        <d v="2020-01-06T21:05:35"/>
        <d v="2020-01-06T21:05:40"/>
        <d v="2020-01-06T21:05:45"/>
        <d v="2020-01-06T21:05:50"/>
        <d v="2020-01-06T21:05:55"/>
        <d v="2020-01-06T21:06:00"/>
        <d v="2020-01-06T21:06:05"/>
        <d v="2020-01-06T21:06:10"/>
        <d v="2020-01-06T21:06:15"/>
        <d v="2020-01-06T21:06:20"/>
        <d v="2020-01-06T21:06:25"/>
        <d v="2020-01-06T21:06:30"/>
        <d v="2020-01-06T21:06:35"/>
        <d v="2020-01-06T21:06:40"/>
        <d v="2020-01-06T21:06:45"/>
        <d v="2020-01-06T21:06:50"/>
        <d v="2020-01-06T21:06:55"/>
        <d v="2020-01-06T21:07:00"/>
        <d v="2020-01-06T21:07:05"/>
        <d v="2020-01-06T21:07:10"/>
        <d v="2020-01-06T21:07:15"/>
        <d v="2020-01-06T21:07:20"/>
        <d v="2020-01-06T21:07:25"/>
        <d v="2020-01-06T21:07:30"/>
        <d v="2020-01-06T21:07:35"/>
        <d v="2020-01-06T21:07:40"/>
        <d v="2020-01-06T21:07:45"/>
        <d v="2020-01-06T21:07:50"/>
        <d v="2020-01-06T21:07:55"/>
        <d v="2020-01-06T21:08:00"/>
        <d v="2020-01-06T21:08:05"/>
        <d v="2020-01-06T21:08:10"/>
        <d v="2020-01-06T21:08:15"/>
        <d v="2020-01-06T21:08:20"/>
        <d v="2020-01-06T21:08:25"/>
        <d v="2020-01-06T21:08:30"/>
        <d v="2020-01-06T21:08:35"/>
        <d v="2020-01-06T21:08:40"/>
        <d v="2020-01-06T21:08:45"/>
        <d v="2020-01-06T21:08:50"/>
        <d v="2020-01-06T21:08:55"/>
        <d v="2020-01-06T21:09:00"/>
        <d v="2020-01-06T21:09:06"/>
        <d v="2020-01-06T21:09:10"/>
        <d v="2020-01-06T21:09:15"/>
        <d v="2020-01-06T21:09:20"/>
        <d v="2020-01-06T21:09:26"/>
        <d v="2020-01-06T21:09:30"/>
        <d v="2020-01-06T21:09:35"/>
        <d v="2020-01-06T21:09:41"/>
        <d v="2020-01-06T21:09:45"/>
        <d v="2020-01-06T21:09:50"/>
        <d v="2020-01-06T21:09:55"/>
        <d v="2020-01-06T21:10:00"/>
        <d v="2020-01-06T21:10:05"/>
        <d v="2020-01-06T21:10:10"/>
        <d v="2020-01-06T21:10:15"/>
        <d v="2020-01-06T21:10:20"/>
        <d v="2020-01-06T21:10:25"/>
        <d v="2020-01-06T21:10:30"/>
        <d v="2020-01-06T21:10:35"/>
        <d v="2020-01-06T21:10:40"/>
        <d v="2020-01-06T21:10:45"/>
        <d v="2020-01-06T21:10:50"/>
        <d v="2020-01-06T21:10:55"/>
        <d v="2020-01-06T21:11:00"/>
        <d v="2020-01-06T21:11:05"/>
        <d v="2020-01-06T21:11:10"/>
        <d v="2020-01-06T21:11:15"/>
        <d v="2020-01-06T21:11:20"/>
        <d v="2020-01-06T21:11:25"/>
        <d v="2020-01-06T21:11:30"/>
        <d v="2020-01-06T21:11:35"/>
        <d v="2020-01-06T21:11:40"/>
        <d v="2020-01-06T21:11:45"/>
        <d v="2020-01-06T21:11:50"/>
        <d v="2020-01-06T21:11:55"/>
        <d v="2020-01-06T21:12:00"/>
        <d v="2020-01-06T21:12:05"/>
        <d v="2020-01-06T21:12:10"/>
        <d v="2020-01-06T21:12:15"/>
        <d v="2020-01-06T21:12:20"/>
        <d v="2020-01-06T21:12:25"/>
        <d v="2020-01-06T21:12:30"/>
        <d v="2020-01-06T21:12:35"/>
        <d v="2020-01-06T21:12:40"/>
        <d v="2020-01-06T21:12:45"/>
        <d v="2020-01-06T21:12:50"/>
        <d v="2020-01-06T21:12:55"/>
        <d v="2020-01-06T21:13:00"/>
        <d v="2020-01-06T21:13:05"/>
        <d v="2020-01-06T21:13:10"/>
        <d v="2020-01-06T21:13:15"/>
        <d v="2020-01-06T21:13:20"/>
        <d v="2020-01-06T21:13:25"/>
        <d v="2020-01-06T21:13:30"/>
        <d v="2020-01-06T21:13:35"/>
        <d v="2020-01-06T21:13:40"/>
        <d v="2020-01-06T21:13:45"/>
        <d v="2020-01-06T21:13:50"/>
        <d v="2020-01-06T21:13:55"/>
        <d v="2020-01-06T21:14:00"/>
        <d v="2020-01-06T21:14:05"/>
        <d v="2020-01-06T21:14:10"/>
        <d v="2020-01-06T21:14:15"/>
        <d v="2020-01-06T21:14:20"/>
        <d v="2020-01-06T21:14:25"/>
        <d v="2020-01-06T21:14:30"/>
        <d v="2020-01-06T21:14:35"/>
        <d v="2020-01-06T21:14:40"/>
        <d v="2020-01-06T21:14:45"/>
        <d v="2020-01-06T21:14:50"/>
        <d v="2020-01-06T21:14:55"/>
        <d v="2020-01-06T21:15:00"/>
        <d v="2020-01-06T21:15:05"/>
        <d v="2020-01-06T21:15:10"/>
        <d v="2020-01-06T21:15:15"/>
        <d v="2020-01-06T21:15:20"/>
        <d v="2020-01-06T21:15:25"/>
        <d v="2020-01-06T21:15:30"/>
        <d v="2020-01-06T21:15:35"/>
        <d v="2020-01-06T21:15:40"/>
        <d v="2020-01-06T21:15:45"/>
        <d v="2020-01-06T21:15:50"/>
        <d v="2020-01-06T21:15:55"/>
        <d v="2020-01-06T21:16:00"/>
        <d v="2020-01-06T21:16:05"/>
        <d v="2020-01-06T21:16:10"/>
        <d v="2020-01-06T21:16:15"/>
        <d v="2020-01-06T21:16:20"/>
        <d v="2020-01-06T21:16:25"/>
        <d v="2020-01-06T21:16:30"/>
        <d v="2020-01-06T21:16:35"/>
        <d v="2020-01-06T21:16:40"/>
        <d v="2020-01-06T21:16:45"/>
        <d v="2020-01-06T21:16:50"/>
        <d v="2020-01-06T21:16:55"/>
        <d v="2020-01-06T21:17:00"/>
        <d v="2020-01-06T21:17:05"/>
        <d v="2020-01-06T21:17:10"/>
        <d v="2020-01-06T21:17:15"/>
        <d v="2020-01-06T21:17:20"/>
        <d v="2020-01-06T21:17:25"/>
        <d v="2020-01-06T21:17:30"/>
        <d v="2020-01-06T21:17:36"/>
        <d v="2020-01-06T21:17:41"/>
        <d v="2020-01-06T21:17:45"/>
        <d v="2020-01-06T21:17:50"/>
        <d v="2020-01-06T21:17:56"/>
        <d v="2020-01-06T21:18:00"/>
        <d v="2020-01-06T21:18:06"/>
        <d v="2020-01-06T21:18:10"/>
        <d v="2020-01-06T21:18:15"/>
        <d v="2020-01-06T21:18:20"/>
        <d v="2020-01-06T21:18:25"/>
        <d v="2020-01-06T21:18:30"/>
        <d v="2020-01-06T21:18:35"/>
        <d v="2020-01-06T21:18:40"/>
        <d v="2020-01-06T21:18:45"/>
        <d v="2020-01-06T21:18:50"/>
        <d v="2020-01-06T21:18:55"/>
        <d v="2020-01-06T21:19:00"/>
        <d v="2020-01-06T21:19:05"/>
        <d v="2020-01-06T21:19:10"/>
        <d v="2020-01-06T21:19:15"/>
        <d v="2020-01-06T21:19:20"/>
        <d v="2020-01-06T21:19:25"/>
        <d v="2020-01-06T21:19:30"/>
        <d v="2020-01-06T21:19:35"/>
        <d v="2020-01-06T21:19:40"/>
        <d v="2020-01-06T21:19:45"/>
        <d v="2020-01-06T21:19:50"/>
        <d v="2020-01-06T21:19:55"/>
        <d v="2020-01-06T21:20:00"/>
        <d v="2020-01-06T21:20:05"/>
        <d v="2020-01-06T21:20:10"/>
        <d v="2020-01-06T21:20:15"/>
        <d v="2020-01-06T21:20:20"/>
        <d v="2020-01-06T21:20:25"/>
        <d v="2020-01-06T21:20:30"/>
        <d v="2020-01-06T21:20:35"/>
        <d v="2020-01-06T21:20:40"/>
        <d v="2020-01-06T21:20:45"/>
        <d v="2020-01-06T21:20:50"/>
        <d v="2020-01-06T21:20:55"/>
        <d v="2020-01-06T21:21:00"/>
        <d v="2020-01-06T21:21:05"/>
        <d v="2020-01-06T21:21:10"/>
        <d v="2020-01-06T21:21:15"/>
        <d v="2020-01-06T21:21:20"/>
        <d v="2020-01-06T21:21:25"/>
        <d v="2020-01-06T21:21:30"/>
        <d v="2020-01-06T21:21:35"/>
        <d v="2020-01-06T21:21:40"/>
        <d v="2020-01-06T21:21:45"/>
        <d v="2020-01-06T21:21:50"/>
        <d v="2020-01-06T21:21:55"/>
        <d v="2020-01-06T21:22:00"/>
        <d v="2020-01-06T21:22:05"/>
        <d v="2020-01-06T21:22:10"/>
        <d v="2020-01-06T21:22:15"/>
        <d v="2020-01-06T21:22:20"/>
        <d v="2020-01-06T21:22:25"/>
        <d v="2020-01-06T21:22:30"/>
        <d v="2020-01-06T21:22:35"/>
        <d v="2020-01-06T21:22:40"/>
        <d v="2020-01-06T21:22:45"/>
        <d v="2020-01-06T21:22:50"/>
        <d v="2020-01-06T21:22:55"/>
        <d v="2020-01-06T21:23:00"/>
        <d v="2020-01-06T21:23:05"/>
        <d v="2020-01-06T21:23:10"/>
        <d v="2020-01-06T21:23:15"/>
        <d v="2020-01-06T21:23:20"/>
        <d v="2020-01-06T21:23:25"/>
        <d v="2020-01-06T21:23:30"/>
        <d v="2020-01-06T21:23:35"/>
        <d v="2020-01-06T21:23:40"/>
        <d v="2020-01-06T21:23:45"/>
        <d v="2020-01-06T21:23:50"/>
        <d v="2020-01-06T21:23:55"/>
        <d v="2020-01-06T21:24:00"/>
        <d v="2020-01-06T21:24:05"/>
        <d v="2020-01-06T21:24:10"/>
        <d v="2020-01-06T21:24:15"/>
        <d v="2020-01-06T21:24:20"/>
        <d v="2020-01-06T21:24:25"/>
        <d v="2020-01-06T21:24:30"/>
        <d v="2020-01-06T21:24:35"/>
        <d v="2020-01-06T21:24:40"/>
        <d v="2020-01-06T21:24:45"/>
        <d v="2020-01-06T21:24:50"/>
        <d v="2020-01-06T21:24:55"/>
        <d v="2020-01-06T21:25:00"/>
        <d v="2020-01-06T21:25:05"/>
        <d v="2020-01-06T21:25:10"/>
        <d v="2020-01-06T21:25:15"/>
        <d v="2020-01-06T21:25:20"/>
        <d v="2020-01-06T21:25:25"/>
        <d v="2020-01-06T21:25:30"/>
        <d v="2020-01-06T21:25:35"/>
        <d v="2020-01-06T21:25:40"/>
        <d v="2020-01-06T21:25:45"/>
        <d v="2020-01-06T21:25:50"/>
        <d v="2020-01-06T21:25:56"/>
        <d v="2020-01-06T21:26:00"/>
        <d v="2020-01-06T21:26:06"/>
        <d v="2020-01-06T21:26:10"/>
        <d v="2020-01-06T21:26:16"/>
        <d v="2020-01-06T21:26:21"/>
        <d v="2020-01-06T21:26:26"/>
        <d v="2020-01-06T21:26:31"/>
        <d v="2020-01-06T21:26:36"/>
        <d v="2020-01-06T21:26:41"/>
        <d v="2020-01-06T21:26:46"/>
        <d v="2020-01-06T21:26:50"/>
        <d v="2020-01-06T21:26:55"/>
        <d v="2020-01-06T21:27:00"/>
        <d v="2020-01-06T21:27:05"/>
        <d v="2020-01-06T21:27:10"/>
        <d v="2020-01-06T21:27:15"/>
        <d v="2020-01-06T21:27:20"/>
        <d v="2020-01-06T21:27:25"/>
        <d v="2020-01-06T21:27:30"/>
        <d v="2020-01-06T21:27:35"/>
        <d v="2020-01-06T21:27:40"/>
        <d v="2020-01-06T21:27:45"/>
        <d v="2020-01-06T21:27:50"/>
        <d v="2020-01-06T21:27:55"/>
        <d v="2020-01-06T21:28:00"/>
        <d v="2020-01-06T21:28:05"/>
        <d v="2020-01-06T21:28:10"/>
        <d v="2020-01-06T21:28:15"/>
        <d v="2020-01-06T21:28:20"/>
        <d v="2020-01-06T21:28:25"/>
        <d v="2020-01-06T21:28:30"/>
        <d v="2020-01-06T21:28:35"/>
        <d v="2020-01-06T21:28:40"/>
        <d v="2020-01-06T21:28:45"/>
        <d v="2020-01-06T21:28:50"/>
        <d v="2020-01-06T21:28:55"/>
        <d v="2020-01-06T21:29:00"/>
        <d v="2020-01-06T21:29:05"/>
        <d v="2020-01-06T21:29:10"/>
        <d v="2020-01-06T21:29:15"/>
        <d v="2020-01-06T21:29:20"/>
        <d v="2020-01-06T21:29:25"/>
        <d v="2020-01-06T21:29:30"/>
        <d v="2020-01-06T21:29:35"/>
        <d v="2020-01-06T21:29:40"/>
        <d v="2020-01-06T21:29:45"/>
        <d v="2020-01-06T21:29:50"/>
        <d v="2020-01-06T21:29:55"/>
        <d v="2020-01-06T21:30:00"/>
        <d v="2020-01-06T21:30:05"/>
        <d v="2020-01-06T21:30:10"/>
        <d v="2020-01-06T21:30:15"/>
        <d v="2020-01-06T21:30:20"/>
        <d v="2020-01-06T21:30:25"/>
        <d v="2020-01-06T21:30:30"/>
        <d v="2020-01-06T21:30:35"/>
        <d v="2020-01-06T21:30:40"/>
        <d v="2020-01-06T21:30:45"/>
        <d v="2020-01-06T21:30:50"/>
        <d v="2020-01-06T21:30:55"/>
        <d v="2020-01-06T21:31:00"/>
        <d v="2020-01-06T21:31:05"/>
        <d v="2020-01-06T21:31:10"/>
        <d v="2020-01-06T21:31:15"/>
        <d v="2020-01-06T21:31:20"/>
        <d v="2020-01-06T21:31:25"/>
        <d v="2020-01-06T21:31:30"/>
        <d v="2020-01-06T21:31:35"/>
        <d v="2020-01-06T21:31:40"/>
        <d v="2020-01-06T21:31:45"/>
        <d v="2020-01-06T21:31:50"/>
        <d v="2020-01-06T21:31:55"/>
        <d v="2020-01-06T21:32:00"/>
        <d v="2020-01-06T21:32:05"/>
        <d v="2020-01-06T21:32:10"/>
        <d v="2020-01-06T21:32:15"/>
        <d v="2020-01-06T21:32:20"/>
        <d v="2020-01-06T21:32:25"/>
        <d v="2020-01-06T21:32:30"/>
        <d v="2020-01-06T21:32:35"/>
        <d v="2020-01-06T21:32:40"/>
        <d v="2020-01-06T21:32:45"/>
        <d v="2020-01-06T21:32:50"/>
        <d v="2020-01-06T21:32:55"/>
        <d v="2020-01-06T21:33:00"/>
        <d v="2020-01-06T21:33:05"/>
        <d v="2020-01-06T21:33:10"/>
        <d v="2020-01-06T21:33:15"/>
        <d v="2020-01-06T21:33:20"/>
        <d v="2020-01-06T21:33:25"/>
        <d v="2020-01-06T21:33:30"/>
        <d v="2020-01-06T21:33:35"/>
        <d v="2020-01-06T21:33:40"/>
        <d v="2020-01-06T21:33:45"/>
        <d v="2020-01-06T21:33:50"/>
        <d v="2020-01-06T21:33:55"/>
        <d v="2020-01-06T21:34:00"/>
        <d v="2020-01-06T21:34:05"/>
        <d v="2020-01-06T21:34:10"/>
        <d v="2020-01-06T21:34:15"/>
        <d v="2020-01-06T21:34:20"/>
        <d v="2020-01-06T21:34:25"/>
        <d v="2020-01-06T21:34:30"/>
        <d v="2020-01-06T21:34:36"/>
        <d v="2020-01-06T21:34:41"/>
        <d v="2020-01-06T21:34:46"/>
        <d v="2020-01-06T21:34:51"/>
        <d v="2020-01-06T21:34:55"/>
        <d v="2020-01-06T21:35:00"/>
        <d v="2020-01-06T21:35:05"/>
        <d v="2020-01-06T21:35:10"/>
        <d v="2020-01-06T21:35:15"/>
        <d v="2020-01-06T21:35:20"/>
        <d v="2020-01-06T21:35:25"/>
        <d v="2020-01-06T21:35:30"/>
        <d v="2020-01-06T21:35:35"/>
        <d v="2020-01-06T21:35:40"/>
        <d v="2020-01-06T21:35:45"/>
        <d v="2020-01-06T21:35:50"/>
        <d v="2020-01-06T21:35:55"/>
        <d v="2020-01-06T21:36:00"/>
        <d v="2020-01-06T21:36:05"/>
        <d v="2020-01-06T21:36:10"/>
        <d v="2020-01-06T21:36:15"/>
        <d v="2020-01-06T21:36:20"/>
        <d v="2020-01-06T21:36:25"/>
        <d v="2020-01-06T21:36:30"/>
        <d v="2020-01-06T21:36:35"/>
        <d v="2020-01-06T21:36:40"/>
        <d v="2020-01-06T21:36:45"/>
        <d v="2020-01-06T21:36:50"/>
        <d v="2020-01-06T21:36:55"/>
        <d v="2020-01-06T21:37:00"/>
        <d v="2020-01-06T21:37:05"/>
        <d v="2020-01-06T21:37:10"/>
        <d v="2020-01-06T21:37:15"/>
        <d v="2020-01-06T21:37:20"/>
        <d v="2020-01-06T21:37:25"/>
        <d v="2020-01-06T21:37:30"/>
        <d v="2020-01-06T21:37:35"/>
        <d v="2020-01-06T21:37:40"/>
        <d v="2020-01-06T21:37:45"/>
        <d v="2020-01-06T21:37:50"/>
        <d v="2020-01-06T21:37:55"/>
        <d v="2020-01-06T21:38:00"/>
        <d v="2020-01-06T21:38:05"/>
        <d v="2020-01-06T21:38:10"/>
        <d v="2020-01-06T21:38:15"/>
        <d v="2020-01-06T21:38:20"/>
        <d v="2020-01-06T21:38:25"/>
        <d v="2020-01-06T21:38:30"/>
        <d v="2020-01-06T21:38:35"/>
        <d v="2020-01-06T21:38:40"/>
        <d v="2020-01-06T21:38:45"/>
        <d v="2020-01-06T21:38:50"/>
        <d v="2020-01-06T21:38:55"/>
        <d v="2020-01-06T21:39:00"/>
        <d v="2020-01-06T21:39:05"/>
        <d v="2020-01-06T21:39:10"/>
        <d v="2020-01-06T21:39:15"/>
        <d v="2020-01-06T21:39:20"/>
        <d v="2020-01-06T21:39:25"/>
        <d v="2020-01-06T21:39:30"/>
        <d v="2020-01-06T21:39:35"/>
        <d v="2020-01-06T21:39:40"/>
        <d v="2020-01-06T21:39:45"/>
        <d v="2020-01-06T21:39:50"/>
        <d v="2020-01-06T21:39:55"/>
        <d v="2020-01-06T21:40:00"/>
        <d v="2020-01-06T21:40:05"/>
        <d v="2020-01-06T21:40:10"/>
        <d v="2020-01-06T21:40:15"/>
        <d v="2020-01-06T21:40:20"/>
        <d v="2020-01-06T21:40:25"/>
        <d v="2020-01-06T21:40:30"/>
        <d v="2020-01-06T21:40:35"/>
        <d v="2020-01-06T21:40:40"/>
        <d v="2020-01-06T21:40:45"/>
        <d v="2020-01-06T21:40:50"/>
        <d v="2020-01-06T21:40:55"/>
        <d v="2020-01-06T21:41:00"/>
        <d v="2020-01-06T21:41:05"/>
        <d v="2020-01-06T21:41:10"/>
        <d v="2020-01-06T21:41:15"/>
        <d v="2020-01-06T21:41:20"/>
        <d v="2020-01-06T21:41:25"/>
        <d v="2020-01-06T21:41:30"/>
        <d v="2020-01-06T21:41:35"/>
        <d v="2020-01-06T21:41:40"/>
        <d v="2020-01-06T21:41:45"/>
        <d v="2020-01-06T21:41:50"/>
        <d v="2020-01-06T21:41:55"/>
        <d v="2020-01-06T21:42:00"/>
        <d v="2020-01-06T21:42:05"/>
        <d v="2020-01-06T21:42:10"/>
        <d v="2020-01-06T21:42:15"/>
        <d v="2020-01-06T21:42:20"/>
        <d v="2020-01-06T21:42:25"/>
        <d v="2020-01-06T21:42:30"/>
        <d v="2020-01-06T21:42:35"/>
        <d v="2020-01-06T21:42:40"/>
        <d v="2020-01-06T21:42:45"/>
        <d v="2020-01-06T21:42:50"/>
        <d v="2020-01-06T21:42:55"/>
        <d v="2020-01-06T21:43:00"/>
        <d v="2020-01-06T21:43:05"/>
        <d v="2020-01-06T21:43:11"/>
        <d v="2020-01-06T21:43:15"/>
        <d v="2020-01-06T21:43:21"/>
        <d v="2020-01-06T21:43:25"/>
        <d v="2020-01-06T21:43:30"/>
        <d v="2020-01-06T21:43:35"/>
        <d v="2020-01-06T21:43:40"/>
        <d v="2020-01-06T21:43:45"/>
        <d v="2020-01-06T21:43:50"/>
        <d v="2020-01-06T21:43:55"/>
        <d v="2020-01-06T21:44:00"/>
        <d v="2020-01-06T21:44:05"/>
        <d v="2020-01-06T21:44:10"/>
        <d v="2020-01-06T21:44:15"/>
        <d v="2020-01-06T21:44:20"/>
        <d v="2020-01-06T21:44:25"/>
        <d v="2020-01-06T21:44:30"/>
        <d v="2020-01-06T21:44:35"/>
        <d v="2020-01-06T21:44:40"/>
        <d v="2020-01-06T21:44:45"/>
        <d v="2020-01-06T21:44:50"/>
        <d v="2020-01-06T21:44:55"/>
        <d v="2020-01-06T21:45:00"/>
        <d v="2020-01-06T21:45:05"/>
        <d v="2020-01-06T21:45:10"/>
        <d v="2020-01-06T21:45:15"/>
        <d v="2020-01-06T21:45:20"/>
        <d v="2020-01-06T21:45:25"/>
        <d v="2020-01-06T21:45:30"/>
        <d v="2020-01-06T21:45:35"/>
        <d v="2020-01-06T21:45:40"/>
        <d v="2020-01-06T21:45:45"/>
        <d v="2020-01-06T21:45:50"/>
        <d v="2020-01-06T21:45:55"/>
        <d v="2020-01-06T21:46:00"/>
        <d v="2020-01-06T21:46:05"/>
        <d v="2020-01-06T21:46:10"/>
        <d v="2020-01-06T21:46:15"/>
        <d v="2020-01-06T21:46:20"/>
        <d v="2020-01-06T21:46:25"/>
        <d v="2020-01-06T21:46:30"/>
        <d v="2020-01-06T21:46:35"/>
        <d v="2020-01-06T21:46:40"/>
        <d v="2020-01-06T21:46:45"/>
        <d v="2020-01-06T21:46:50"/>
        <d v="2020-01-06T21:46:55"/>
        <d v="2020-01-06T21:47:00"/>
        <d v="2020-01-06T21:47:05"/>
        <d v="2020-01-06T21:47:10"/>
        <d v="2020-01-06T21:47:15"/>
        <d v="2020-01-06T21:47:20"/>
        <d v="2020-01-06T21:47:25"/>
        <d v="2020-01-06T21:47:30"/>
        <d v="2020-01-06T21:47:35"/>
        <d v="2020-01-06T21:47:40"/>
        <d v="2020-01-06T21:47:45"/>
        <d v="2020-01-06T21:47:50"/>
        <d v="2020-01-06T21:47:55"/>
        <d v="2020-01-06T21:48:00"/>
        <d v="2020-01-06T21:48:05"/>
        <d v="2020-01-06T21:48:10"/>
        <d v="2020-01-06T21:48:15"/>
        <d v="2020-01-06T21:48:20"/>
        <d v="2020-01-06T21:48:25"/>
        <d v="2020-01-06T21:48:30"/>
        <d v="2020-01-06T21:48:35"/>
        <d v="2020-01-06T21:48:40"/>
        <d v="2020-01-06T21:48:45"/>
        <d v="2020-01-06T21:48:50"/>
        <d v="2020-01-06T21:48:55"/>
        <d v="2020-01-06T21:49:00"/>
        <d v="2020-01-06T21:49:05"/>
        <d v="2020-01-06T21:49:10"/>
        <d v="2020-01-06T21:49:15"/>
        <d v="2020-01-06T21:49:20"/>
        <d v="2020-01-06T21:49:25"/>
        <d v="2020-01-06T21:49:30"/>
        <d v="2020-01-06T21:49:35"/>
        <d v="2020-01-06T21:49:40"/>
        <d v="2020-01-06T21:49:45"/>
        <d v="2020-01-06T21:49:50"/>
        <d v="2020-01-06T21:49:55"/>
        <d v="2020-01-06T21:50:00"/>
        <d v="2020-01-06T21:50:05"/>
        <d v="2020-01-06T21:50:10"/>
        <d v="2020-01-06T21:50:15"/>
        <d v="2020-01-06T21:50:20"/>
        <d v="2020-01-06T21:50:25"/>
        <d v="2020-01-06T21:50:30"/>
        <d v="2020-01-06T21:50:35"/>
        <d v="2020-01-06T21:50:40"/>
        <d v="2020-01-06T21:50:45"/>
        <d v="2020-01-06T21:50:50"/>
        <d v="2020-01-06T21:50:55"/>
        <d v="2020-01-06T21:51:00"/>
        <d v="2020-01-06T21:51:05"/>
        <d v="2020-01-06T21:51:10"/>
        <d v="2020-01-06T21:51:16"/>
        <d v="2020-01-06T21:51:20"/>
        <d v="2020-01-06T21:51:25"/>
        <d v="2020-01-06T21:51:30"/>
        <d v="2020-01-06T21:51:35"/>
        <d v="2020-01-06T21:51:40"/>
        <d v="2020-01-06T21:51:46"/>
        <d v="2020-01-06T21:51:50"/>
        <d v="2020-01-06T21:51:56"/>
        <d v="2020-01-06T21:52:00"/>
        <d v="2020-01-06T21:52:05"/>
        <d v="2020-01-06T21:52:10"/>
        <d v="2020-01-06T21:52:15"/>
        <d v="2020-01-06T21:52:20"/>
        <d v="2020-01-06T21:52:25"/>
        <d v="2020-01-06T21:52:30"/>
        <d v="2020-01-06T21:52:35"/>
        <d v="2020-01-06T21:52:40"/>
        <d v="2020-01-06T21:52:45"/>
        <d v="2020-01-06T21:52:50"/>
        <d v="2020-01-06T21:52:55"/>
        <d v="2020-01-06T21:53:00"/>
        <d v="2020-01-06T21:53:05"/>
        <d v="2020-01-06T21:53:10"/>
        <d v="2020-01-06T21:53:15"/>
        <d v="2020-01-06T21:53:20"/>
        <d v="2020-01-06T21:53:25"/>
        <d v="2020-01-06T21:53:30"/>
        <d v="2020-01-06T21:53:35"/>
        <d v="2020-01-06T21:53:40"/>
        <d v="2020-01-06T21:53:45"/>
        <d v="2020-01-06T21:53:50"/>
        <d v="2020-01-06T21:53:55"/>
        <d v="2020-01-06T21:54:00"/>
        <d v="2020-01-06T21:54:05"/>
        <d v="2020-01-06T21:54:10"/>
        <d v="2020-01-06T21:54:15"/>
        <d v="2020-01-06T21:54:20"/>
        <d v="2020-01-06T21:54:25"/>
        <d v="2020-01-06T21:54:30"/>
        <d v="2020-01-06T21:54:35"/>
        <d v="2020-01-06T21:54:40"/>
        <d v="2020-01-06T21:54:45"/>
        <d v="2020-01-06T21:54:50"/>
        <d v="2020-01-06T21:54:55"/>
        <d v="2020-01-06T21:55:00"/>
        <d v="2020-01-06T21:55:05"/>
        <d v="2020-01-06T21:55:10"/>
        <d v="2020-01-06T21:55:15"/>
        <d v="2020-01-06T21:55:20"/>
        <d v="2020-01-06T21:55:25"/>
        <d v="2020-01-06T21:55:30"/>
        <d v="2020-01-06T21:55:35"/>
        <d v="2020-01-06T21:55:40"/>
        <d v="2020-01-06T21:55:45"/>
        <d v="2020-01-06T21:55:50"/>
        <d v="2020-01-06T21:55:55"/>
        <d v="2020-01-06T21:56:00"/>
        <d v="2020-01-06T21:56:05"/>
        <d v="2020-01-06T21:56:10"/>
        <d v="2020-01-06T21:56:15"/>
        <d v="2020-01-06T21:56:20"/>
        <d v="2020-01-06T21:56:25"/>
        <d v="2020-01-06T21:56:30"/>
        <d v="2020-01-06T21:56:35"/>
        <d v="2020-01-06T21:56:40"/>
        <d v="2020-01-06T21:56:45"/>
        <d v="2020-01-06T21:56:50"/>
        <d v="2020-01-06T21:56:55"/>
        <d v="2020-01-06T21:57:00"/>
        <d v="2020-01-06T21:57:05"/>
        <d v="2020-01-06T21:57:10"/>
        <d v="2020-01-06T21:57:15"/>
        <d v="2020-01-06T21:57:20"/>
        <d v="2020-01-06T21:57:25"/>
        <d v="2020-01-06T21:57:30"/>
        <d v="2020-01-06T21:57:35"/>
        <d v="2020-01-06T21:57:40"/>
        <d v="2020-01-06T21:57:45"/>
        <d v="2020-01-06T21:57:50"/>
        <d v="2020-01-06T21:57:55"/>
        <d v="2020-01-06T21:58:00"/>
        <d v="2020-01-06T21:58:05"/>
        <d v="2020-01-06T21:58:10"/>
        <d v="2020-01-06T21:58:15"/>
        <d v="2020-01-06T21:58:20"/>
        <d v="2020-01-06T21:58:25"/>
        <d v="2020-01-06T21:58:30"/>
        <d v="2020-01-06T21:58:35"/>
        <d v="2020-01-06T21:58:40"/>
        <d v="2020-01-06T21:58:45"/>
        <d v="2020-01-06T21:58:50"/>
        <d v="2020-01-06T21:58:55"/>
        <d v="2020-01-06T21:59:00"/>
        <d v="2020-01-06T21:59:05"/>
        <d v="2020-01-06T21:59:10"/>
        <d v="2020-01-06T21:59:15"/>
        <d v="2020-01-06T21:59:20"/>
        <d v="2020-01-06T21:59:25"/>
        <d v="2020-01-06T21:59:30"/>
        <d v="2020-01-06T21:59:35"/>
        <d v="2020-01-06T21:59:40"/>
        <d v="2020-01-06T21:59:45"/>
        <d v="2020-01-06T21:59:50"/>
        <d v="2020-01-06T21:59:55"/>
        <d v="2020-01-06T22:00:00"/>
        <d v="2020-01-06T22:00:06"/>
        <d v="2020-01-06T22:00:10"/>
        <d v="2020-01-06T22:00:15"/>
        <d v="2020-01-06T22:00:21"/>
        <d v="2020-01-06T22:00:26"/>
        <d v="2020-01-06T22:00:30"/>
        <d v="2020-01-06T22:00:35"/>
        <d v="2020-01-06T22:00:40"/>
        <d v="2020-01-06T22:00:45"/>
        <d v="2020-01-06T22:00:50"/>
        <d v="2020-01-06T22:00:55"/>
        <d v="2020-01-06T22:01:00"/>
        <d v="2020-01-06T22:01:05"/>
        <d v="2020-01-06T22:01:10"/>
        <d v="2020-01-06T22:01:15"/>
        <d v="2020-01-06T22:01:20"/>
        <d v="2020-01-06T22:01:25"/>
        <d v="2020-01-06T22:01:30"/>
        <d v="2020-01-06T22:01:35"/>
        <d v="2020-01-06T22:01:40"/>
        <d v="2020-01-06T22:01:45"/>
        <d v="2020-01-06T22:01:50"/>
        <d v="2020-01-06T22:01:55"/>
        <d v="2020-01-06T22:02:00"/>
        <d v="2020-01-06T22:02:05"/>
        <d v="2020-01-06T22:02:10"/>
        <d v="2020-01-06T22:02:15"/>
        <d v="2020-01-06T22:02:20"/>
        <d v="2020-01-06T22:02:25"/>
        <d v="2020-01-06T22:02:30"/>
        <d v="2020-01-06T22:02:35"/>
        <d v="2020-01-06T22:02:40"/>
        <d v="2020-01-06T22:02:45"/>
        <d v="2020-01-06T22:02:50"/>
        <d v="2020-01-06T22:02:55"/>
        <d v="2020-01-06T22:03:00"/>
        <d v="2020-01-06T22:03:05"/>
        <d v="2020-01-06T22:03:10"/>
        <d v="2020-01-06T22:03:15"/>
        <d v="2020-01-06T22:03:20"/>
        <d v="2020-01-06T22:03:25"/>
        <d v="2020-01-06T22:03:30"/>
        <d v="2020-01-06T22:03:35"/>
        <d v="2020-01-06T22:03:40"/>
        <d v="2020-01-06T22:03:45"/>
        <d v="2020-01-06T22:03:50"/>
        <d v="2020-01-06T22:03:55"/>
        <d v="2020-01-06T22:04:00"/>
        <d v="2020-01-06T22:04:05"/>
        <d v="2020-01-06T22:04:10"/>
        <d v="2020-01-06T22:04:15"/>
        <d v="2020-01-06T22:04:20"/>
        <d v="2020-01-06T22:04:25"/>
        <d v="2020-01-06T22:04:30"/>
        <d v="2020-01-06T22:04:35"/>
        <d v="2020-01-06T22:04:40"/>
        <d v="2020-01-06T22:04:45"/>
        <d v="2020-01-06T22:04:50"/>
        <d v="2020-01-06T22:04:55"/>
        <d v="2020-01-06T22:05:00"/>
        <d v="2020-01-06T22:05:05"/>
        <d v="2020-01-06T22:05:10"/>
        <d v="2020-01-06T22:05:15"/>
        <d v="2020-01-06T22:05:20"/>
        <d v="2020-01-06T22:05:25"/>
        <d v="2020-01-06T22:05:30"/>
        <d v="2020-01-06T22:05:35"/>
        <d v="2020-01-06T22:05:40"/>
        <d v="2020-01-06T22:05:45"/>
        <d v="2020-01-06T22:05:50"/>
        <d v="2020-01-06T22:05:55"/>
        <d v="2020-01-06T22:06:00"/>
        <d v="2020-01-06T22:06:05"/>
        <d v="2020-01-06T22:06:10"/>
        <d v="2020-01-06T22:06:15"/>
        <d v="2020-01-06T22:06:20"/>
        <d v="2020-01-06T22:06:25"/>
        <d v="2020-01-06T22:06:30"/>
        <d v="2020-01-06T22:06:35"/>
        <d v="2020-01-06T22:06:40"/>
        <d v="2020-01-06T22:06:45"/>
        <d v="2020-01-06T22:06:50"/>
        <d v="2020-01-06T22:06:55"/>
        <d v="2020-01-06T22:07:00"/>
        <d v="2020-01-06T22:07:05"/>
        <d v="2020-01-06T22:07:10"/>
        <d v="2020-01-06T22:07:15"/>
        <d v="2020-01-06T22:07:20"/>
        <d v="2020-01-06T22:07:25"/>
        <d v="2020-01-06T22:07:30"/>
        <d v="2020-01-06T22:07:35"/>
        <d v="2020-01-06T22:07:40"/>
        <d v="2020-01-06T22:07:45"/>
        <d v="2020-01-06T22:07:50"/>
        <d v="2020-01-06T22:07:55"/>
        <d v="2020-01-06T22:08:00"/>
        <d v="2020-01-06T22:08:05"/>
        <d v="2020-01-06T22:08:10"/>
        <d v="2020-01-06T22:08:15"/>
        <d v="2020-01-06T22:08:20"/>
        <d v="2020-01-06T22:08:25"/>
        <d v="2020-01-06T22:08:30"/>
        <d v="2020-01-06T22:08:36"/>
        <d v="2020-01-06T22:08:40"/>
        <d v="2020-01-06T22:08:46"/>
        <d v="2020-01-06T22:08:51"/>
        <d v="2020-01-06T22:08:56"/>
        <d v="2020-01-06T22:09:01"/>
        <d v="2020-01-06T22:09:05"/>
        <d v="2020-01-06T22:09:10"/>
        <d v="2020-01-06T22:09:15"/>
        <d v="2020-01-06T22:09:21"/>
        <d v="2020-01-06T22:09:26"/>
        <d v="2020-01-06T22:09:30"/>
        <d v="2020-01-06T22:09:35"/>
        <d v="2020-01-06T22:09:40"/>
        <d v="2020-01-06T22:09:45"/>
        <d v="2020-01-06T22:09:50"/>
        <d v="2020-01-06T22:09:55"/>
        <d v="2020-01-06T22:10:00"/>
        <d v="2020-01-06T22:10:05"/>
        <d v="2020-01-06T22:10:10"/>
        <d v="2020-01-06T22:10:15"/>
        <d v="2020-01-06T22:10:20"/>
        <d v="2020-01-06T22:10:25"/>
        <d v="2020-01-06T22:10:30"/>
        <d v="2020-01-06T22:10:35"/>
        <d v="2020-01-06T22:10:40"/>
        <d v="2020-01-06T22:10:45"/>
        <d v="2020-01-06T22:10:50"/>
        <d v="2020-01-06T22:10:55"/>
        <d v="2020-01-06T22:11:00"/>
        <d v="2020-01-06T22:11:05"/>
        <d v="2020-01-06T22:11:10"/>
        <d v="2020-01-06T22:11:15"/>
        <d v="2020-01-06T22:11:20"/>
        <d v="2020-01-06T22:11:25"/>
        <d v="2020-01-06T22:11:30"/>
        <d v="2020-01-06T22:11:35"/>
        <d v="2020-01-06T22:11:40"/>
        <d v="2020-01-06T22:11:45"/>
        <d v="2020-01-06T22:11:50"/>
        <d v="2020-01-06T22:11:55"/>
        <d v="2020-01-06T22:12:00"/>
        <d v="2020-01-06T22:12:05"/>
        <d v="2020-01-06T22:12:10"/>
        <d v="2020-01-06T22:12:15"/>
        <d v="2020-01-06T22:12:20"/>
        <d v="2020-01-06T22:12:25"/>
        <d v="2020-01-06T22:12:30"/>
        <d v="2020-01-06T22:12:35"/>
        <d v="2020-01-06T22:12:40"/>
        <d v="2020-01-06T22:12:45"/>
        <d v="2020-01-06T22:12:50"/>
        <d v="2020-01-06T22:12:55"/>
        <d v="2020-01-06T22:13:00"/>
        <d v="2020-01-06T22:13:05"/>
        <d v="2020-01-06T22:13:10"/>
        <d v="2020-01-06T22:13:15"/>
        <d v="2020-01-06T22:13:20"/>
        <d v="2020-01-06T22:13:25"/>
        <d v="2020-01-06T22:13:30"/>
        <d v="2020-01-06T22:13:35"/>
        <d v="2020-01-06T22:13:40"/>
        <d v="2020-01-06T22:13:45"/>
        <d v="2020-01-06T22:13:50"/>
        <d v="2020-01-06T22:13:55"/>
        <d v="2020-01-06T22:14:00"/>
        <d v="2020-01-06T22:14:05"/>
        <d v="2020-01-06T22:14:10"/>
        <d v="2020-01-06T22:14:15"/>
        <d v="2020-01-06T22:14:20"/>
        <d v="2020-01-06T22:14:25"/>
        <d v="2020-01-06T22:14:30"/>
        <d v="2020-01-06T22:14:35"/>
        <d v="2020-01-06T22:14:40"/>
        <d v="2020-01-06T22:14:45"/>
        <d v="2020-01-06T22:14:50"/>
        <d v="2020-01-06T22:14:55"/>
        <d v="2020-01-06T22:15:00"/>
        <d v="2020-01-06T22:15:05"/>
        <d v="2020-01-06T22:15:10"/>
        <d v="2020-01-06T22:15:15"/>
        <d v="2020-01-06T22:15:20"/>
        <d v="2020-01-06T22:15:25"/>
        <d v="2020-01-06T22:15:30"/>
        <d v="2020-01-06T22:15:35"/>
        <d v="2020-01-06T22:15:40"/>
        <d v="2020-01-06T22:15:45"/>
        <d v="2020-01-06T22:15:50"/>
        <d v="2020-01-06T22:15:55"/>
        <d v="2020-01-06T22:16:00"/>
        <d v="2020-01-06T22:16:05"/>
        <d v="2020-01-06T22:16:10"/>
        <d v="2020-01-06T22:16:15"/>
        <d v="2020-01-06T22:16:20"/>
        <d v="2020-01-06T22:16:25"/>
        <d v="2020-01-06T22:16:30"/>
        <d v="2020-01-06T22:16:35"/>
        <d v="2020-01-06T22:16:40"/>
        <d v="2020-01-06T22:16:45"/>
        <d v="2020-01-06T22:16:50"/>
        <d v="2020-01-06T22:16:55"/>
        <d v="2020-01-06T22:17:00"/>
        <d v="2020-01-06T22:17:05"/>
        <d v="2020-01-06T22:17:10"/>
        <d v="2020-01-06T22:17:16"/>
        <d v="2020-01-06T22:17:21"/>
        <d v="2020-01-06T22:17:25"/>
        <d v="2020-01-06T22:17:30"/>
        <d v="2020-01-06T22:17:35"/>
        <d v="2020-01-06T22:17:40"/>
        <d v="2020-01-06T22:17:46"/>
        <d v="2020-01-06T22:17:50"/>
        <d v="2020-01-06T22:17:55"/>
        <d v="2020-01-06T22:18:00"/>
        <d v="2020-01-06T22:18:05"/>
        <d v="2020-01-06T22:18:10"/>
        <d v="2020-01-06T22:18:15"/>
        <d v="2020-01-06T22:18:20"/>
        <d v="2020-01-06T22:18:25"/>
        <d v="2020-01-06T22:18:30"/>
        <d v="2020-01-06T22:18:35"/>
        <d v="2020-01-06T22:18:40"/>
        <d v="2020-01-06T22:18:45"/>
        <d v="2020-01-06T22:18:50"/>
        <d v="2020-01-06T22:18:55"/>
        <d v="2020-01-06T22:19:00"/>
        <d v="2020-01-06T22:19:05"/>
        <d v="2020-01-06T22:19:10"/>
        <d v="2020-01-06T22:19:15"/>
        <d v="2020-01-06T22:19:20"/>
        <d v="2020-01-06T22:19:25"/>
        <d v="2020-01-06T22:19:30"/>
        <d v="2020-01-06T22:19:35"/>
        <d v="2020-01-06T22:19:40"/>
        <d v="2020-01-06T22:19:45"/>
        <d v="2020-01-06T22:19:50"/>
        <d v="2020-01-06T22:19:55"/>
        <d v="2020-01-06T22:20:00"/>
        <d v="2020-01-06T22:20:05"/>
        <d v="2020-01-06T22:20:10"/>
        <d v="2020-01-06T22:20:15"/>
        <d v="2020-01-06T22:20:20"/>
        <d v="2020-01-06T22:20:25"/>
        <d v="2020-01-06T22:20:30"/>
        <d v="2020-01-06T22:20:35"/>
        <d v="2020-01-06T22:20:40"/>
        <d v="2020-01-06T22:20:45"/>
        <d v="2020-01-06T22:20:50"/>
        <d v="2020-01-06T22:20:55"/>
        <d v="2020-01-06T22:21:00"/>
        <d v="2020-01-06T22:21:05"/>
        <d v="2020-01-06T22:21:10"/>
        <d v="2020-01-06T22:21:15"/>
        <d v="2020-01-06T22:21:20"/>
        <d v="2020-01-06T22:21:25"/>
        <d v="2020-01-06T22:21:30"/>
        <d v="2020-01-06T22:21:35"/>
        <d v="2020-01-06T22:21:40"/>
        <d v="2020-01-06T22:21:45"/>
        <d v="2020-01-06T22:21:50"/>
        <d v="2020-01-06T22:21:55"/>
        <d v="2020-01-06T22:22:00"/>
        <d v="2020-01-06T22:22:05"/>
        <d v="2020-01-06T22:22:10"/>
        <d v="2020-01-06T22:22:15"/>
        <d v="2020-01-06T22:22:20"/>
        <d v="2020-01-06T22:22:25"/>
        <d v="2020-01-06T22:22:30"/>
        <d v="2020-01-06T22:22:35"/>
        <d v="2020-01-06T22:22:40"/>
        <d v="2020-01-06T22:22:45"/>
        <d v="2020-01-06T22:22:50"/>
        <d v="2020-01-06T22:22:55"/>
        <d v="2020-01-06T22:23:00"/>
        <d v="2020-01-06T22:23:05"/>
        <d v="2020-01-06T22:23:10"/>
        <d v="2020-01-06T22:23:15"/>
        <d v="2020-01-06T22:23:20"/>
        <d v="2020-01-06T22:23:25"/>
        <d v="2020-01-06T22:23:30"/>
        <d v="2020-01-06T22:23:35"/>
        <d v="2020-01-06T22:23:40"/>
        <d v="2020-01-06T22:23:45"/>
        <d v="2020-01-06T22:23:50"/>
        <d v="2020-01-06T22:23:55"/>
        <d v="2020-01-06T22:24:00"/>
        <d v="2020-01-06T22:24:05"/>
        <d v="2020-01-06T22:24:10"/>
        <d v="2020-01-06T22:24:15"/>
        <d v="2020-01-06T22:24:20"/>
        <d v="2020-01-06T22:24:25"/>
        <d v="2020-01-06T22:24:30"/>
        <d v="2020-01-06T22:24:35"/>
        <d v="2020-01-06T22:24:40"/>
        <d v="2020-01-06T22:24:45"/>
        <d v="2020-01-06T22:24:50"/>
        <d v="2020-01-06T22:24:55"/>
        <d v="2020-01-06T22:25:00"/>
        <d v="2020-01-06T22:25:05"/>
        <d v="2020-01-06T22:25:10"/>
        <d v="2020-01-06T22:25:15"/>
        <d v="2020-01-06T22:25:20"/>
        <d v="2020-01-06T22:25:25"/>
        <d v="2020-01-06T22:25:30"/>
        <d v="2020-01-06T22:25:36"/>
        <d v="2020-01-06T22:25:40"/>
        <d v="2020-01-06T22:25:45"/>
        <d v="2020-01-06T22:25:51"/>
        <d v="2020-01-06T22:25:55"/>
        <d v="2020-01-06T22:26:01"/>
        <d v="2020-01-06T22:26:05"/>
        <d v="2020-01-06T22:26:10"/>
        <d v="2020-01-06T22:26:15"/>
        <d v="2020-01-06T22:26:20"/>
        <d v="2020-01-06T22:26:25"/>
        <d v="2020-01-06T22:26:30"/>
        <d v="2020-01-06T22:26:35"/>
        <d v="2020-01-06T22:26:40"/>
        <d v="2020-01-06T22:26:45"/>
        <d v="2020-01-06T22:26:50"/>
        <d v="2020-01-06T22:26:55"/>
        <d v="2020-01-06T22:27:00"/>
        <d v="2020-01-06T22:27:05"/>
        <d v="2020-01-06T22:27:10"/>
        <d v="2020-01-06T22:27:15"/>
        <d v="2020-01-06T22:27:20"/>
        <d v="2020-01-06T22:27:25"/>
        <d v="2020-01-06T22:27:30"/>
        <d v="2020-01-06T22:27:35"/>
        <d v="2020-01-06T22:27:40"/>
        <d v="2020-01-06T22:27:45"/>
        <d v="2020-01-06T22:27:50"/>
        <d v="2020-01-06T22:27:55"/>
        <d v="2020-01-06T22:28:00"/>
        <d v="2020-01-06T22:28:05"/>
        <d v="2020-01-06T22:28:10"/>
        <d v="2020-01-06T22:28:15"/>
        <d v="2020-01-06T22:28:20"/>
        <d v="2020-01-06T22:28:25"/>
        <d v="2020-01-06T22:28:30"/>
        <d v="2020-01-06T22:28:35"/>
        <d v="2020-01-06T22:28:40"/>
        <d v="2020-01-06T22:28:45"/>
        <d v="2020-01-06T22:28:50"/>
        <d v="2020-01-06T22:28:55"/>
        <d v="2020-01-06T22:29:00"/>
        <d v="2020-01-06T22:29:05"/>
        <d v="2020-01-06T22:29:10"/>
        <d v="2020-01-06T22:29:15"/>
        <d v="2020-01-06T22:29:20"/>
        <d v="2020-01-06T22:29:25"/>
        <d v="2020-01-06T22:29:30"/>
        <d v="2020-01-06T22:29:35"/>
        <d v="2020-01-06T22:29:40"/>
        <d v="2020-01-06T22:29:45"/>
        <d v="2020-01-06T22:29:50"/>
        <d v="2020-01-06T22:29:55"/>
        <d v="2020-01-06T22:30:00"/>
        <d v="2020-01-06T22:30:05"/>
        <d v="2020-01-06T22:30:10"/>
        <d v="2020-01-06T22:30:15"/>
        <d v="2020-01-06T22:30:20"/>
        <d v="2020-01-06T22:30:25"/>
        <d v="2020-01-06T22:30:30"/>
        <d v="2020-01-06T22:30:35"/>
        <d v="2020-01-06T22:30:40"/>
        <d v="2020-01-06T22:30:45"/>
        <d v="2020-01-06T22:30:50"/>
        <d v="2020-01-06T22:30:55"/>
        <d v="2020-01-06T22:31:00"/>
        <d v="2020-01-06T22:31:05"/>
        <d v="2020-01-06T22:31:10"/>
        <d v="2020-01-06T22:31:15"/>
        <d v="2020-01-06T22:31:20"/>
        <d v="2020-01-06T22:31:25"/>
        <d v="2020-01-06T22:31:30"/>
        <d v="2020-01-06T22:31:35"/>
        <d v="2020-01-06T22:31:40"/>
        <d v="2020-01-06T22:31:45"/>
        <d v="2020-01-06T22:31:50"/>
        <d v="2020-01-06T22:31:55"/>
        <d v="2020-01-06T22:32:00"/>
        <d v="2020-01-06T22:32:05"/>
        <d v="2020-01-06T22:32:10"/>
        <d v="2020-01-06T22:32:15"/>
        <d v="2020-01-06T22:32:20"/>
        <d v="2020-01-06T22:32:25"/>
        <d v="2020-01-06T22:32:30"/>
        <d v="2020-01-06T22:32:35"/>
        <d v="2020-01-06T22:32:40"/>
        <d v="2020-01-06T22:32:45"/>
        <d v="2020-01-06T22:32:50"/>
        <d v="2020-01-06T22:32:55"/>
        <d v="2020-01-06T22:33:00"/>
        <d v="2020-01-06T22:33:05"/>
        <d v="2020-01-06T22:33:10"/>
        <d v="2020-01-06T22:33:15"/>
        <d v="2020-01-06T22:33:20"/>
        <d v="2020-01-06T22:33:25"/>
        <d v="2020-01-06T22:33:30"/>
        <d v="2020-01-06T22:33:35"/>
        <d v="2020-01-06T22:33:40"/>
        <d v="2020-01-06T22:33:45"/>
        <d v="2020-01-06T22:33:50"/>
        <d v="2020-01-06T22:33:55"/>
        <d v="2020-01-06T22:34:01"/>
        <d v="2020-01-06T22:34:05"/>
        <d v="2020-01-06T22:34:10"/>
        <d v="2020-01-06T22:34:16"/>
        <d v="2020-01-06T22:34:20"/>
        <d v="2020-01-06T22:34:25"/>
        <d v="2020-01-06T22:34:31"/>
        <d v="2020-01-06T22:34:35"/>
        <d v="2020-01-06T22:34:40"/>
        <d v="2020-01-06T22:34:45"/>
        <d v="2020-01-06T22:34:51"/>
        <d v="2020-01-06T22:34:55"/>
        <d v="2020-01-06T22:35:00"/>
        <d v="2020-01-06T22:35:05"/>
        <d v="2020-01-06T22:35:10"/>
        <d v="2020-01-06T22:35:15"/>
        <d v="2020-01-06T22:35:20"/>
        <d v="2020-01-06T22:35:25"/>
        <d v="2020-01-06T22:35:30"/>
        <d v="2020-01-06T22:35:35"/>
        <d v="2020-01-06T22:35:40"/>
        <d v="2020-01-06T22:35:45"/>
        <d v="2020-01-06T22:35:50"/>
        <d v="2020-01-06T22:35:55"/>
        <d v="2020-01-06T22:36:00"/>
        <d v="2020-01-06T22:36:05"/>
        <d v="2020-01-06T22:36:10"/>
        <d v="2020-01-06T22:36:15"/>
        <d v="2020-01-06T22:36:20"/>
        <d v="2020-01-06T22:36:25"/>
        <d v="2020-01-06T22:36:30"/>
        <d v="2020-01-06T22:36:35"/>
        <d v="2020-01-06T22:36:40"/>
        <d v="2020-01-06T22:36:45"/>
        <d v="2020-01-06T22:36:50"/>
        <d v="2020-01-06T22:36:55"/>
        <d v="2020-01-06T22:37:00"/>
        <d v="2020-01-06T22:37:05"/>
        <d v="2020-01-06T22:37:10"/>
        <d v="2020-01-06T22:37:15"/>
        <d v="2020-01-06T22:37:20"/>
        <d v="2020-01-06T22:37:25"/>
        <d v="2020-01-06T22:37:30"/>
        <d v="2020-01-06T22:37:35"/>
        <d v="2020-01-06T22:37:40"/>
        <d v="2020-01-06T22:37:45"/>
        <d v="2020-01-06T22:37:50"/>
        <d v="2020-01-06T22:37:55"/>
        <d v="2020-01-06T22:38:00"/>
        <d v="2020-01-06T22:38:05"/>
        <d v="2020-01-06T22:38:10"/>
        <d v="2020-01-06T22:38:15"/>
        <d v="2020-01-06T22:38:20"/>
        <d v="2020-01-06T22:38:25"/>
        <d v="2020-01-06T22:38:30"/>
        <d v="2020-01-06T22:38:35"/>
        <d v="2020-01-06T22:38:40"/>
        <d v="2020-01-06T22:38:45"/>
        <d v="2020-01-06T22:38:50"/>
        <d v="2020-01-06T22:38:55"/>
        <d v="2020-01-06T22:39:00"/>
        <d v="2020-01-06T22:39:05"/>
        <d v="2020-01-06T22:39:10"/>
        <d v="2020-01-06T22:39:15"/>
        <d v="2020-01-06T22:39:20"/>
        <d v="2020-01-06T22:39:25"/>
        <d v="2020-01-06T22:39:30"/>
        <d v="2020-01-06T22:39:35"/>
        <d v="2020-01-06T22:39:40"/>
        <d v="2020-01-06T22:39:45"/>
        <d v="2020-01-06T22:39:50"/>
        <d v="2020-01-06T22:39:55"/>
        <d v="2020-01-06T22:40:00"/>
        <d v="2020-01-06T22:40:05"/>
        <d v="2020-01-06T22:40:10"/>
        <d v="2020-01-06T22:40:15"/>
        <d v="2020-01-06T22:40:20"/>
        <d v="2020-01-06T22:40:25"/>
        <d v="2020-01-06T22:40:30"/>
        <d v="2020-01-06T22:40:35"/>
        <d v="2020-01-06T22:40:40"/>
        <d v="2020-01-06T22:40:45"/>
        <d v="2020-01-06T22:40:50"/>
        <d v="2020-01-06T22:40:55"/>
        <d v="2020-01-06T22:41:00"/>
        <d v="2020-01-06T22:41:05"/>
        <d v="2020-01-06T22:41:10"/>
        <d v="2020-01-06T22:41:15"/>
        <d v="2020-01-06T22:41:20"/>
        <d v="2020-01-06T22:41:25"/>
        <d v="2020-01-06T22:41:30"/>
        <d v="2020-01-06T22:41:35"/>
        <d v="2020-01-06T22:41:40"/>
        <d v="2020-01-06T22:41:45"/>
        <d v="2020-01-06T22:41:50"/>
        <d v="2020-01-06T22:41:55"/>
        <d v="2020-01-06T22:42:00"/>
        <d v="2020-01-06T22:42:05"/>
        <d v="2020-01-06T22:42:10"/>
        <d v="2020-01-06T22:42:15"/>
        <d v="2020-01-06T22:42:20"/>
        <d v="2020-01-06T22:42:25"/>
        <d v="2020-01-06T22:42:30"/>
        <d v="2020-01-06T22:42:35"/>
        <d v="2020-01-06T22:42:40"/>
        <d v="2020-01-06T22:42:45"/>
        <d v="2020-01-06T22:42:50"/>
        <d v="2020-01-06T22:42:56"/>
        <d v="2020-01-06T22:43:00"/>
        <d v="2020-01-06T22:43:06"/>
        <d v="2020-01-06T22:43:11"/>
        <d v="2020-01-06T22:43:15"/>
        <d v="2020-01-06T22:43:20"/>
        <d v="2020-01-06T22:43:25"/>
        <d v="2020-01-06T22:43:30"/>
        <d v="2020-01-06T22:43:35"/>
        <d v="2020-01-06T22:43:40"/>
        <d v="2020-01-06T22:43:45"/>
        <d v="2020-01-06T22:43:50"/>
        <d v="2020-01-06T22:43:55"/>
        <d v="2020-01-06T22:44:00"/>
        <d v="2020-01-06T22:44:05"/>
        <d v="2020-01-06T22:44:10"/>
        <d v="2020-01-06T22:44:15"/>
        <d v="2020-01-06T22:44:20"/>
        <d v="2020-01-06T22:44:25"/>
        <d v="2020-01-06T22:44:30"/>
        <d v="2020-01-06T22:44:35"/>
        <d v="2020-01-06T22:44:40"/>
        <d v="2020-01-06T22:44:45"/>
        <d v="2020-01-06T22:44:50"/>
        <d v="2020-01-06T22:44:55"/>
        <d v="2020-01-06T22:45:00"/>
        <d v="2020-01-06T22:45:05"/>
        <d v="2020-01-06T22:45:10"/>
        <d v="2020-01-06T22:45:15"/>
        <d v="2020-01-06T22:45:20"/>
        <d v="2020-01-06T22:45:25"/>
        <d v="2020-01-06T22:45:30"/>
        <d v="2020-01-06T22:45:35"/>
        <d v="2020-01-06T22:45:40"/>
        <d v="2020-01-06T22:45:45"/>
        <d v="2020-01-06T22:45:50"/>
        <d v="2020-01-06T22:45:55"/>
        <d v="2020-01-06T22:46:00"/>
        <d v="2020-01-06T22:46:05"/>
        <d v="2020-01-06T22:46:10"/>
        <d v="2020-01-06T22:46:15"/>
        <d v="2020-01-06T22:46:20"/>
        <d v="2020-01-06T22:46:25"/>
        <d v="2020-01-06T22:46:30"/>
        <d v="2020-01-06T22:46:35"/>
        <d v="2020-01-06T22:46:40"/>
        <d v="2020-01-06T22:46:45"/>
        <d v="2020-01-06T22:46:50"/>
        <d v="2020-01-06T22:46:55"/>
        <d v="2020-01-06T22:47:00"/>
        <d v="2020-01-06T22:47:05"/>
        <d v="2020-01-06T22:47:10"/>
        <d v="2020-01-06T22:47:15"/>
        <d v="2020-01-06T22:47:20"/>
        <d v="2020-01-06T22:47:25"/>
        <d v="2020-01-06T22:47:30"/>
        <d v="2020-01-06T22:47:35"/>
        <d v="2020-01-06T22:47:40"/>
        <d v="2020-01-06T22:47:45"/>
        <d v="2020-01-06T22:47:50"/>
        <d v="2020-01-06T22:47:55"/>
        <d v="2020-01-06T22:48:00"/>
        <d v="2020-01-06T22:48:05"/>
        <d v="2020-01-06T22:48:10"/>
        <d v="2020-01-06T22:48:15"/>
        <d v="2020-01-06T22:48:20"/>
        <d v="2020-01-06T22:48:25"/>
        <d v="2020-01-06T22:48:30"/>
        <d v="2020-01-06T22:48:35"/>
        <d v="2020-01-06T22:48:40"/>
        <d v="2020-01-06T22:48:45"/>
        <d v="2020-01-06T22:48:50"/>
        <d v="2020-01-06T22:48:55"/>
        <d v="2020-01-06T22:49:00"/>
        <d v="2020-01-06T22:49:05"/>
        <d v="2020-01-06T22:49:10"/>
        <d v="2020-01-06T22:49:15"/>
        <d v="2020-01-06T22:49:20"/>
        <d v="2020-01-06T22:49:25"/>
        <d v="2020-01-06T22:49:30"/>
        <d v="2020-01-06T22:49:35"/>
        <d v="2020-01-06T22:49:40"/>
        <d v="2020-01-06T22:49:45"/>
        <d v="2020-01-06T22:49:50"/>
        <d v="2020-01-06T22:49:55"/>
        <d v="2020-01-06T22:50:00"/>
        <d v="2020-01-06T22:50:05"/>
        <d v="2020-01-06T22:50:10"/>
        <d v="2020-01-06T22:50:15"/>
        <d v="2020-01-06T22:50:20"/>
        <d v="2020-01-06T22:50:25"/>
        <d v="2020-01-06T22:50:30"/>
        <d v="2020-01-06T22:50:35"/>
        <d v="2020-01-06T22:50:40"/>
        <d v="2020-01-06T22:50:45"/>
        <d v="2020-01-06T22:50:50"/>
        <d v="2020-01-06T22:50:55"/>
        <d v="2020-01-06T22:51:00"/>
        <d v="2020-01-06T22:51:05"/>
        <d v="2020-01-06T22:51:10"/>
        <d v="2020-01-06T22:51:15"/>
        <d v="2020-01-06T22:51:20"/>
        <d v="2020-01-06T22:51:25"/>
        <d v="2020-01-06T22:51:30"/>
        <d v="2020-01-06T22:51:36"/>
        <d v="2020-01-06T22:51:40"/>
        <d v="2020-01-06T22:51:45"/>
        <d v="2020-01-06T22:51:50"/>
        <d v="2020-01-06T22:51:55"/>
        <d v="2020-01-06T22:52:00"/>
        <d v="2020-01-06T22:52:05"/>
        <d v="2020-01-06T22:52:10"/>
        <d v="2020-01-06T22:52:15"/>
        <d v="2020-01-06T22:52:20"/>
        <d v="2020-01-06T22:52:25"/>
        <d v="2020-01-06T22:52:30"/>
        <d v="2020-01-06T22:52:35"/>
        <d v="2020-01-06T22:52:40"/>
        <d v="2020-01-06T22:52:45"/>
        <d v="2020-01-06T22:52:50"/>
        <d v="2020-01-06T22:52:55"/>
        <d v="2020-01-06T22:53:00"/>
        <d v="2020-01-06T22:53:05"/>
        <d v="2020-01-06T22:53:10"/>
        <d v="2020-01-06T22:53:15"/>
        <d v="2020-01-06T22:53:20"/>
        <d v="2020-01-06T22:53:25"/>
        <d v="2020-01-06T22:53:30"/>
        <d v="2020-01-06T22:53:35"/>
        <d v="2020-01-06T22:53:40"/>
        <d v="2020-01-06T22:53:45"/>
        <d v="2020-01-06T22:53:50"/>
        <d v="2020-01-06T22:53:55"/>
        <d v="2020-01-06T22:54:00"/>
        <d v="2020-01-06T22:54:05"/>
        <d v="2020-01-06T22:54:10"/>
        <d v="2020-01-06T22:54:15"/>
        <d v="2020-01-06T22:54:20"/>
        <d v="2020-01-06T22:54:25"/>
        <d v="2020-01-06T22:54:30"/>
        <d v="2020-01-06T22:54:35"/>
        <d v="2020-01-06T22:54:40"/>
        <d v="2020-01-06T22:54:45"/>
        <d v="2020-01-06T22:54:50"/>
        <d v="2020-01-06T22:54:55"/>
        <d v="2020-01-06T22:55:00"/>
        <d v="2020-01-06T22:55:05"/>
        <d v="2020-01-06T22:55:10"/>
        <d v="2020-01-06T22:55:15"/>
        <d v="2020-01-06T22:55:20"/>
        <d v="2020-01-06T22:55:25"/>
        <d v="2020-01-06T22:55:30"/>
        <d v="2020-01-06T22:55:35"/>
        <d v="2020-01-06T22:55:40"/>
        <d v="2020-01-06T22:55:45"/>
        <d v="2020-01-06T22:55:50"/>
        <d v="2020-01-06T22:55:55"/>
        <d v="2020-01-06T22:56:00"/>
        <d v="2020-01-06T22:56:05"/>
        <d v="2020-01-06T22:56:10"/>
        <d v="2020-01-06T22:56:15"/>
        <d v="2020-01-06T22:56:20"/>
        <d v="2020-01-06T22:56:25"/>
        <d v="2020-01-06T22:56:30"/>
        <d v="2020-01-06T22:56:35"/>
        <d v="2020-01-06T22:56:40"/>
        <d v="2020-01-06T22:56:45"/>
        <d v="2020-01-06T22:56:50"/>
        <d v="2020-01-06T22:56:55"/>
        <d v="2020-01-06T22:57:00"/>
        <d v="2020-01-06T22:57:05"/>
        <d v="2020-01-06T22:57:10"/>
        <d v="2020-01-06T22:57:15"/>
        <d v="2020-01-06T22:57:20"/>
        <d v="2020-01-06T22:57:25"/>
        <d v="2020-01-06T22:57:30"/>
        <d v="2020-01-06T22:57:35"/>
        <d v="2020-01-06T22:57:40"/>
        <d v="2020-01-06T22:57:45"/>
        <d v="2020-01-06T22:57:50"/>
        <d v="2020-01-06T22:57:55"/>
        <d v="2020-01-06T22:58:00"/>
        <d v="2020-01-06T22:58:05"/>
        <d v="2020-01-06T22:58:10"/>
        <d v="2020-01-06T22:58:15"/>
        <d v="2020-01-06T22:58:20"/>
        <d v="2020-01-06T22:58:25"/>
        <d v="2020-01-06T22:58:30"/>
        <d v="2020-01-06T22:58:35"/>
        <d v="2020-01-06T22:58:40"/>
        <d v="2020-01-06T22:58:45"/>
        <d v="2020-01-06T22:58:50"/>
        <d v="2020-01-06T22:58:55"/>
        <d v="2020-01-06T22:59:00"/>
        <d v="2020-01-06T22:59:05"/>
        <d v="2020-01-06T22:59:10"/>
        <d v="2020-01-06T22:59:15"/>
        <d v="2020-01-06T22:59:20"/>
        <d v="2020-01-06T22:59:25"/>
        <d v="2020-01-06T22:59:30"/>
        <d v="2020-01-06T22:59:35"/>
        <d v="2020-01-06T22:59:40"/>
        <d v="2020-01-06T22:59:45"/>
        <d v="2020-01-06T22:59:51"/>
        <d v="2020-01-06T22:59:56"/>
        <d v="2020-01-06T23:00:00"/>
        <d v="2020-01-06T23:00:05"/>
        <d v="2020-01-06T23:00:10"/>
        <d v="2020-01-06T23:00:15"/>
        <d v="2020-01-06T23:00:20"/>
        <d v="2020-01-06T23:00:26"/>
        <d v="2020-01-06T23:00:30"/>
        <d v="2020-01-06T23:00:35"/>
        <d v="2020-01-06T23:00:40"/>
        <d v="2020-01-06T23:00:45"/>
        <d v="2020-01-06T23:00:50"/>
        <d v="2020-01-06T23:00:55"/>
        <d v="2020-01-06T23:01:00"/>
        <d v="2020-01-06T23:01:05"/>
        <d v="2020-01-06T23:01:10"/>
        <d v="2020-01-06T23:01:15"/>
        <d v="2020-01-06T23:01:20"/>
        <d v="2020-01-06T23:01:25"/>
        <d v="2020-01-06T23:01:30"/>
        <d v="2020-01-06T23:01:35"/>
        <d v="2020-01-06T23:01:40"/>
        <d v="2020-01-06T23:01:45"/>
        <d v="2020-01-06T23:01:50"/>
        <d v="2020-01-06T23:01:55"/>
        <d v="2020-01-06T23:02:00"/>
        <d v="2020-01-06T23:02:05"/>
        <d v="2020-01-06T23:02:10"/>
        <d v="2020-01-06T23:02:15"/>
        <d v="2020-01-06T23:02:20"/>
        <d v="2020-01-06T23:02:25"/>
        <d v="2020-01-06T23:02:30"/>
        <d v="2020-01-06T23:02:35"/>
        <d v="2020-01-06T23:02:40"/>
        <d v="2020-01-06T23:02:45"/>
        <d v="2020-01-06T23:02:50"/>
        <d v="2020-01-06T23:02:55"/>
        <d v="2020-01-06T23:03:00"/>
        <d v="2020-01-06T23:03:05"/>
        <d v="2020-01-06T23:03:10"/>
        <d v="2020-01-06T23:03:15"/>
        <d v="2020-01-06T23:03:20"/>
        <d v="2020-01-06T23:03:25"/>
        <d v="2020-01-06T23:03:30"/>
        <d v="2020-01-06T23:03:35"/>
        <d v="2020-01-06T23:03:40"/>
        <d v="2020-01-06T23:03:45"/>
        <d v="2020-01-06T23:03:50"/>
        <d v="2020-01-06T23:03:55"/>
        <d v="2020-01-06T23:04:00"/>
        <d v="2020-01-06T23:04:05"/>
        <d v="2020-01-06T23:04:10"/>
        <d v="2020-01-06T23:04:15"/>
        <d v="2020-01-06T23:04:20"/>
        <d v="2020-01-06T23:04:25"/>
        <d v="2020-01-06T23:04:30"/>
        <d v="2020-01-06T23:04:35"/>
        <d v="2020-01-06T23:04:40"/>
        <d v="2020-01-06T23:04:45"/>
        <d v="2020-01-06T23:04:50"/>
        <d v="2020-01-06T23:04:55"/>
        <d v="2020-01-06T23:05:00"/>
        <d v="2020-01-06T23:05:05"/>
        <d v="2020-01-06T23:05:10"/>
        <d v="2020-01-06T23:05:15"/>
        <d v="2020-01-06T23:05:20"/>
        <d v="2020-01-06T23:05:25"/>
        <d v="2020-01-06T23:05:30"/>
        <d v="2020-01-06T23:05:35"/>
        <d v="2020-01-06T23:05:40"/>
        <d v="2020-01-06T23:05:45"/>
        <d v="2020-01-06T23:05:50"/>
        <d v="2020-01-06T23:05:55"/>
        <d v="2020-01-06T23:06:00"/>
        <d v="2020-01-06T23:06:05"/>
        <d v="2020-01-06T23:06:10"/>
        <d v="2020-01-06T23:06:15"/>
        <d v="2020-01-06T23:06:20"/>
        <d v="2020-01-06T23:06:25"/>
        <d v="2020-01-06T23:06:30"/>
        <d v="2020-01-06T23:06:35"/>
        <d v="2020-01-06T23:06:40"/>
        <d v="2020-01-06T23:06:45"/>
        <d v="2020-01-06T23:06:50"/>
        <d v="2020-01-06T23:06:55"/>
        <d v="2020-01-06T23:07:00"/>
        <d v="2020-01-06T23:07:05"/>
        <d v="2020-01-06T23:07:10"/>
        <d v="2020-01-06T23:07:15"/>
        <d v="2020-01-06T23:07:20"/>
        <d v="2020-01-06T23:07:25"/>
        <d v="2020-01-06T23:07:30"/>
        <d v="2020-01-06T23:07:35"/>
        <d v="2020-01-06T23:07:40"/>
        <d v="2020-01-06T23:07:45"/>
        <d v="2020-01-06T23:07:50"/>
        <d v="2020-01-06T23:07:55"/>
        <d v="2020-01-06T23:08:00"/>
        <d v="2020-01-06T23:08:05"/>
        <d v="2020-01-06T23:08:11"/>
        <d v="2020-01-06T23:08:15"/>
        <d v="2020-01-06T23:08:20"/>
        <d v="2020-01-06T23:08:25"/>
        <d v="2020-01-06T23:08:31"/>
        <d v="2020-01-06T23:08:36"/>
        <d v="2020-01-06T23:08:40"/>
        <d v="2020-01-06T23:08:45"/>
        <d v="2020-01-06T23:08:50"/>
        <d v="2020-01-06T23:08:55"/>
        <d v="2020-01-06T23:09:00"/>
        <d v="2020-01-06T23:09:05"/>
        <d v="2020-01-06T23:09:10"/>
        <d v="2020-01-06T23:09:15"/>
        <d v="2020-01-06T23:09:20"/>
        <d v="2020-01-06T23:09:25"/>
        <d v="2020-01-06T23:09:30"/>
        <d v="2020-01-06T23:09:35"/>
        <d v="2020-01-06T23:09:40"/>
        <d v="2020-01-06T23:09:45"/>
        <d v="2020-01-06T23:09:50"/>
        <d v="2020-01-06T23:09:55"/>
        <d v="2020-01-06T23:10:00"/>
        <d v="2020-01-06T23:10:05"/>
        <d v="2020-01-06T23:10:10"/>
        <d v="2020-01-06T23:10:15"/>
        <d v="2020-01-06T23:10:20"/>
        <d v="2020-01-06T23:10:25"/>
        <d v="2020-01-06T23:10:30"/>
        <d v="2020-01-06T23:10:35"/>
        <d v="2020-01-06T23:10:40"/>
        <d v="2020-01-06T23:10:45"/>
        <d v="2020-01-06T23:10:50"/>
        <d v="2020-01-06T23:10:55"/>
        <d v="2020-01-06T23:11:00"/>
        <d v="2020-01-06T23:11:05"/>
        <d v="2020-01-06T23:11:10"/>
        <d v="2020-01-06T23:11:15"/>
        <d v="2020-01-06T23:11:20"/>
        <d v="2020-01-06T23:11:25"/>
        <d v="2020-01-06T23:11:30"/>
        <d v="2020-01-06T23:11:35"/>
        <d v="2020-01-06T23:11:40"/>
        <d v="2020-01-06T23:11:45"/>
        <d v="2020-01-06T23:11:50"/>
        <d v="2020-01-06T23:11:55"/>
        <d v="2020-01-06T23:12:00"/>
        <d v="2020-01-06T23:12:05"/>
        <d v="2020-01-06T23:12:10"/>
        <d v="2020-01-06T23:12:15"/>
        <d v="2020-01-06T23:12:20"/>
        <d v="2020-01-06T23:12:25"/>
        <d v="2020-01-06T23:12:30"/>
        <d v="2020-01-06T23:12:35"/>
        <d v="2020-01-06T23:12:40"/>
        <d v="2020-01-06T23:12:45"/>
        <d v="2020-01-06T23:12:50"/>
        <d v="2020-01-06T23:12:55"/>
        <d v="2020-01-06T23:13:00"/>
        <d v="2020-01-06T23:13:05"/>
        <d v="2020-01-06T23:13:10"/>
        <d v="2020-01-06T23:13:15"/>
        <d v="2020-01-06T23:13:20"/>
        <d v="2020-01-06T23:13:25"/>
        <d v="2020-01-06T23:13:30"/>
        <d v="2020-01-06T23:13:35"/>
        <d v="2020-01-06T23:13:40"/>
        <d v="2020-01-06T23:13:45"/>
        <d v="2020-01-06T23:13:50"/>
        <d v="2020-01-06T23:13:55"/>
        <d v="2020-01-06T23:14:00"/>
        <d v="2020-01-06T23:14:05"/>
        <d v="2020-01-06T23:14:10"/>
        <d v="2020-01-06T23:14:15"/>
        <d v="2020-01-06T23:14:20"/>
        <d v="2020-01-06T23:14:25"/>
        <d v="2020-01-06T23:14:30"/>
        <d v="2020-01-06T23:14:35"/>
        <d v="2020-01-06T23:14:40"/>
        <d v="2020-01-06T23:14:45"/>
        <d v="2020-01-06T23:14:50"/>
        <d v="2020-01-06T23:14:55"/>
        <d v="2020-01-06T23:15:00"/>
        <d v="2020-01-06T23:15:05"/>
        <d v="2020-01-06T23:15:10"/>
        <d v="2020-01-06T23:15:15"/>
        <d v="2020-01-06T23:15:20"/>
        <d v="2020-01-06T23:15:25"/>
        <d v="2020-01-06T23:15:30"/>
        <d v="2020-01-06T23:15:35"/>
        <d v="2020-01-06T23:15:40"/>
        <d v="2020-01-06T23:15:45"/>
        <d v="2020-01-06T23:15:50"/>
        <d v="2020-01-06T23:15:55"/>
        <d v="2020-01-06T23:16:00"/>
        <d v="2020-01-06T23:16:05"/>
        <d v="2020-01-06T23:16:10"/>
        <d v="2020-01-06T23:16:15"/>
        <d v="2020-01-06T23:16:20"/>
        <d v="2020-01-06T23:16:25"/>
        <d v="2020-01-06T23:16:30"/>
        <d v="2020-01-06T23:16:35"/>
        <d v="2020-01-06T23:16:40"/>
        <d v="2020-01-06T23:16:46"/>
        <d v="2020-01-06T23:16:51"/>
        <d v="2020-01-06T23:16:55"/>
        <d v="2020-01-06T23:17:00"/>
        <d v="2020-01-06T23:17:06"/>
        <d v="2020-01-06T23:17:10"/>
        <d v="2020-01-06T23:17:15"/>
        <d v="2020-01-06T23:17:20"/>
        <d v="2020-01-06T23:17:25"/>
        <d v="2020-01-06T23:17:30"/>
        <d v="2020-01-06T23:17:35"/>
        <d v="2020-01-06T23:17:40"/>
        <d v="2020-01-06T23:17:45"/>
        <d v="2020-01-06T23:17:50"/>
        <d v="2020-01-06T23:17:55"/>
        <d v="2020-01-06T23:18:00"/>
        <d v="2020-01-06T23:18:05"/>
        <d v="2020-01-06T23:18:10"/>
        <d v="2020-01-06T23:18:15"/>
        <d v="2020-01-06T23:18:20"/>
        <d v="2020-01-06T23:18:25"/>
        <d v="2020-01-06T23:18:30"/>
        <d v="2020-01-06T23:18:35"/>
        <d v="2020-01-06T23:18:40"/>
        <d v="2020-01-06T23:18:45"/>
        <d v="2020-01-06T23:18:50"/>
        <d v="2020-01-06T23:18:55"/>
        <d v="2020-01-06T23:19:00"/>
        <d v="2020-01-06T23:19:05"/>
        <d v="2020-01-06T23:19:10"/>
        <d v="2020-01-06T23:19:15"/>
        <d v="2020-01-06T23:19:20"/>
        <d v="2020-01-06T23:19:25"/>
        <d v="2020-01-06T23:19:30"/>
        <d v="2020-01-06T23:19:35"/>
        <d v="2020-01-06T23:19:40"/>
        <d v="2020-01-06T23:19:45"/>
        <d v="2020-01-06T23:19:50"/>
        <d v="2020-01-06T23:19:55"/>
        <d v="2020-01-06T23:20:00"/>
        <d v="2020-01-06T23:20:05"/>
        <d v="2020-01-06T23:20:10"/>
        <d v="2020-01-06T23:20:15"/>
        <d v="2020-01-06T23:20:20"/>
        <d v="2020-01-06T23:20:25"/>
        <d v="2020-01-06T23:20:30"/>
        <d v="2020-01-06T23:20:35"/>
        <d v="2020-01-06T23:20:40"/>
        <d v="2020-01-06T23:20:45"/>
        <d v="2020-01-06T23:20:50"/>
        <d v="2020-01-06T23:20:55"/>
        <d v="2020-01-06T23:21:00"/>
        <d v="2020-01-06T23:21:05"/>
        <d v="2020-01-06T23:21:10"/>
        <d v="2020-01-06T23:21:15"/>
        <d v="2020-01-06T23:21:20"/>
        <d v="2020-01-06T23:21:25"/>
        <d v="2020-01-06T23:21:30"/>
        <d v="2020-01-06T23:21:35"/>
        <d v="2020-01-06T23:21:40"/>
        <d v="2020-01-06T23:21:45"/>
        <d v="2020-01-06T23:21:50"/>
        <d v="2020-01-06T23:21:55"/>
        <d v="2020-01-06T23:22:00"/>
        <d v="2020-01-06T23:22:05"/>
        <d v="2020-01-06T23:22:10"/>
        <d v="2020-01-06T23:22:15"/>
        <d v="2020-01-06T23:22:20"/>
        <d v="2020-01-06T23:22:25"/>
        <d v="2020-01-06T23:22:30"/>
        <d v="2020-01-06T23:22:35"/>
        <d v="2020-01-06T23:22:40"/>
        <d v="2020-01-06T23:22:45"/>
        <d v="2020-01-06T23:22:50"/>
        <d v="2020-01-06T23:22:55"/>
        <d v="2020-01-06T23:23:00"/>
        <d v="2020-01-06T23:23:05"/>
        <d v="2020-01-06T23:23:10"/>
        <d v="2020-01-06T23:23:15"/>
        <d v="2020-01-06T23:23:20"/>
        <d v="2020-01-06T23:23:25"/>
        <d v="2020-01-06T23:23:30"/>
        <d v="2020-01-06T23:23:35"/>
        <d v="2020-01-06T23:23:40"/>
        <d v="2020-01-06T23:23:45"/>
        <d v="2020-01-06T23:23:50"/>
        <d v="2020-01-06T23:23:55"/>
        <d v="2020-01-06T23:24:00"/>
        <d v="2020-01-06T23:24:05"/>
        <d v="2020-01-06T23:24:10"/>
        <d v="2020-01-06T23:24:15"/>
        <d v="2020-01-06T23:24:20"/>
        <d v="2020-01-06T23:24:25"/>
        <d v="2020-01-06T23:24:30"/>
        <d v="2020-01-06T23:24:35"/>
        <d v="2020-01-06T23:24:40"/>
        <d v="2020-01-06T23:24:45"/>
        <d v="2020-01-06T23:24:50"/>
        <d v="2020-01-06T23:24:55"/>
        <d v="2020-01-06T23:25:00"/>
        <d v="2020-01-06T23:25:05"/>
        <d v="2020-01-06T23:25:10"/>
        <d v="2020-01-06T23:25:15"/>
        <d v="2020-01-06T23:25:21"/>
        <d v="2020-01-06T23:25:25"/>
        <d v="2020-01-06T23:25:30"/>
        <d v="2020-01-06T23:25:36"/>
        <d v="2020-01-06T23:25:40"/>
        <d v="2020-01-06T23:25:45"/>
        <d v="2020-01-06T23:25:51"/>
        <d v="2020-01-06T23:25:56"/>
        <d v="2020-01-06T23:26:00"/>
        <d v="2020-01-06T23:26:05"/>
        <d v="2020-01-06T23:26:10"/>
        <d v="2020-01-06T23:26:15"/>
        <d v="2020-01-06T23:26:20"/>
        <d v="2020-01-06T23:26:25"/>
        <d v="2020-01-06T23:26:30"/>
        <d v="2020-01-06T23:26:35"/>
        <d v="2020-01-06T23:26:40"/>
        <d v="2020-01-06T23:26:45"/>
        <d v="2020-01-06T23:26:50"/>
        <d v="2020-01-06T23:26:55"/>
        <d v="2020-01-06T23:27:00"/>
        <d v="2020-01-06T23:27:05"/>
        <d v="2020-01-06T23:27:10"/>
        <d v="2020-01-06T23:27:15"/>
        <d v="2020-01-06T23:27:20"/>
        <d v="2020-01-06T23:27:25"/>
        <d v="2020-01-06T23:27:30"/>
        <d v="2020-01-06T23:27:35"/>
        <d v="2020-01-06T23:27:40"/>
        <d v="2020-01-06T23:27:45"/>
        <d v="2020-01-06T23:27:50"/>
        <d v="2020-01-06T23:27:55"/>
        <d v="2020-01-06T23:28:00"/>
        <d v="2020-01-06T23:28:05"/>
        <d v="2020-01-06T23:28:10"/>
        <d v="2020-01-06T23:28:15"/>
        <d v="2020-01-06T23:28:20"/>
        <d v="2020-01-06T23:28:25"/>
        <d v="2020-01-06T23:28:30"/>
        <d v="2020-01-06T23:28:35"/>
        <d v="2020-01-06T23:28:40"/>
        <d v="2020-01-06T23:28:45"/>
        <d v="2020-01-06T23:28:50"/>
        <d v="2020-01-06T23:28:55"/>
        <d v="2020-01-06T23:29:00"/>
        <d v="2020-01-06T23:29:05"/>
        <d v="2020-01-06T23:29:10"/>
        <d v="2020-01-06T23:29:15"/>
        <d v="2020-01-06T23:29:20"/>
        <d v="2020-01-06T23:29:25"/>
        <d v="2020-01-06T23:29:30"/>
        <d v="2020-01-06T23:29:35"/>
        <d v="2020-01-06T23:29:40"/>
        <d v="2020-01-06T23:29:45"/>
        <d v="2020-01-06T23:29:50"/>
        <d v="2020-01-06T23:29:55"/>
        <d v="2020-01-06T23:30:00"/>
        <d v="2020-01-06T23:30:05"/>
        <d v="2020-01-06T23:30:10"/>
        <d v="2020-01-06T23:30:15"/>
        <d v="2020-01-06T23:30:20"/>
        <d v="2020-01-06T23:30:25"/>
        <d v="2020-01-06T23:30:30"/>
        <d v="2020-01-06T23:30:35"/>
        <d v="2020-01-06T23:30:40"/>
        <d v="2020-01-06T23:30:45"/>
        <d v="2020-01-06T23:30:50"/>
        <d v="2020-01-06T23:30:55"/>
        <d v="2020-01-06T23:31:00"/>
        <d v="2020-01-06T23:31:05"/>
        <d v="2020-01-06T23:31:10"/>
        <d v="2020-01-06T23:31:15"/>
        <d v="2020-01-06T23:31:20"/>
        <d v="2020-01-06T23:31:25"/>
        <d v="2020-01-06T23:31:30"/>
        <d v="2020-01-06T23:31:35"/>
        <d v="2020-01-06T23:31:40"/>
        <d v="2020-01-06T23:31:45"/>
        <d v="2020-01-06T23:31:50"/>
        <d v="2020-01-06T23:31:55"/>
        <d v="2020-01-06T23:32:00"/>
        <d v="2020-01-06T23:32:05"/>
        <d v="2020-01-06T23:32:10"/>
        <d v="2020-01-06T23:32:15"/>
        <d v="2020-01-06T23:32:20"/>
        <d v="2020-01-06T23:32:25"/>
        <d v="2020-01-06T23:32:30"/>
        <d v="2020-01-06T23:32:35"/>
        <d v="2020-01-06T23:32:40"/>
        <d v="2020-01-06T23:32:45"/>
        <d v="2020-01-06T23:32:50"/>
        <d v="2020-01-06T23:32:55"/>
        <d v="2020-01-06T23:33:00"/>
        <d v="2020-01-06T23:33:05"/>
        <d v="2020-01-06T23:33:10"/>
        <d v="2020-01-06T23:33:15"/>
        <d v="2020-01-06T23:33:20"/>
        <d v="2020-01-06T23:33:25"/>
        <d v="2020-01-06T23:33:30"/>
        <d v="2020-01-06T23:33:35"/>
        <d v="2020-01-06T23:33:40"/>
        <d v="2020-01-06T23:33:45"/>
        <d v="2020-01-06T23:33:51"/>
        <d v="2020-01-06T23:33:56"/>
        <d v="2020-01-06T23:34:01"/>
        <d v="2020-01-06T23:34:05"/>
        <d v="2020-01-06T23:34:11"/>
        <d v="2020-01-06T23:34:16"/>
        <d v="2020-01-06T23:34:21"/>
        <d v="2020-01-06T23:34:25"/>
        <d v="2020-01-06T23:34:30"/>
        <d v="2020-01-06T23:34:35"/>
        <d v="2020-01-06T23:34:40"/>
        <d v="2020-01-06T23:34:45"/>
        <d v="2020-01-06T23:34:50"/>
        <d v="2020-01-06T23:34:55"/>
        <d v="2020-01-06T23:35:00"/>
        <d v="2020-01-06T23:35:05"/>
        <d v="2020-01-06T23:35:10"/>
        <d v="2020-01-06T23:35:15"/>
        <d v="2020-01-06T23:35:20"/>
        <d v="2020-01-06T23:35:25"/>
        <d v="2020-01-06T23:35:30"/>
        <d v="2020-01-06T23:35:35"/>
        <d v="2020-01-06T23:35:40"/>
        <d v="2020-01-06T23:35:45"/>
        <d v="2020-01-06T23:35:50"/>
        <d v="2020-01-06T23:35:55"/>
        <d v="2020-01-06T23:36:00"/>
        <d v="2020-01-06T23:36:05"/>
        <d v="2020-01-06T23:36:10"/>
        <d v="2020-01-06T23:36:15"/>
        <d v="2020-01-06T23:36:20"/>
        <d v="2020-01-06T23:36:25"/>
        <d v="2020-01-06T23:36:30"/>
        <d v="2020-01-06T23:36:35"/>
        <d v="2020-01-06T23:36:40"/>
        <d v="2020-01-06T23:36:45"/>
        <d v="2020-01-06T23:36:50"/>
        <d v="2020-01-06T23:36:55"/>
        <d v="2020-01-06T23:37:00"/>
        <d v="2020-01-06T23:37:05"/>
        <d v="2020-01-06T23:37:10"/>
        <d v="2020-01-06T23:37:15"/>
        <d v="2020-01-06T23:37:20"/>
        <d v="2020-01-06T23:37:25"/>
        <d v="2020-01-06T23:37:30"/>
        <d v="2020-01-06T23:37:35"/>
        <d v="2020-01-06T23:37:40"/>
        <d v="2020-01-06T23:37:45"/>
        <d v="2020-01-06T23:37:50"/>
        <d v="2020-01-06T23:37:55"/>
        <d v="2020-01-06T23:38:00"/>
        <d v="2020-01-06T23:38:05"/>
        <d v="2020-01-06T23:38:10"/>
        <d v="2020-01-06T23:38:15"/>
        <d v="2020-01-06T23:38:20"/>
        <d v="2020-01-06T23:38:25"/>
        <d v="2020-01-06T23:38:30"/>
        <d v="2020-01-06T23:38:35"/>
        <d v="2020-01-06T23:38:40"/>
        <d v="2020-01-06T23:38:45"/>
        <d v="2020-01-06T23:38:50"/>
        <d v="2020-01-06T23:38:55"/>
        <d v="2020-01-06T23:39:00"/>
        <d v="2020-01-06T23:39:05"/>
        <d v="2020-01-06T23:39:10"/>
        <d v="2020-01-06T23:39:15"/>
        <d v="2020-01-06T23:39:20"/>
        <d v="2020-01-06T23:39:25"/>
        <d v="2020-01-06T23:39:30"/>
        <d v="2020-01-06T23:39:35"/>
        <d v="2020-01-06T23:39:40"/>
        <d v="2020-01-06T23:39:45"/>
        <d v="2020-01-06T23:39:50"/>
        <d v="2020-01-06T23:39:55"/>
        <d v="2020-01-06T23:40:00"/>
        <d v="2020-01-06T23:40:05"/>
        <d v="2020-01-06T23:40:10"/>
        <d v="2020-01-06T23:40:15"/>
        <d v="2020-01-06T23:40:20"/>
        <d v="2020-01-06T23:40:25"/>
        <d v="2020-01-06T23:40:30"/>
        <d v="2020-01-06T23:40:35"/>
        <d v="2020-01-06T23:40:40"/>
        <d v="2020-01-06T23:40:45"/>
        <d v="2020-01-06T23:40:50"/>
        <d v="2020-01-06T23:40:55"/>
        <d v="2020-01-06T23:41:00"/>
        <d v="2020-01-06T23:41:05"/>
        <d v="2020-01-06T23:41:10"/>
        <d v="2020-01-06T23:41:15"/>
        <d v="2020-01-06T23:41:20"/>
        <d v="2020-01-06T23:41:25"/>
        <d v="2020-01-06T23:41:30"/>
        <d v="2020-01-06T23:41:35"/>
        <d v="2020-01-06T23:41:40"/>
        <d v="2020-01-06T23:41:45"/>
        <d v="2020-01-06T23:41:50"/>
        <d v="2020-01-06T23:41:55"/>
        <d v="2020-01-06T23:42:00"/>
        <d v="2020-01-06T23:42:05"/>
        <d v="2020-01-06T23:42:10"/>
        <d v="2020-01-06T23:42:15"/>
        <d v="2020-01-06T23:42:20"/>
        <d v="2020-01-06T23:42:25"/>
        <d v="2020-01-06T23:42:30"/>
        <d v="2020-01-06T23:42:36"/>
        <d v="2020-01-06T23:42:41"/>
        <d v="2020-01-06T23:42:46"/>
        <d v="2020-01-06T23:42:50"/>
        <d v="2020-01-06T23:42:55"/>
        <d v="2020-01-06T23:43:00"/>
        <d v="2020-01-06T23:43:05"/>
        <d v="2020-01-06T23:43:10"/>
        <d v="2020-01-06T23:43:15"/>
        <d v="2020-01-06T23:43:20"/>
        <d v="2020-01-06T23:43:25"/>
        <d v="2020-01-06T23:43:30"/>
        <d v="2020-01-06T23:43:35"/>
        <d v="2020-01-06T23:43:40"/>
        <d v="2020-01-06T23:43:45"/>
        <d v="2020-01-06T23:43:50"/>
        <d v="2020-01-06T23:43:55"/>
        <d v="2020-01-06T23:44:00"/>
        <d v="2020-01-06T23:44:05"/>
        <d v="2020-01-06T23:44:10"/>
        <d v="2020-01-06T23:44:15"/>
        <d v="2020-01-06T23:44:20"/>
        <d v="2020-01-06T23:44:25"/>
        <d v="2020-01-06T23:44:30"/>
        <d v="2020-01-06T23:44:35"/>
        <d v="2020-01-06T23:44:40"/>
        <d v="2020-01-06T23:44:45"/>
        <d v="2020-01-06T23:44:50"/>
        <d v="2020-01-06T23:44:55"/>
        <d v="2020-01-06T23:45:00"/>
        <d v="2020-01-06T23:45:05"/>
        <d v="2020-01-06T23:45:10"/>
        <d v="2020-01-06T23:45:15"/>
        <d v="2020-01-06T23:45:20"/>
        <d v="2020-01-06T23:45:25"/>
        <d v="2020-01-06T23:45:30"/>
        <d v="2020-01-06T23:45:35"/>
        <d v="2020-01-06T23:45:40"/>
        <d v="2020-01-06T23:45:45"/>
        <d v="2020-01-06T23:45:50"/>
        <d v="2020-01-06T23:45:55"/>
        <d v="2020-01-06T23:46:00"/>
        <d v="2020-01-06T23:46:05"/>
        <d v="2020-01-06T23:46:10"/>
        <d v="2020-01-06T23:46:15"/>
        <d v="2020-01-06T23:46:20"/>
        <d v="2020-01-06T23:46:25"/>
        <d v="2020-01-06T23:46:30"/>
        <d v="2020-01-06T23:46:35"/>
        <d v="2020-01-06T23:46:40"/>
        <d v="2020-01-06T23:46:45"/>
        <d v="2020-01-06T23:46:50"/>
        <d v="2020-01-06T23:46:55"/>
        <d v="2020-01-06T23:47:00"/>
        <d v="2020-01-06T23:47:05"/>
        <d v="2020-01-06T23:47:10"/>
        <d v="2020-01-06T23:47:15"/>
        <d v="2020-01-06T23:47:20"/>
        <d v="2020-01-06T23:47:25"/>
        <d v="2020-01-06T23:47:30"/>
        <d v="2020-01-06T23:47:35"/>
        <d v="2020-01-06T23:47:40"/>
        <d v="2020-01-06T23:47:45"/>
        <d v="2020-01-06T23:47:50"/>
        <d v="2020-01-06T23:47:55"/>
        <d v="2020-01-06T23:48:00"/>
        <d v="2020-01-06T23:48:05"/>
        <d v="2020-01-06T23:48:10"/>
        <d v="2020-01-06T23:48:15"/>
        <d v="2020-01-06T23:48:20"/>
        <d v="2020-01-06T23:48:25"/>
        <d v="2020-01-06T23:48:30"/>
        <d v="2020-01-06T23:48:35"/>
        <d v="2020-01-06T23:48:40"/>
        <d v="2020-01-06T23:48:45"/>
        <d v="2020-01-06T23:48:50"/>
        <d v="2020-01-06T23:48:55"/>
        <d v="2020-01-06T23:49:00"/>
        <d v="2020-01-06T23:49:05"/>
        <d v="2020-01-06T23:49:10"/>
        <d v="2020-01-06T23:49:15"/>
        <d v="2020-01-06T23:49:20"/>
        <d v="2020-01-06T23:49:25"/>
        <d v="2020-01-06T23:49:30"/>
        <d v="2020-01-06T23:49:35"/>
        <d v="2020-01-06T23:49:40"/>
        <d v="2020-01-06T23:49:45"/>
        <d v="2020-01-06T23:49:50"/>
        <d v="2020-01-06T23:49:55"/>
        <d v="2020-01-06T23:50:00"/>
        <d v="2020-01-06T23:50:05"/>
        <d v="2020-01-06T23:50:10"/>
        <d v="2020-01-06T23:50:15"/>
        <d v="2020-01-06T23:50:20"/>
        <d v="2020-01-06T23:50:25"/>
        <d v="2020-01-06T23:50:30"/>
        <d v="2020-01-06T23:50:35"/>
        <d v="2020-01-06T23:50:40"/>
        <d v="2020-01-06T23:50:45"/>
        <d v="2020-01-06T23:50:51"/>
        <d v="2020-01-06T23:50:56"/>
        <d v="2020-01-06T23:51:01"/>
        <d v="2020-01-06T23:51:05"/>
        <d v="2020-01-06T23:51:10"/>
        <d v="2020-01-06T23:51:15"/>
        <d v="2020-01-06T23:51:21"/>
        <d v="2020-01-06T23:51:25"/>
        <d v="2020-01-06T23:51:30"/>
        <d v="2020-01-06T23:51:35"/>
        <d v="2020-01-06T23:51:40"/>
        <d v="2020-01-06T23:51:45"/>
        <d v="2020-01-06T23:51:50"/>
        <d v="2020-01-06T23:51:55"/>
        <d v="2020-01-06T23:52:00"/>
        <d v="2020-01-06T23:52:05"/>
        <d v="2020-01-06T23:52:10"/>
        <d v="2020-01-06T23:52:15"/>
        <d v="2020-01-06T23:52:20"/>
        <d v="2020-01-06T23:52:25"/>
        <d v="2020-01-06T23:52:30"/>
        <d v="2020-01-06T23:52:35"/>
        <d v="2020-01-06T23:52:40"/>
        <d v="2020-01-06T23:52:45"/>
        <d v="2020-01-06T23:52:50"/>
        <d v="2020-01-06T23:52:55"/>
        <d v="2020-01-06T23:53:00"/>
        <d v="2020-01-06T23:53:05"/>
        <d v="2020-01-06T23:53:10"/>
        <d v="2020-01-06T23:53:15"/>
        <d v="2020-01-06T23:53:20"/>
        <d v="2020-01-06T23:53:25"/>
        <d v="2020-01-06T23:53:30"/>
        <d v="2020-01-06T23:53:35"/>
        <d v="2020-01-06T23:53:40"/>
        <d v="2020-01-06T23:53:45"/>
        <d v="2020-01-06T23:53:50"/>
        <d v="2020-01-06T23:53:55"/>
        <d v="2020-01-06T23:54:00"/>
        <d v="2020-01-06T23:54:05"/>
        <d v="2020-01-06T23:54:10"/>
        <d v="2020-01-06T23:54:15"/>
        <d v="2020-01-06T23:54:20"/>
        <d v="2020-01-06T23:54:25"/>
        <d v="2020-01-06T23:54:30"/>
        <d v="2020-01-06T23:54:35"/>
        <d v="2020-01-06T23:54:40"/>
        <d v="2020-01-06T23:54:45"/>
        <d v="2020-01-06T23:54:50"/>
        <d v="2020-01-06T23:54:55"/>
        <d v="2020-01-06T23:55:00"/>
        <d v="2020-01-06T23:55:05"/>
        <d v="2020-01-06T23:55:10"/>
        <d v="2020-01-06T23:55:15"/>
        <d v="2020-01-06T23:55:20"/>
        <d v="2020-01-06T23:55:25"/>
        <d v="2020-01-06T23:55:30"/>
        <d v="2020-01-06T23:55:35"/>
        <d v="2020-01-06T23:55:40"/>
        <d v="2020-01-06T23:55:45"/>
        <d v="2020-01-06T23:55:50"/>
        <d v="2020-01-06T23:55:55"/>
        <d v="2020-01-06T23:56:00"/>
        <d v="2020-01-06T23:56:05"/>
        <d v="2020-01-06T23:56:10"/>
        <d v="2020-01-06T23:56:15"/>
        <d v="2020-01-06T23:56:20"/>
        <d v="2020-01-06T23:56:25"/>
        <d v="2020-01-06T23:56:30"/>
        <d v="2020-01-06T23:56:35"/>
        <d v="2020-01-06T23:56:40"/>
        <d v="2020-01-06T23:56:45"/>
        <d v="2020-01-06T23:56:50"/>
        <d v="2020-01-06T23:56:55"/>
        <d v="2020-01-06T23:57:00"/>
        <d v="2020-01-06T23:57:05"/>
        <d v="2020-01-06T23:57:10"/>
        <d v="2020-01-06T23:57:15"/>
        <d v="2020-01-06T23:57:20"/>
        <d v="2020-01-06T23:57:25"/>
        <d v="2020-01-06T23:57:30"/>
        <d v="2020-01-06T23:57:35"/>
        <d v="2020-01-06T23:57:40"/>
        <d v="2020-01-06T23:57:45"/>
        <d v="2020-01-06T23:57:50"/>
        <d v="2020-01-06T23:57:55"/>
        <d v="2020-01-06T23:58:00"/>
        <d v="2020-01-06T23:58:05"/>
        <d v="2020-01-06T23:58:10"/>
        <d v="2020-01-06T23:58:15"/>
        <d v="2020-01-06T23:58:20"/>
        <d v="2020-01-06T23:58:25"/>
        <d v="2020-01-06T23:58:30"/>
        <d v="2020-01-06T23:58:35"/>
        <d v="2020-01-06T23:58:40"/>
        <d v="2020-01-06T23:58:45"/>
        <d v="2020-01-06T23:58:50"/>
        <d v="2020-01-06T23:58:55"/>
        <d v="2020-01-06T23:59:00"/>
        <d v="2020-01-06T23:59:05"/>
        <d v="2020-01-06T23:59:10"/>
        <d v="2020-01-06T23:59:15"/>
        <d v="2020-01-06T23:59:21"/>
        <d v="2020-01-06T23:59:25"/>
        <d v="2020-01-06T23:59:30"/>
        <d v="2020-01-06T23:59:36"/>
        <d v="2020-01-06T23:59:40"/>
        <d v="2020-01-06T23:59:46"/>
        <d v="2020-01-06T23:59:51"/>
        <d v="2020-01-06T23:59:55"/>
        <d v="2020-01-07T00:00:00"/>
        <d v="2020-01-07T00:00:05"/>
        <d v="2020-01-07T00:00:10"/>
        <d v="2020-01-07T00:00:15"/>
        <d v="2020-01-07T00:00:20"/>
        <d v="2020-01-07T00:00:25"/>
        <d v="2020-01-07T00:00:30"/>
        <d v="2020-01-07T00:00:35"/>
        <d v="2020-01-07T00:00:40"/>
        <d v="2020-01-07T00:00:45"/>
        <d v="2020-01-07T00:00:50"/>
        <d v="2020-01-07T00:00:55"/>
        <d v="2020-01-07T00:01:00"/>
        <d v="2020-01-07T00:01:05"/>
        <d v="2020-01-07T00:01:10"/>
        <d v="2020-01-07T00:01:15"/>
        <d v="2020-01-07T00:01:20"/>
        <d v="2020-01-07T00:01:25"/>
        <d v="2020-01-07T00:01:30"/>
        <d v="2020-01-07T00:01:35"/>
        <d v="2020-01-07T00:01:40"/>
        <d v="2020-01-07T00:01:45"/>
        <d v="2020-01-07T00:01:50"/>
        <d v="2020-01-07T00:01:55"/>
        <d v="2020-01-07T00:02:00"/>
        <d v="2020-01-07T00:02:05"/>
        <d v="2020-01-07T00:02:10"/>
        <d v="2020-01-07T00:02:15"/>
        <d v="2020-01-07T00:02:20"/>
        <d v="2020-01-07T00:02:25"/>
        <d v="2020-01-07T00:02:30"/>
        <d v="2020-01-07T00:02:35"/>
        <d v="2020-01-07T00:02:40"/>
        <d v="2020-01-07T00:02:45"/>
        <d v="2020-01-07T00:02:50"/>
        <d v="2020-01-07T00:02:55"/>
        <d v="2020-01-07T00:03:00"/>
        <d v="2020-01-07T00:03:05"/>
        <d v="2020-01-07T00:03:10"/>
        <d v="2020-01-07T00:03:15"/>
        <d v="2020-01-07T00:03:20"/>
        <d v="2020-01-07T00:03:25"/>
        <d v="2020-01-07T00:03:30"/>
        <d v="2020-01-07T00:03:35"/>
        <d v="2020-01-07T00:03:40"/>
        <d v="2020-01-07T00:03:45"/>
        <d v="2020-01-07T00:03:50"/>
        <d v="2020-01-07T00:03:55"/>
        <d v="2020-01-07T00:04:00"/>
        <d v="2020-01-07T00:04:05"/>
        <d v="2020-01-07T00:04:10"/>
        <d v="2020-01-07T00:04:15"/>
        <d v="2020-01-07T00:04:20"/>
        <d v="2020-01-07T00:04:25"/>
        <d v="2020-01-07T00:04:30"/>
        <d v="2020-01-07T00:04:35"/>
        <d v="2020-01-07T00:04:40"/>
        <d v="2020-01-07T00:04:45"/>
        <d v="2020-01-07T00:04:50"/>
        <d v="2020-01-07T00:04:55"/>
        <d v="2020-01-07T00:05:00"/>
        <d v="2020-01-07T00:05:05"/>
        <d v="2020-01-07T00:05:10"/>
        <d v="2020-01-07T00:05:15"/>
        <d v="2020-01-07T00:05:20"/>
        <d v="2020-01-07T00:05:25"/>
        <d v="2020-01-07T00:05:30"/>
        <d v="2020-01-07T00:05:35"/>
        <d v="2020-01-07T00:05:40"/>
        <d v="2020-01-07T00:05:45"/>
        <d v="2020-01-07T00:05:50"/>
        <d v="2020-01-07T00:05:55"/>
        <d v="2020-01-07T00:06:00"/>
        <d v="2020-01-07T00:06:05"/>
        <d v="2020-01-07T00:06:10"/>
        <d v="2020-01-07T00:06:15"/>
        <d v="2020-01-07T00:06:20"/>
        <d v="2020-01-07T00:06:25"/>
        <d v="2020-01-07T00:06:30"/>
        <d v="2020-01-07T00:06:35"/>
        <d v="2020-01-07T00:06:40"/>
        <d v="2020-01-07T00:06:45"/>
        <d v="2020-01-07T00:06:50"/>
        <d v="2020-01-07T00:06:55"/>
        <d v="2020-01-07T00:07:00"/>
        <d v="2020-01-07T00:07:05"/>
        <d v="2020-01-07T00:07:10"/>
        <d v="2020-01-07T00:07:15"/>
        <d v="2020-01-07T00:07:20"/>
        <d v="2020-01-07T00:07:25"/>
        <d v="2020-01-07T00:07:30"/>
        <d v="2020-01-07T00:07:35"/>
        <d v="2020-01-07T00:07:40"/>
        <d v="2020-01-07T00:07:45"/>
        <d v="2020-01-07T00:07:50"/>
        <d v="2020-01-07T00:07:55"/>
        <d v="2020-01-07T00:08:00"/>
        <d v="2020-01-07T00:08:05"/>
        <d v="2020-01-07T00:08:10"/>
        <d v="2020-01-07T00:08:16"/>
        <d v="2020-01-07T00:08:20"/>
        <d v="2020-01-07T00:08:25"/>
        <d v="2020-01-07T00:08:31"/>
        <d v="2020-01-07T00:08:35"/>
        <d v="2020-01-07T00:08:40"/>
        <d v="2020-01-07T00:08:45"/>
        <d v="2020-01-07T00:08:50"/>
        <d v="2020-01-07T00:08:55"/>
        <d v="2020-01-07T00:09:00"/>
        <d v="2020-01-07T00:09:05"/>
        <d v="2020-01-07T00:09:10"/>
        <d v="2020-01-07T00:09:15"/>
        <d v="2020-01-07T00:09:20"/>
        <d v="2020-01-07T00:09:25"/>
        <d v="2020-01-07T00:09:30"/>
        <d v="2020-01-07T00:09:35"/>
        <d v="2020-01-07T00:09:40"/>
        <d v="2020-01-07T00:09:45"/>
        <d v="2020-01-07T00:09:50"/>
        <d v="2020-01-07T00:09:55"/>
        <d v="2020-01-07T00:10:00"/>
        <d v="2020-01-07T00:10:05"/>
        <d v="2020-01-07T00:10:10"/>
        <d v="2020-01-07T00:10:15"/>
        <d v="2020-01-07T00:10:20"/>
        <d v="2020-01-07T00:10:25"/>
        <d v="2020-01-07T00:10:30"/>
        <d v="2020-01-07T00:10:35"/>
        <d v="2020-01-07T00:10:40"/>
        <d v="2020-01-07T00:10:45"/>
        <d v="2020-01-07T00:10:50"/>
        <d v="2020-01-07T00:10:55"/>
        <d v="2020-01-07T00:11:00"/>
        <d v="2020-01-07T00:11:05"/>
        <d v="2020-01-07T00:11:10"/>
        <d v="2020-01-07T00:11:15"/>
        <d v="2020-01-07T00:11:20"/>
        <d v="2020-01-07T00:11:25"/>
        <d v="2020-01-07T00:11:30"/>
        <d v="2020-01-07T00:11:35"/>
        <d v="2020-01-07T00:11:40"/>
        <d v="2020-01-07T00:11:45"/>
        <d v="2020-01-07T00:11:50"/>
        <d v="2020-01-07T00:11:55"/>
        <d v="2020-01-07T00:12:00"/>
        <d v="2020-01-07T00:12:05"/>
        <d v="2020-01-07T00:12:10"/>
        <d v="2020-01-07T00:12:15"/>
        <d v="2020-01-07T00:12:20"/>
        <d v="2020-01-07T00:12:25"/>
        <d v="2020-01-07T00:12:30"/>
        <d v="2020-01-07T00:12:35"/>
        <d v="2020-01-07T00:12:40"/>
        <d v="2020-01-07T00:12:45"/>
        <d v="2020-01-07T00:12:50"/>
        <d v="2020-01-07T00:12:55"/>
        <d v="2020-01-07T00:13:00"/>
        <d v="2020-01-07T00:13:05"/>
        <d v="2020-01-07T00:13:10"/>
        <d v="2020-01-07T00:13:15"/>
        <d v="2020-01-07T00:13:20"/>
        <d v="2020-01-07T00:13:25"/>
        <d v="2020-01-07T00:13:30"/>
        <d v="2020-01-07T00:13:35"/>
        <d v="2020-01-07T00:13:40"/>
        <d v="2020-01-07T00:13:45"/>
        <d v="2020-01-07T00:13:50"/>
        <d v="2020-01-07T00:13:55"/>
        <d v="2020-01-07T00:14:00"/>
        <d v="2020-01-07T00:14:05"/>
        <d v="2020-01-07T00:14:10"/>
        <d v="2020-01-07T00:14:15"/>
        <d v="2020-01-07T00:14:20"/>
        <d v="2020-01-07T00:14:25"/>
        <d v="2020-01-07T00:14:30"/>
        <d v="2020-01-07T00:14:35"/>
        <d v="2020-01-07T00:14:40"/>
        <d v="2020-01-07T00:14:45"/>
        <d v="2020-01-07T00:14:50"/>
        <d v="2020-01-07T00:14:55"/>
        <d v="2020-01-07T00:15:00"/>
        <d v="2020-01-07T00:15:05"/>
        <d v="2020-01-07T00:15:10"/>
        <d v="2020-01-07T00:15:15"/>
        <d v="2020-01-07T00:15:20"/>
        <d v="2020-01-07T00:15:25"/>
        <d v="2020-01-07T00:15:30"/>
        <d v="2020-01-07T00:15:35"/>
        <d v="2020-01-07T00:15:40"/>
        <d v="2020-01-07T00:15:45"/>
        <d v="2020-01-07T00:15:50"/>
        <d v="2020-01-07T00:15:55"/>
        <d v="2020-01-07T00:16:00"/>
        <d v="2020-01-07T00:16:05"/>
        <d v="2020-01-07T00:16:10"/>
        <d v="2020-01-07T00:16:15"/>
        <d v="2020-01-07T00:16:20"/>
        <d v="2020-01-07T00:16:25"/>
        <d v="2020-01-07T00:16:30"/>
        <d v="2020-01-07T00:16:36"/>
        <d v="2020-01-07T00:16:41"/>
        <d v="2020-01-07T00:16:45"/>
        <d v="2020-01-07T00:16:51"/>
        <d v="2020-01-07T00:16:56"/>
        <d v="2020-01-07T00:17:01"/>
        <d v="2020-01-07T00:17:05"/>
        <d v="2020-01-07T00:17:10"/>
        <d v="2020-01-07T00:17:15"/>
        <d v="2020-01-07T00:17:20"/>
        <d v="2020-01-07T00:17:25"/>
        <d v="2020-01-07T00:17:30"/>
        <d v="2020-01-07T00:17:35"/>
        <d v="2020-01-07T00:17:40"/>
        <d v="2020-01-07T00:17:45"/>
        <d v="2020-01-07T00:17:50"/>
        <d v="2020-01-07T00:17:55"/>
        <d v="2020-01-07T00:18:00"/>
        <d v="2020-01-07T00:18:05"/>
        <d v="2020-01-07T00:18:10"/>
        <d v="2020-01-07T00:18:15"/>
        <d v="2020-01-07T00:18:20"/>
        <d v="2020-01-07T00:18:25"/>
        <d v="2020-01-07T00:18:30"/>
        <d v="2020-01-07T00:18:35"/>
        <d v="2020-01-07T00:18:40"/>
        <d v="2020-01-07T00:18:45"/>
        <d v="2020-01-07T00:18:50"/>
        <d v="2020-01-07T00:18:55"/>
        <d v="2020-01-07T00:19:00"/>
        <d v="2020-01-07T00:19:05"/>
        <d v="2020-01-07T00:19:10"/>
        <d v="2020-01-07T00:19:15"/>
        <d v="2020-01-07T00:19:20"/>
        <d v="2020-01-07T00:19:25"/>
        <d v="2020-01-07T00:19:30"/>
        <d v="2020-01-07T00:19:35"/>
        <d v="2020-01-07T00:19:40"/>
        <d v="2020-01-07T00:19:45"/>
        <d v="2020-01-07T00:19:50"/>
        <d v="2020-01-07T00:19:55"/>
        <d v="2020-01-07T00:20:00"/>
        <d v="2020-01-07T00:20:05"/>
        <d v="2020-01-07T00:20:10"/>
        <d v="2020-01-07T00:20:15"/>
        <d v="2020-01-07T00:20:20"/>
        <d v="2020-01-07T00:20:25"/>
        <d v="2020-01-07T00:20:30"/>
        <d v="2020-01-07T00:20:35"/>
        <d v="2020-01-07T00:20:40"/>
        <d v="2020-01-07T00:20:45"/>
        <d v="2020-01-07T00:20:50"/>
        <d v="2020-01-07T00:20:55"/>
        <d v="2020-01-07T00:21:00"/>
        <d v="2020-01-07T00:21:05"/>
        <d v="2020-01-07T00:21:10"/>
        <d v="2020-01-07T00:21:15"/>
        <d v="2020-01-07T00:21:20"/>
        <d v="2020-01-07T00:21:25"/>
        <d v="2020-01-07T00:21:30"/>
        <d v="2020-01-07T00:21:35"/>
        <d v="2020-01-07T00:21:40"/>
        <d v="2020-01-07T00:21:45"/>
        <d v="2020-01-07T00:21:50"/>
        <d v="2020-01-07T00:21:55"/>
        <d v="2020-01-07T00:22:00"/>
        <d v="2020-01-07T00:22:05"/>
        <d v="2020-01-07T00:22:10"/>
        <d v="2020-01-07T00:22:15"/>
        <d v="2020-01-07T00:22:20"/>
        <d v="2020-01-07T00:22:25"/>
        <d v="2020-01-07T00:22:30"/>
        <d v="2020-01-07T00:22:35"/>
        <d v="2020-01-07T00:22:40"/>
        <d v="2020-01-07T00:22:45"/>
        <d v="2020-01-07T00:22:50"/>
        <d v="2020-01-07T00:22:55"/>
        <d v="2020-01-07T00:23:00"/>
        <d v="2020-01-07T00:23:05"/>
        <d v="2020-01-07T00:23:10"/>
        <d v="2020-01-07T00:23:15"/>
        <d v="2020-01-07T00:23:20"/>
        <d v="2020-01-07T00:23:25"/>
        <d v="2020-01-07T00:23:30"/>
        <d v="2020-01-07T00:23:35"/>
        <d v="2020-01-07T00:23:40"/>
        <d v="2020-01-07T00:23:45"/>
        <d v="2020-01-07T00:23:50"/>
        <d v="2020-01-07T00:23:55"/>
        <d v="2020-01-07T00:24:00"/>
        <d v="2020-01-07T00:24:05"/>
        <d v="2020-01-07T00:24:10"/>
        <d v="2020-01-07T00:24:15"/>
        <d v="2020-01-07T00:24:20"/>
        <d v="2020-01-07T00:24:25"/>
        <d v="2020-01-07T00:24:30"/>
        <d v="2020-01-07T00:24:35"/>
        <d v="2020-01-07T00:24:40"/>
        <d v="2020-01-07T00:24:45"/>
        <d v="2020-01-07T00:24:50"/>
        <d v="2020-01-07T00:24:56"/>
        <d v="2020-01-07T00:25:01"/>
        <d v="2020-01-07T00:25:05"/>
        <d v="2020-01-07T00:25:10"/>
        <d v="2020-01-07T00:25:15"/>
        <d v="2020-01-07T00:25:20"/>
        <d v="2020-01-07T00:25:25"/>
        <d v="2020-01-07T00:25:30"/>
        <d v="2020-01-07T00:25:36"/>
        <d v="2020-01-07T00:25:40"/>
        <d v="2020-01-07T00:25:45"/>
        <d v="2020-01-07T00:25:50"/>
        <d v="2020-01-07T00:25:55"/>
        <d v="2020-01-07T00:26:00"/>
        <d v="2020-01-07T00:26:05"/>
        <d v="2020-01-07T00:26:10"/>
        <d v="2020-01-07T00:26:15"/>
        <d v="2020-01-07T00:26:20"/>
        <d v="2020-01-07T00:26:25"/>
        <d v="2020-01-07T00:26:30"/>
        <d v="2020-01-07T00:26:35"/>
        <d v="2020-01-07T00:26:40"/>
        <d v="2020-01-07T00:26:45"/>
        <d v="2020-01-07T00:26:50"/>
        <d v="2020-01-07T00:26:55"/>
        <d v="2020-01-07T00:27:00"/>
        <d v="2020-01-07T00:27:05"/>
        <d v="2020-01-07T00:27:10"/>
        <d v="2020-01-07T00:27:15"/>
        <d v="2020-01-07T00:27:20"/>
        <d v="2020-01-07T00:27:25"/>
        <d v="2020-01-07T00:27:30"/>
        <d v="2020-01-07T00:27:35"/>
        <d v="2020-01-07T00:27:40"/>
        <d v="2020-01-07T00:27:45"/>
        <d v="2020-01-07T00:27:50"/>
        <d v="2020-01-07T00:27:55"/>
        <d v="2020-01-07T00:28:00"/>
        <d v="2020-01-07T00:28:05"/>
        <d v="2020-01-07T00:28:10"/>
        <d v="2020-01-07T00:28:15"/>
        <d v="2020-01-07T00:28:20"/>
        <d v="2020-01-07T00:28:25"/>
        <d v="2020-01-07T00:28:30"/>
        <d v="2020-01-07T00:28:35"/>
        <d v="2020-01-07T00:28:40"/>
        <d v="2020-01-07T00:28:45"/>
        <d v="2020-01-07T00:28:50"/>
        <d v="2020-01-07T00:28:55"/>
        <d v="2020-01-07T00:29:00"/>
        <d v="2020-01-07T00:29:05"/>
        <d v="2020-01-07T00:29:10"/>
        <d v="2020-01-07T00:29:15"/>
        <d v="2020-01-07T00:29:20"/>
        <d v="2020-01-07T00:29:25"/>
        <d v="2020-01-07T00:29:30"/>
        <d v="2020-01-07T00:29:35"/>
        <d v="2020-01-07T00:29:40"/>
        <d v="2020-01-07T00:29:45"/>
        <d v="2020-01-07T00:29:50"/>
        <d v="2020-01-07T00:29:55"/>
        <d v="2020-01-07T00:30:00"/>
        <d v="2020-01-07T00:30:05"/>
        <d v="2020-01-07T00:30:10"/>
        <d v="2020-01-07T00:30:15"/>
        <d v="2020-01-07T00:30:20"/>
        <d v="2020-01-07T00:30:25"/>
        <d v="2020-01-07T00:30:30"/>
        <d v="2020-01-07T00:30:35"/>
        <d v="2020-01-07T00:30:40"/>
        <d v="2020-01-07T00:30:45"/>
        <d v="2020-01-07T00:30:50"/>
        <d v="2020-01-07T00:30:55"/>
        <d v="2020-01-07T00:31:00"/>
        <d v="2020-01-07T00:31:05"/>
        <d v="2020-01-07T00:31:10"/>
        <d v="2020-01-07T00:31:15"/>
        <d v="2020-01-07T00:31:20"/>
        <d v="2020-01-07T00:31:25"/>
        <d v="2020-01-07T00:31:30"/>
        <d v="2020-01-07T00:31:35"/>
        <d v="2020-01-07T00:31:40"/>
        <d v="2020-01-07T00:31:45"/>
        <d v="2020-01-07T00:31:50"/>
        <d v="2020-01-07T00:31:55"/>
        <d v="2020-01-07T00:32:00"/>
        <d v="2020-01-07T00:32:05"/>
        <d v="2020-01-07T00:32:10"/>
        <d v="2020-01-07T00:32:15"/>
        <d v="2020-01-07T00:32:20"/>
        <d v="2020-01-07T00:32:25"/>
        <d v="2020-01-07T00:32:30"/>
        <d v="2020-01-07T00:32:35"/>
        <d v="2020-01-07T00:32:40"/>
        <d v="2020-01-07T00:32:45"/>
        <d v="2020-01-07T00:32:50"/>
        <d v="2020-01-07T00:32:55"/>
        <d v="2020-01-07T00:33:00"/>
        <d v="2020-01-07T00:33:05"/>
        <d v="2020-01-07T00:33:10"/>
        <d v="2020-01-07T00:33:15"/>
        <d v="2020-01-07T00:33:21"/>
        <d v="2020-01-07T00:33:26"/>
        <d v="2020-01-07T00:33:30"/>
        <d v="2020-01-07T00:33:36"/>
        <d v="2020-01-07T00:33:41"/>
        <d v="2020-01-07T00:33:45"/>
        <d v="2020-01-07T00:33:50"/>
        <d v="2020-01-07T00:33:55"/>
        <d v="2020-01-07T00:34:01"/>
        <d v="2020-01-07T00:34:05"/>
        <d v="2020-01-07T00:34:11"/>
        <d v="2020-01-07T00:34:15"/>
        <d v="2020-01-07T00:34:20"/>
        <d v="2020-01-07T00:34:25"/>
        <d v="2020-01-07T00:34:30"/>
        <d v="2020-01-07T00:34:35"/>
        <d v="2020-01-07T00:34:40"/>
        <d v="2020-01-07T00:34:45"/>
        <d v="2020-01-07T00:34:50"/>
        <d v="2020-01-07T00:34:55"/>
        <d v="2020-01-07T00:35:00"/>
        <d v="2020-01-07T00:35:05"/>
        <d v="2020-01-07T00:35:10"/>
        <d v="2020-01-07T00:35:15"/>
        <d v="2020-01-07T00:35:20"/>
        <d v="2020-01-07T00:35:25"/>
        <d v="2020-01-07T00:35:30"/>
        <d v="2020-01-07T00:35:35"/>
        <d v="2020-01-07T00:35:40"/>
        <d v="2020-01-07T00:35:45"/>
        <d v="2020-01-07T00:35:50"/>
        <d v="2020-01-07T00:35:55"/>
        <d v="2020-01-07T00:36:00"/>
        <d v="2020-01-07T00:36:05"/>
        <d v="2020-01-07T00:36:10"/>
        <d v="2020-01-07T00:36:15"/>
        <d v="2020-01-07T00:36:20"/>
        <d v="2020-01-07T00:36:25"/>
        <d v="2020-01-07T00:36:30"/>
        <d v="2020-01-07T00:36:35"/>
        <d v="2020-01-07T00:36:40"/>
        <d v="2020-01-07T00:36:45"/>
        <d v="2020-01-07T00:36:50"/>
        <d v="2020-01-07T00:36:55"/>
        <d v="2020-01-07T00:37:00"/>
        <d v="2020-01-07T00:37:05"/>
        <d v="2020-01-07T00:37:10"/>
        <d v="2020-01-07T00:37:15"/>
        <d v="2020-01-07T00:37:20"/>
        <d v="2020-01-07T00:37:25"/>
        <d v="2020-01-07T00:37:30"/>
        <d v="2020-01-07T00:37:35"/>
        <d v="2020-01-07T00:37:40"/>
        <d v="2020-01-07T00:37:45"/>
        <d v="2020-01-07T00:37:50"/>
        <d v="2020-01-07T00:37:55"/>
        <d v="2020-01-07T00:38:00"/>
        <d v="2020-01-07T00:38:05"/>
        <d v="2020-01-07T00:38:10"/>
        <d v="2020-01-07T00:38:15"/>
        <d v="2020-01-07T00:38:20"/>
        <d v="2020-01-07T00:38:25"/>
        <d v="2020-01-07T00:38:30"/>
        <d v="2020-01-07T00:38:35"/>
        <d v="2020-01-07T00:38:40"/>
        <d v="2020-01-07T00:38:45"/>
        <d v="2020-01-07T00:38:50"/>
        <d v="2020-01-07T00:38:55"/>
        <d v="2020-01-07T00:39:00"/>
        <d v="2020-01-07T00:39:05"/>
        <d v="2020-01-07T00:39:10"/>
        <d v="2020-01-07T00:39:15"/>
        <d v="2020-01-07T00:39:20"/>
        <d v="2020-01-07T00:39:25"/>
        <d v="2020-01-07T00:39:30"/>
        <d v="2020-01-07T00:39:35"/>
        <d v="2020-01-07T00:39:40"/>
        <d v="2020-01-07T00:39:45"/>
        <d v="2020-01-07T00:39:50"/>
        <d v="2020-01-07T00:39:55"/>
        <d v="2020-01-07T00:40:00"/>
        <d v="2020-01-07T00:40:05"/>
        <d v="2020-01-07T00:40:10"/>
        <d v="2020-01-07T00:40:15"/>
        <d v="2020-01-07T00:40:20"/>
        <d v="2020-01-07T00:40:25"/>
        <d v="2020-01-07T00:40:30"/>
        <d v="2020-01-07T00:40:35"/>
        <d v="2020-01-07T00:40:40"/>
        <d v="2020-01-07T00:40:45"/>
        <d v="2020-01-07T00:40:50"/>
        <d v="2020-01-07T00:40:55"/>
        <d v="2020-01-07T00:41:00"/>
        <d v="2020-01-07T00:41:05"/>
        <d v="2020-01-07T00:41:10"/>
        <d v="2020-01-07T00:41:15"/>
        <d v="2020-01-07T00:41:20"/>
        <d v="2020-01-07T00:41:25"/>
        <d v="2020-01-07T00:41:30"/>
        <d v="2020-01-07T00:41:35"/>
        <d v="2020-01-07T00:41:40"/>
        <d v="2020-01-07T00:41:45"/>
        <d v="2020-01-07T00:41:50"/>
        <d v="2020-01-07T00:41:55"/>
        <d v="2020-01-07T00:42:00"/>
        <d v="2020-01-07T00:42:05"/>
        <d v="2020-01-07T00:42:10"/>
        <d v="2020-01-07T00:42:15"/>
        <d v="2020-01-07T00:42:20"/>
        <d v="2020-01-07T00:42:26"/>
        <d v="2020-01-07T00:42:31"/>
        <d v="2020-01-07T00:42:36"/>
        <d v="2020-01-07T00:42:40"/>
        <d v="2020-01-07T00:42:45"/>
        <d v="2020-01-07T00:42:50"/>
        <d v="2020-01-07T00:42:55"/>
        <d v="2020-01-07T00:43:00"/>
        <d v="2020-01-07T00:43:05"/>
        <d v="2020-01-07T00:43:10"/>
        <d v="2020-01-07T00:43:15"/>
        <d v="2020-01-07T00:43:20"/>
        <d v="2020-01-07T00:43:25"/>
        <d v="2020-01-07T00:43:30"/>
        <d v="2020-01-07T00:43:35"/>
        <d v="2020-01-07T00:43:40"/>
        <d v="2020-01-07T00:43:45"/>
        <d v="2020-01-07T00:43:50"/>
        <d v="2020-01-07T00:43:55"/>
        <d v="2020-01-07T00:44:00"/>
        <d v="2020-01-07T00:44:05"/>
        <d v="2020-01-07T00:44:10"/>
        <d v="2020-01-07T00:44:15"/>
        <d v="2020-01-07T00:44:20"/>
        <d v="2020-01-07T00:44:25"/>
        <d v="2020-01-07T00:44:30"/>
        <d v="2020-01-07T00:44:35"/>
        <d v="2020-01-07T00:44:40"/>
        <d v="2020-01-07T00:44:45"/>
        <d v="2020-01-07T00:44:50"/>
        <d v="2020-01-07T00:44:55"/>
        <d v="2020-01-07T00:45:00"/>
        <d v="2020-01-07T00:45:05"/>
        <d v="2020-01-07T00:45:10"/>
        <d v="2020-01-07T00:45:15"/>
        <d v="2020-01-07T00:45:20"/>
        <d v="2020-01-07T00:45:25"/>
        <d v="2020-01-07T00:45:30"/>
        <d v="2020-01-07T00:45:35"/>
        <d v="2020-01-07T00:45:40"/>
        <d v="2020-01-07T00:45:45"/>
        <d v="2020-01-07T00:45:50"/>
        <d v="2020-01-07T00:45:55"/>
        <d v="2020-01-07T00:46:00"/>
        <d v="2020-01-07T00:46:05"/>
        <d v="2020-01-07T00:46:10"/>
        <d v="2020-01-07T00:46:15"/>
        <d v="2020-01-07T00:46:20"/>
        <d v="2020-01-07T00:46:25"/>
        <d v="2020-01-07T00:46:30"/>
        <d v="2020-01-07T00:46:35"/>
        <d v="2020-01-07T00:46:40"/>
        <d v="2020-01-07T00:46:45"/>
        <d v="2020-01-07T00:46:50"/>
        <d v="2020-01-07T00:46:55"/>
        <d v="2020-01-07T00:47:00"/>
        <d v="2020-01-07T00:47:05"/>
        <d v="2020-01-07T00:47:10"/>
        <d v="2020-01-07T00:47:15"/>
        <d v="2020-01-07T00:47:20"/>
        <d v="2020-01-07T00:47:25"/>
        <d v="2020-01-07T00:47:30"/>
        <d v="2020-01-07T00:47:35"/>
        <d v="2020-01-07T00:47:40"/>
        <d v="2020-01-07T00:47:45"/>
        <d v="2020-01-07T00:47:50"/>
        <d v="2020-01-07T00:47:55"/>
        <d v="2020-01-07T00:48:00"/>
        <d v="2020-01-07T00:48:05"/>
        <d v="2020-01-07T00:48:10"/>
        <d v="2020-01-07T00:48:15"/>
        <d v="2020-01-07T00:48:20"/>
        <d v="2020-01-07T00:48:25"/>
        <d v="2020-01-07T00:48:30"/>
        <d v="2020-01-07T00:48:35"/>
        <d v="2020-01-07T00:48:40"/>
        <d v="2020-01-07T00:48:45"/>
        <d v="2020-01-07T00:48:50"/>
        <d v="2020-01-07T00:48:55"/>
        <d v="2020-01-07T00:49:00"/>
        <d v="2020-01-07T00:49:05"/>
        <d v="2020-01-07T00:49:10"/>
        <d v="2020-01-07T00:49:15"/>
        <d v="2020-01-07T00:49:20"/>
        <d v="2020-01-07T00:49:25"/>
        <d v="2020-01-07T00:49:30"/>
        <d v="2020-01-07T00:49:35"/>
        <d v="2020-01-07T00:49:40"/>
        <d v="2020-01-07T00:49:45"/>
        <d v="2020-01-07T00:49:50"/>
        <d v="2020-01-07T00:49:55"/>
        <d v="2020-01-07T00:50:00"/>
        <d v="2020-01-07T00:50:05"/>
        <d v="2020-01-07T00:50:10"/>
        <d v="2020-01-07T00:50:15"/>
        <d v="2020-01-07T00:50:20"/>
        <d v="2020-01-07T00:50:25"/>
        <d v="2020-01-07T00:50:30"/>
        <d v="2020-01-07T00:50:35"/>
        <d v="2020-01-07T00:50:40"/>
        <d v="2020-01-07T00:50:45"/>
        <d v="2020-01-07T00:50:51"/>
        <d v="2020-01-07T00:50:56"/>
        <d v="2020-01-07T00:51:00"/>
        <d v="2020-01-07T00:51:06"/>
        <d v="2020-01-07T00:51:11"/>
        <d v="2020-01-07T00:51:15"/>
        <d v="2020-01-07T00:51:20"/>
        <d v="2020-01-07T00:51:25"/>
        <d v="2020-01-07T00:51:30"/>
        <d v="2020-01-07T00:51:35"/>
        <d v="2020-01-07T00:51:40"/>
        <d v="2020-01-07T00:51:45"/>
        <d v="2020-01-07T00:51:50"/>
        <d v="2020-01-07T00:51:55"/>
        <d v="2020-01-07T00:52:00"/>
        <d v="2020-01-07T00:52:05"/>
        <d v="2020-01-07T00:52:10"/>
        <d v="2020-01-07T00:52:15"/>
        <d v="2020-01-07T00:52:20"/>
        <d v="2020-01-07T00:52:25"/>
        <d v="2020-01-07T00:52:30"/>
        <d v="2020-01-07T00:52:35"/>
        <d v="2020-01-07T00:52:40"/>
        <d v="2020-01-07T00:52:45"/>
        <d v="2020-01-07T00:52:50"/>
        <d v="2020-01-07T00:52:55"/>
        <d v="2020-01-07T00:53:00"/>
        <d v="2020-01-07T00:53:05"/>
        <d v="2020-01-07T00:53:10"/>
        <d v="2020-01-07T00:53:15"/>
        <d v="2020-01-07T00:53:20"/>
        <d v="2020-01-07T00:53:25"/>
        <d v="2020-01-07T00:53:30"/>
        <d v="2020-01-07T00:53:35"/>
        <d v="2020-01-07T00:53:40"/>
        <d v="2020-01-07T00:53:45"/>
        <d v="2020-01-07T00:53:50"/>
        <d v="2020-01-07T00:53:55"/>
        <d v="2020-01-07T00:54:00"/>
        <d v="2020-01-07T00:54:05"/>
        <d v="2020-01-07T00:54:10"/>
        <d v="2020-01-07T00:54:15"/>
        <d v="2020-01-07T00:54:20"/>
        <d v="2020-01-07T00:54:25"/>
        <d v="2020-01-07T00:54:30"/>
        <d v="2020-01-07T00:54:35"/>
        <d v="2020-01-07T00:54:40"/>
        <d v="2020-01-07T00:54:45"/>
        <d v="2020-01-07T00:54:50"/>
        <d v="2020-01-07T00:54:55"/>
        <d v="2020-01-07T00:55:00"/>
        <d v="2020-01-07T00:55:05"/>
        <d v="2020-01-07T00:55:10"/>
        <d v="2020-01-07T00:55:15"/>
        <d v="2020-01-07T00:55:20"/>
        <d v="2020-01-07T00:55:25"/>
        <d v="2020-01-07T00:55:30"/>
        <d v="2020-01-07T00:55:35"/>
        <d v="2020-01-07T00:55:40"/>
        <d v="2020-01-07T00:55:45"/>
        <d v="2020-01-07T00:55:50"/>
        <d v="2020-01-07T00:55:55"/>
        <d v="2020-01-07T00:56:00"/>
        <d v="2020-01-07T00:56:05"/>
        <d v="2020-01-07T00:56:10"/>
        <d v="2020-01-07T00:56:15"/>
        <d v="2020-01-07T00:56:20"/>
        <d v="2020-01-07T00:56:25"/>
        <d v="2020-01-07T00:56:30"/>
        <d v="2020-01-07T00:56:35"/>
        <d v="2020-01-07T00:56:40"/>
        <d v="2020-01-07T00:56:45"/>
        <d v="2020-01-07T00:56:50"/>
        <d v="2020-01-07T00:56:55"/>
        <d v="2020-01-07T00:57:00"/>
        <d v="2020-01-07T00:57:05"/>
        <d v="2020-01-07T00:57:10"/>
        <d v="2020-01-07T00:57:15"/>
        <d v="2020-01-07T00:57:20"/>
        <d v="2020-01-07T00:57:25"/>
        <d v="2020-01-07T00:57:30"/>
        <d v="2020-01-07T00:57:35"/>
        <d v="2020-01-07T00:57:40"/>
        <d v="2020-01-07T00:57:45"/>
        <d v="2020-01-07T00:57:50"/>
        <d v="2020-01-07T00:57:55"/>
        <d v="2020-01-07T00:58:00"/>
        <d v="2020-01-07T00:58:05"/>
        <d v="2020-01-07T00:58:10"/>
        <d v="2020-01-07T00:58:15"/>
        <d v="2020-01-07T00:58:20"/>
        <d v="2020-01-07T00:58:25"/>
        <d v="2020-01-07T00:58:30"/>
        <d v="2020-01-07T00:58:35"/>
        <d v="2020-01-07T00:58:40"/>
        <d v="2020-01-07T00:58:45"/>
        <d v="2020-01-07T00:58:50"/>
        <d v="2020-01-07T00:58:55"/>
        <d v="2020-01-07T00:59:00"/>
        <d v="2020-01-07T00:59:05"/>
        <d v="2020-01-07T00:59:10"/>
        <d v="2020-01-07T00:59:15"/>
        <d v="2020-01-07T00:59:20"/>
        <d v="2020-01-07T00:59:25"/>
        <d v="2020-01-07T00:59:31"/>
        <d v="2020-01-07T00:59:36"/>
        <d v="2020-01-07T00:59:40"/>
        <d v="2020-01-07T00:59:46"/>
        <d v="2020-01-07T00:59:51"/>
        <d v="2020-01-07T00:59:55"/>
        <d v="2020-01-07T01:00:00"/>
        <d v="2020-01-07T01:00:05"/>
        <d v="2020-01-07T01:00:10"/>
        <d v="2020-01-07T01:00:15"/>
        <d v="2020-01-07T01:00:20"/>
        <d v="2020-01-07T01:00:25"/>
        <d v="2020-01-07T01:00:30"/>
        <d v="2020-01-07T01:00:35"/>
        <d v="2020-01-07T01:00:40"/>
        <d v="2020-01-07T01:00:45"/>
        <d v="2020-01-07T01:00:50"/>
        <d v="2020-01-07T01:00:55"/>
        <d v="2020-01-07T01:01:00"/>
        <d v="2020-01-07T01:01:05"/>
        <d v="2020-01-07T01:01:10"/>
        <d v="2020-01-07T01:01:15"/>
        <d v="2020-01-07T01:01:20"/>
        <d v="2020-01-07T01:01:25"/>
        <d v="2020-01-07T01:01:30"/>
        <d v="2020-01-07T01:01:35"/>
        <d v="2020-01-07T01:01:40"/>
        <d v="2020-01-07T01:01:45"/>
        <d v="2020-01-07T01:01:50"/>
        <d v="2020-01-07T01:01:55"/>
        <d v="2020-01-07T01:02:00"/>
        <d v="2020-01-07T01:02:05"/>
        <d v="2020-01-07T01:02:10"/>
        <d v="2020-01-07T01:02:15"/>
        <d v="2020-01-07T01:02:20"/>
        <d v="2020-01-07T01:02:25"/>
        <d v="2020-01-07T01:02:30"/>
        <d v="2020-01-07T01:02:35"/>
        <d v="2020-01-07T01:02:40"/>
        <d v="2020-01-07T01:02:45"/>
        <d v="2020-01-07T01:02:50"/>
        <d v="2020-01-07T01:02:55"/>
        <d v="2020-01-07T01:03:00"/>
        <d v="2020-01-07T01:03:05"/>
        <d v="2020-01-07T01:03:10"/>
        <d v="2020-01-07T01:03:15"/>
        <d v="2020-01-07T01:03:20"/>
        <d v="2020-01-07T01:03:25"/>
        <d v="2020-01-07T01:03:30"/>
        <d v="2020-01-07T01:03:35"/>
        <d v="2020-01-07T01:03:40"/>
        <d v="2020-01-07T01:03:45"/>
        <d v="2020-01-07T01:03:50"/>
        <d v="2020-01-07T01:03:55"/>
        <d v="2020-01-07T01:04:00"/>
        <d v="2020-01-07T01:04:05"/>
        <d v="2020-01-07T01:04:10"/>
        <d v="2020-01-07T01:04:15"/>
        <d v="2020-01-07T01:04:20"/>
        <d v="2020-01-07T01:04:25"/>
        <d v="2020-01-07T01:04:30"/>
        <d v="2020-01-07T01:04:35"/>
        <d v="2020-01-07T01:04:40"/>
        <d v="2020-01-07T01:04:45"/>
        <d v="2020-01-07T01:04:50"/>
        <d v="2020-01-07T01:04:55"/>
        <d v="2020-01-07T01:05:00"/>
        <d v="2020-01-07T01:05:05"/>
        <d v="2020-01-07T01:05:10"/>
        <d v="2020-01-07T01:05:15"/>
        <d v="2020-01-07T01:05:20"/>
        <d v="2020-01-07T01:05:25"/>
        <d v="2020-01-07T01:05:30"/>
        <d v="2020-01-07T01:05:35"/>
        <d v="2020-01-07T01:05:40"/>
        <d v="2020-01-07T01:05:45"/>
        <d v="2020-01-07T01:05:50"/>
        <d v="2020-01-07T01:05:55"/>
        <d v="2020-01-07T01:06:00"/>
        <d v="2020-01-07T01:06:05"/>
        <d v="2020-01-07T01:06:10"/>
        <d v="2020-01-07T01:06:15"/>
        <d v="2020-01-07T01:06:20"/>
        <d v="2020-01-07T01:06:25"/>
        <d v="2020-01-07T01:06:30"/>
        <d v="2020-01-07T01:06:35"/>
        <d v="2020-01-07T01:06:40"/>
        <d v="2020-01-07T01:06:45"/>
        <d v="2020-01-07T01:06:50"/>
        <d v="2020-01-07T01:06:55"/>
        <d v="2020-01-07T01:07:00"/>
        <d v="2020-01-07T01:07:05"/>
        <d v="2020-01-07T01:07:10"/>
        <d v="2020-01-07T01:07:15"/>
        <d v="2020-01-07T01:07:20"/>
        <d v="2020-01-07T01:07:25"/>
        <d v="2020-01-07T01:07:30"/>
        <d v="2020-01-07T01:07:35"/>
        <d v="2020-01-07T01:07:41"/>
        <d v="2020-01-07T01:07:46"/>
        <d v="2020-01-07T01:07:51"/>
        <d v="2020-01-07T01:07:56"/>
        <d v="2020-01-07T01:08:01"/>
        <d v="2020-01-07T01:08:05"/>
        <d v="2020-01-07T01:08:10"/>
        <d v="2020-01-07T01:08:16"/>
        <d v="2020-01-07T01:08:21"/>
        <d v="2020-01-07T01:08:25"/>
        <d v="2020-01-07T01:08:30"/>
        <d v="2020-01-07T01:08:35"/>
        <d v="2020-01-07T01:08:40"/>
        <d v="2020-01-07T01:08:45"/>
        <d v="2020-01-07T01:08:50"/>
        <d v="2020-01-07T01:08:55"/>
        <d v="2020-01-07T01:09:00"/>
        <d v="2020-01-07T01:09:05"/>
        <d v="2020-01-07T01:09:10"/>
        <d v="2020-01-07T01:09:15"/>
        <d v="2020-01-07T01:09:20"/>
        <d v="2020-01-07T01:09:25"/>
        <d v="2020-01-07T01:09:30"/>
        <d v="2020-01-07T01:09:35"/>
        <d v="2020-01-07T01:09:40"/>
        <d v="2020-01-07T01:09:45"/>
        <d v="2020-01-07T01:09:50"/>
        <d v="2020-01-07T01:09:55"/>
        <d v="2020-01-07T01:10:00"/>
        <d v="2020-01-07T01:10:05"/>
        <d v="2020-01-07T01:10:10"/>
        <d v="2020-01-07T01:10:15"/>
        <d v="2020-01-07T01:10:20"/>
        <d v="2020-01-07T01:10:25"/>
        <d v="2020-01-07T01:10:30"/>
        <d v="2020-01-07T01:10:35"/>
        <d v="2020-01-07T01:10:40"/>
        <d v="2020-01-07T01:10:45"/>
        <d v="2020-01-07T01:10:50"/>
        <d v="2020-01-07T01:10:55"/>
        <d v="2020-01-07T01:11:00"/>
        <d v="2020-01-07T01:11:05"/>
        <d v="2020-01-07T01:11:10"/>
        <d v="2020-01-07T01:11:15"/>
        <d v="2020-01-07T01:11:20"/>
        <d v="2020-01-07T01:11:25"/>
        <d v="2020-01-07T01:11:30"/>
        <d v="2020-01-07T01:11:35"/>
        <d v="2020-01-07T01:11:40"/>
        <d v="2020-01-07T01:11:45"/>
        <d v="2020-01-07T01:11:50"/>
        <d v="2020-01-07T01:11:55"/>
        <d v="2020-01-07T01:12:00"/>
        <d v="2020-01-07T01:12:05"/>
        <d v="2020-01-07T01:12:10"/>
        <d v="2020-01-07T01:12:15"/>
        <d v="2020-01-07T01:12:20"/>
        <d v="2020-01-07T01:12:25"/>
        <d v="2020-01-07T01:12:30"/>
        <d v="2020-01-07T01:12:35"/>
        <d v="2020-01-07T01:12:40"/>
        <d v="2020-01-07T01:12:45"/>
        <d v="2020-01-07T01:12:50"/>
        <d v="2020-01-07T01:12:55"/>
        <d v="2020-01-07T01:13:00"/>
        <d v="2020-01-07T01:13:05"/>
        <d v="2020-01-07T01:13:10"/>
        <d v="2020-01-07T01:13:15"/>
        <d v="2020-01-07T01:13:20"/>
        <d v="2020-01-07T01:13:25"/>
        <d v="2020-01-07T01:13:30"/>
        <d v="2020-01-07T01:13:35"/>
        <d v="2020-01-07T01:13:40"/>
        <d v="2020-01-07T01:13:45"/>
        <d v="2020-01-07T01:13:50"/>
        <d v="2020-01-07T01:13:55"/>
        <d v="2020-01-07T01:14:00"/>
        <d v="2020-01-07T01:14:05"/>
        <d v="2020-01-07T01:14:10"/>
        <d v="2020-01-07T01:14:15"/>
        <d v="2020-01-07T01:14:20"/>
        <d v="2020-01-07T01:14:25"/>
        <d v="2020-01-07T01:14:30"/>
        <d v="2020-01-07T01:14:35"/>
        <d v="2020-01-07T01:14:40"/>
        <d v="2020-01-07T01:14:45"/>
        <d v="2020-01-07T01:14:50"/>
        <d v="2020-01-07T01:14:55"/>
        <d v="2020-01-07T01:15:00"/>
        <d v="2020-01-07T01:15:05"/>
        <d v="2020-01-07T01:15:10"/>
        <d v="2020-01-07T01:15:15"/>
        <d v="2020-01-07T01:15:20"/>
        <d v="2020-01-07T01:15:25"/>
        <d v="2020-01-07T01:15:30"/>
        <d v="2020-01-07T01:15:35"/>
        <d v="2020-01-07T01:15:40"/>
        <d v="2020-01-07T01:15:45"/>
        <d v="2020-01-07T01:15:50"/>
        <d v="2020-01-07T01:15:55"/>
        <d v="2020-01-07T01:16:00"/>
        <d v="2020-01-07T01:16:05"/>
        <d v="2020-01-07T01:16:10"/>
        <d v="2020-01-07T01:16:15"/>
        <d v="2020-01-07T01:16:20"/>
        <d v="2020-01-07T01:16:25"/>
        <d v="2020-01-07T01:16:30"/>
        <d v="2020-01-07T01:16:35"/>
        <d v="2020-01-07T01:16:40"/>
        <d v="2020-01-07T01:16:45"/>
        <d v="2020-01-07T01:16:50"/>
        <d v="2020-01-07T01:16:55"/>
        <d v="2020-01-07T01:17:00"/>
        <d v="2020-01-07T01:17:05"/>
        <d v="2020-01-07T01:17:10"/>
        <d v="2020-01-07T01:17:15"/>
        <d v="2020-01-07T01:17:20"/>
        <d v="2020-01-07T01:17:25"/>
        <d v="2020-01-07T01:17:30"/>
        <d v="2020-01-07T01:17:35"/>
        <d v="2020-01-07T01:17:40"/>
        <d v="2020-01-07T01:17:45"/>
        <d v="2020-01-07T01:17:50"/>
        <d v="2020-01-07T01:17:55"/>
        <d v="2020-01-07T01:18:00"/>
        <d v="2020-01-07T01:18:05"/>
        <d v="2020-01-07T01:18:10"/>
        <d v="2020-01-07T01:18:15"/>
        <d v="2020-01-07T01:18:20"/>
        <d v="2020-01-07T01:18:25"/>
        <d v="2020-01-07T01:18:30"/>
        <d v="2020-01-07T01:18:35"/>
        <d v="2020-01-07T01:18:40"/>
        <d v="2020-01-07T01:18:45"/>
        <d v="2020-01-07T01:18:50"/>
        <d v="2020-01-07T01:18:55"/>
        <d v="2020-01-07T01:19:00"/>
        <d v="2020-01-07T01:19:05"/>
        <d v="2020-01-07T01:19:10"/>
        <d v="2020-01-07T01:19:15"/>
        <d v="2020-01-07T01:19:20"/>
        <d v="2020-01-07T01:19:25"/>
        <d v="2020-01-07T01:19:30"/>
        <d v="2020-01-07T01:19:35"/>
        <d v="2020-01-07T01:19:40"/>
        <d v="2020-01-07T01:19:45"/>
        <d v="2020-01-07T01:19:50"/>
        <d v="2020-01-07T01:19:55"/>
        <d v="2020-01-07T01:20:00"/>
        <d v="2020-01-07T01:20:05"/>
        <d v="2020-01-07T01:20:10"/>
        <d v="2020-01-07T01:20:15"/>
        <d v="2020-01-07T01:20:20"/>
        <d v="2020-01-07T01:20:25"/>
        <d v="2020-01-07T01:20:30"/>
        <d v="2020-01-07T01:20:35"/>
        <d v="2020-01-07T01:20:40"/>
        <d v="2020-01-07T01:20:45"/>
        <d v="2020-01-07T01:20:50"/>
        <d v="2020-01-07T01:20:55"/>
        <d v="2020-01-07T01:21:00"/>
        <d v="2020-01-07T01:21:05"/>
        <d v="2020-01-07T01:21:10"/>
        <d v="2020-01-07T01:21:15"/>
        <d v="2020-01-07T01:21:20"/>
        <d v="2020-01-07T01:21:25"/>
        <d v="2020-01-07T01:21:30"/>
        <d v="2020-01-07T01:21:35"/>
        <d v="2020-01-07T01:21:40"/>
        <d v="2020-01-07T01:21:45"/>
        <d v="2020-01-07T01:21:50"/>
        <d v="2020-01-07T01:21:55"/>
        <d v="2020-01-07T01:22:00"/>
        <d v="2020-01-07T01:22:05"/>
        <d v="2020-01-07T01:22:10"/>
        <d v="2020-01-07T01:22:15"/>
        <d v="2020-01-07T01:22:20"/>
        <d v="2020-01-07T01:22:25"/>
        <d v="2020-01-07T01:22:30"/>
        <d v="2020-01-07T01:22:35"/>
        <d v="2020-01-07T01:22:40"/>
        <d v="2020-01-07T01:22:45"/>
        <d v="2020-01-07T01:22:50"/>
        <d v="2020-01-07T01:22:55"/>
        <d v="2020-01-07T01:23:00"/>
        <d v="2020-01-07T01:23:05"/>
        <d v="2020-01-07T01:23:10"/>
        <d v="2020-01-07T01:23:15"/>
        <d v="2020-01-07T01:23:20"/>
        <d v="2020-01-07T01:23:25"/>
        <d v="2020-01-07T01:23:30"/>
        <d v="2020-01-07T01:23:35"/>
        <d v="2020-01-07T01:23:40"/>
        <d v="2020-01-07T01:23:45"/>
        <d v="2020-01-07T01:23:50"/>
        <d v="2020-01-07T01:23:55"/>
        <d v="2020-01-07T01:24:00"/>
        <d v="2020-01-07T01:24:05"/>
        <d v="2020-01-07T01:24:10"/>
        <d v="2020-01-07T01:24:15"/>
        <d v="2020-01-07T01:24:20"/>
        <d v="2020-01-07T01:24:25"/>
        <d v="2020-01-07T01:24:30"/>
        <d v="2020-01-07T01:24:35"/>
        <d v="2020-01-07T01:24:40"/>
        <d v="2020-01-07T01:24:45"/>
        <d v="2020-01-07T01:24:51"/>
        <d v="2020-01-07T01:24:56"/>
        <d v="2020-01-07T01:25:00"/>
        <d v="2020-01-07T01:25:05"/>
        <d v="2020-01-07T01:25:10"/>
        <d v="2020-01-07T01:25:16"/>
        <d v="2020-01-07T01:25:20"/>
        <d v="2020-01-07T01:25:25"/>
        <d v="2020-01-07T01:25:30"/>
        <d v="2020-01-07T01:25:35"/>
        <d v="2020-01-07T01:25:40"/>
        <d v="2020-01-07T01:25:45"/>
        <d v="2020-01-07T01:25:50"/>
        <d v="2020-01-07T01:25:55"/>
        <d v="2020-01-07T01:26:00"/>
        <d v="2020-01-07T01:26:05"/>
        <d v="2020-01-07T01:26:10"/>
        <d v="2020-01-07T01:26:15"/>
        <d v="2020-01-07T01:26:20"/>
        <d v="2020-01-07T01:26:25"/>
        <d v="2020-01-07T01:26:30"/>
        <d v="2020-01-07T01:26:35"/>
        <d v="2020-01-07T01:26:40"/>
        <d v="2020-01-07T01:26:45"/>
        <d v="2020-01-07T01:26:50"/>
        <d v="2020-01-07T01:26:55"/>
        <d v="2020-01-07T01:27:00"/>
        <d v="2020-01-07T01:27:05"/>
        <d v="2020-01-07T01:27:10"/>
        <d v="2020-01-07T01:27:15"/>
        <d v="2020-01-07T01:27:20"/>
        <d v="2020-01-07T01:27:25"/>
        <d v="2020-01-07T01:27:30"/>
        <d v="2020-01-07T01:27:35"/>
        <d v="2020-01-07T01:27:40"/>
        <d v="2020-01-07T01:27:45"/>
        <d v="2020-01-07T01:27:50"/>
        <d v="2020-01-07T01:27:55"/>
        <d v="2020-01-07T01:28:00"/>
        <d v="2020-01-07T01:28:05"/>
        <d v="2020-01-07T01:28:10"/>
        <d v="2020-01-07T01:28:15"/>
        <d v="2020-01-07T01:28:20"/>
        <d v="2020-01-07T01:28:25"/>
        <d v="2020-01-07T01:28:30"/>
        <d v="2020-01-07T01:28:35"/>
        <d v="2020-01-07T01:28:40"/>
        <d v="2020-01-07T01:28:45"/>
        <d v="2020-01-07T01:28:50"/>
        <d v="2020-01-07T01:28:55"/>
        <d v="2020-01-07T01:29:00"/>
        <d v="2020-01-07T01:29:05"/>
        <d v="2020-01-07T01:29:10"/>
        <d v="2020-01-07T01:29:15"/>
        <d v="2020-01-07T01:29:20"/>
        <d v="2020-01-07T01:29:25"/>
        <d v="2020-01-07T01:29:30"/>
        <d v="2020-01-07T01:29:35"/>
        <d v="2020-01-07T01:29:40"/>
        <d v="2020-01-07T01:29:45"/>
        <d v="2020-01-07T01:29:50"/>
        <d v="2020-01-07T01:29:55"/>
        <d v="2020-01-07T01:30:00"/>
        <d v="2020-01-07T01:30:05"/>
        <d v="2020-01-07T01:30:10"/>
        <d v="2020-01-07T01:30:15"/>
        <d v="2020-01-07T01:30:20"/>
        <d v="2020-01-07T01:30:25"/>
        <d v="2020-01-07T01:30:30"/>
        <d v="2020-01-07T01:30:35"/>
        <d v="2020-01-07T01:30:40"/>
        <d v="2020-01-07T01:30:45"/>
        <d v="2020-01-07T01:30:50"/>
        <d v="2020-01-07T01:30:55"/>
        <d v="2020-01-07T01:31:00"/>
        <d v="2020-01-07T01:31:05"/>
        <d v="2020-01-07T01:31:10"/>
        <d v="2020-01-07T01:31:15"/>
        <d v="2020-01-07T01:31:20"/>
        <d v="2020-01-07T01:31:25"/>
        <d v="2020-01-07T01:31:30"/>
        <d v="2020-01-07T01:31:35"/>
        <d v="2020-01-07T01:31:40"/>
        <d v="2020-01-07T01:31:45"/>
        <d v="2020-01-07T01:31:50"/>
        <d v="2020-01-07T01:31:55"/>
        <d v="2020-01-07T01:32:00"/>
        <d v="2020-01-07T01:32:05"/>
        <d v="2020-01-07T01:32:10"/>
        <d v="2020-01-07T01:32:15"/>
        <d v="2020-01-07T01:32:20"/>
        <d v="2020-01-07T01:32:25"/>
        <d v="2020-01-07T01:32:30"/>
        <d v="2020-01-07T01:32:35"/>
        <d v="2020-01-07T01:32:40"/>
        <d v="2020-01-07T01:32:45"/>
        <d v="2020-01-07T01:32:50"/>
        <d v="2020-01-07T01:32:55"/>
        <d v="2020-01-07T01:33:00"/>
        <d v="2020-01-07T01:33:05"/>
        <d v="2020-01-07T01:33:10"/>
        <d v="2020-01-07T01:33:15"/>
        <d v="2020-01-07T01:33:20"/>
        <d v="2020-01-07T01:33:26"/>
        <d v="2020-01-07T01:33:31"/>
        <d v="2020-01-07T01:33:36"/>
        <d v="2020-01-07T01:33:40"/>
        <d v="2020-01-07T01:33:45"/>
        <d v="2020-01-07T01:33:50"/>
        <d v="2020-01-07T01:33:56"/>
        <d v="2020-01-07T01:34:00"/>
        <d v="2020-01-07T01:34:05"/>
        <d v="2020-01-07T01:34:10"/>
        <d v="2020-01-07T01:34:15"/>
        <d v="2020-01-07T01:34:20"/>
        <d v="2020-01-07T01:34:25"/>
        <d v="2020-01-07T01:34:30"/>
        <d v="2020-01-07T01:34:35"/>
        <d v="2020-01-07T01:34:40"/>
        <d v="2020-01-07T01:34:45"/>
        <d v="2020-01-07T01:34:50"/>
        <d v="2020-01-07T01:34:55"/>
        <d v="2020-01-07T01:35:00"/>
        <d v="2020-01-07T01:35:05"/>
        <d v="2020-01-07T01:35:10"/>
        <d v="2020-01-07T01:35:15"/>
        <d v="2020-01-07T01:35:20"/>
        <d v="2020-01-07T01:35:25"/>
        <d v="2020-01-07T01:35:30"/>
        <d v="2020-01-07T01:35:35"/>
        <d v="2020-01-07T01:35:40"/>
        <d v="2020-01-07T01:35:45"/>
        <d v="2020-01-07T01:35:50"/>
        <d v="2020-01-07T01:35:55"/>
        <d v="2020-01-07T01:36:00"/>
        <d v="2020-01-07T01:36:05"/>
        <d v="2020-01-07T01:36:10"/>
        <d v="2020-01-07T01:36:15"/>
        <d v="2020-01-07T01:36:20"/>
        <d v="2020-01-07T01:36:25"/>
        <d v="2020-01-07T01:36:30"/>
        <d v="2020-01-07T01:36:35"/>
        <d v="2020-01-07T01:36:40"/>
        <d v="2020-01-07T01:36:45"/>
        <d v="2020-01-07T01:36:50"/>
        <d v="2020-01-07T01:36:55"/>
        <d v="2020-01-07T01:37:00"/>
        <d v="2020-01-07T01:37:05"/>
        <d v="2020-01-07T01:37:10"/>
        <d v="2020-01-07T01:37:15"/>
        <d v="2020-01-07T01:37:20"/>
        <d v="2020-01-07T01:37:25"/>
        <d v="2020-01-07T01:37:30"/>
        <d v="2020-01-07T01:37:35"/>
        <d v="2020-01-07T01:37:40"/>
        <d v="2020-01-07T01:37:45"/>
        <d v="2020-01-07T01:37:50"/>
        <d v="2020-01-07T01:37:55"/>
        <d v="2020-01-07T01:38:00"/>
        <d v="2020-01-07T01:38:05"/>
        <d v="2020-01-07T01:38:10"/>
        <d v="2020-01-07T01:38:15"/>
        <d v="2020-01-07T01:38:20"/>
        <d v="2020-01-07T01:38:25"/>
        <d v="2020-01-07T01:38:30"/>
        <d v="2020-01-07T01:38:35"/>
        <d v="2020-01-07T01:38:40"/>
        <d v="2020-01-07T01:38:45"/>
        <d v="2020-01-07T01:38:50"/>
        <d v="2020-01-07T01:38:55"/>
        <d v="2020-01-07T01:39:00"/>
        <d v="2020-01-07T01:39:05"/>
        <d v="2020-01-07T01:39:10"/>
        <d v="2020-01-07T01:39:15"/>
        <d v="2020-01-07T01:39:20"/>
        <d v="2020-01-07T01:39:25"/>
        <d v="2020-01-07T01:39:30"/>
        <d v="2020-01-07T01:39:35"/>
        <d v="2020-01-07T01:39:40"/>
        <d v="2020-01-07T01:39:45"/>
        <d v="2020-01-07T01:39:50"/>
        <d v="2020-01-07T01:39:55"/>
        <d v="2020-01-07T01:40:00"/>
        <d v="2020-01-07T01:40:05"/>
        <d v="2020-01-07T01:40:10"/>
        <d v="2020-01-07T01:40:15"/>
        <d v="2020-01-07T01:40:20"/>
        <d v="2020-01-07T01:40:25"/>
        <d v="2020-01-07T01:40:30"/>
        <d v="2020-01-07T01:40:35"/>
        <d v="2020-01-07T01:40:40"/>
        <d v="2020-01-07T01:40:45"/>
        <d v="2020-01-07T01:40:50"/>
        <d v="2020-01-07T01:40:55"/>
        <d v="2020-01-07T01:41:00"/>
        <d v="2020-01-07T01:41:05"/>
        <d v="2020-01-07T01:41:10"/>
        <d v="2020-01-07T01:41:15"/>
        <d v="2020-01-07T01:41:20"/>
        <d v="2020-01-07T01:41:25"/>
        <d v="2020-01-07T01:41:30"/>
        <d v="2020-01-07T01:41:35"/>
        <d v="2020-01-07T01:41:41"/>
        <d v="2020-01-07T01:41:46"/>
        <d v="2020-01-07T01:41:51"/>
        <d v="2020-01-07T01:41:55"/>
        <d v="2020-01-07T01:42:00"/>
        <d v="2020-01-07T01:42:05"/>
        <d v="2020-01-07T01:42:11"/>
        <d v="2020-01-07T01:42:16"/>
        <d v="2020-01-07T01:42:21"/>
        <d v="2020-01-07T01:42:25"/>
        <d v="2020-01-07T01:42:30"/>
        <d v="2020-01-07T01:42:35"/>
        <d v="2020-01-07T01:42:40"/>
        <d v="2020-01-07T01:42:45"/>
        <d v="2020-01-07T01:42:50"/>
        <d v="2020-01-07T01:42:55"/>
        <d v="2020-01-07T01:43:00"/>
        <d v="2020-01-07T01:43:05"/>
        <d v="2020-01-07T01:43:10"/>
        <d v="2020-01-07T01:43:15"/>
        <d v="2020-01-07T01:43:20"/>
        <d v="2020-01-07T01:43:25"/>
        <d v="2020-01-07T01:43:30"/>
        <d v="2020-01-07T01:43:35"/>
        <d v="2020-01-07T01:43:40"/>
        <d v="2020-01-07T01:43:45"/>
        <d v="2020-01-07T01:43:50"/>
        <d v="2020-01-07T01:43:55"/>
        <d v="2020-01-07T01:44:00"/>
        <d v="2020-01-07T01:44:05"/>
        <d v="2020-01-07T01:44:10"/>
        <d v="2020-01-07T01:44:15"/>
        <d v="2020-01-07T01:44:20"/>
        <d v="2020-01-07T01:44:25"/>
        <d v="2020-01-07T01:44:30"/>
        <d v="2020-01-07T01:44:35"/>
        <d v="2020-01-07T01:44:40"/>
        <d v="2020-01-07T01:44:45"/>
        <d v="2020-01-07T01:44:50"/>
        <d v="2020-01-07T01:44:55"/>
        <d v="2020-01-07T01:45:00"/>
        <d v="2020-01-07T01:45:05"/>
        <d v="2020-01-07T01:45:10"/>
        <d v="2020-01-07T01:45:15"/>
        <d v="2020-01-07T01:45:20"/>
        <d v="2020-01-07T01:45:25"/>
        <d v="2020-01-07T01:45:30"/>
        <d v="2020-01-07T01:45:35"/>
        <d v="2020-01-07T01:45:40"/>
        <d v="2020-01-07T01:45:45"/>
        <d v="2020-01-07T01:45:50"/>
        <d v="2020-01-07T01:45:55"/>
        <d v="2020-01-07T01:46:00"/>
        <d v="2020-01-07T01:46:05"/>
        <d v="2020-01-07T01:46:10"/>
        <d v="2020-01-07T01:46:15"/>
        <d v="2020-01-07T01:46:20"/>
        <d v="2020-01-07T01:46:25"/>
        <d v="2020-01-07T01:46:30"/>
        <d v="2020-01-07T01:46:35"/>
        <d v="2020-01-07T01:46:40"/>
        <d v="2020-01-07T01:46:45"/>
        <d v="2020-01-07T01:46:50"/>
        <d v="2020-01-07T01:46:55"/>
        <d v="2020-01-07T01:47:00"/>
        <d v="2020-01-07T01:47:05"/>
        <d v="2020-01-07T01:47:10"/>
        <d v="2020-01-07T01:47:15"/>
        <d v="2020-01-07T01:47:20"/>
        <d v="2020-01-07T01:47:25"/>
        <d v="2020-01-07T01:47:30"/>
        <d v="2020-01-07T01:47:35"/>
        <d v="2020-01-07T01:47:40"/>
        <d v="2020-01-07T01:47:45"/>
        <d v="2020-01-07T01:47:50"/>
        <d v="2020-01-07T01:47:55"/>
        <d v="2020-01-07T01:48:00"/>
        <d v="2020-01-07T01:48:05"/>
        <d v="2020-01-07T01:48:10"/>
        <d v="2020-01-07T01:48:15"/>
        <d v="2020-01-07T01:48:20"/>
        <d v="2020-01-07T01:48:25"/>
        <d v="2020-01-07T01:48:30"/>
        <d v="2020-01-07T01:48:35"/>
        <d v="2020-01-07T01:48:40"/>
        <d v="2020-01-07T01:48:45"/>
        <d v="2020-01-07T01:48:50"/>
        <d v="2020-01-07T01:48:55"/>
        <d v="2020-01-07T01:49:00"/>
        <d v="2020-01-07T01:49:05"/>
        <d v="2020-01-07T01:49:10"/>
        <d v="2020-01-07T01:49:15"/>
        <d v="2020-01-07T01:49:20"/>
        <d v="2020-01-07T01:49:25"/>
        <d v="2020-01-07T01:49:30"/>
        <d v="2020-01-07T01:49:35"/>
        <d v="2020-01-07T01:49:40"/>
        <d v="2020-01-07T01:49:45"/>
        <d v="2020-01-07T01:49:50"/>
        <d v="2020-01-07T01:49:55"/>
        <d v="2020-01-07T01:50:00"/>
        <d v="2020-01-07T01:50:05"/>
        <d v="2020-01-07T01:50:11"/>
        <d v="2020-01-07T01:50:15"/>
        <d v="2020-01-07T01:50:20"/>
        <d v="2020-01-07T01:50:25"/>
        <d v="2020-01-07T01:50:30"/>
        <d v="2020-01-07T01:50:35"/>
        <d v="2020-01-07T01:50:40"/>
        <d v="2020-01-07T01:50:45"/>
        <d v="2020-01-07T01:50:50"/>
        <d v="2020-01-07T01:50:55"/>
        <d v="2020-01-07T01:51:00"/>
        <d v="2020-01-07T01:51:05"/>
        <d v="2020-01-07T01:51:10"/>
        <d v="2020-01-07T01:51:15"/>
        <d v="2020-01-07T01:51:20"/>
        <d v="2020-01-07T01:51:25"/>
        <d v="2020-01-07T01:51:30"/>
        <d v="2020-01-07T01:51:35"/>
        <d v="2020-01-07T01:51:40"/>
        <d v="2020-01-07T01:51:45"/>
        <d v="2020-01-07T01:51:50"/>
        <d v="2020-01-07T01:51:55"/>
        <d v="2020-01-07T01:52:00"/>
        <d v="2020-01-07T01:52:05"/>
        <d v="2020-01-07T01:52:10"/>
        <d v="2020-01-07T01:52:15"/>
        <d v="2020-01-07T01:52:20"/>
        <d v="2020-01-07T01:52:25"/>
        <d v="2020-01-07T01:52:30"/>
        <d v="2020-01-07T01:52:35"/>
        <d v="2020-01-07T01:52:40"/>
        <d v="2020-01-07T01:52:45"/>
        <d v="2020-01-07T01:52:50"/>
        <d v="2020-01-07T01:52:55"/>
        <d v="2020-01-07T01:53:00"/>
        <d v="2020-01-07T01:53:05"/>
        <d v="2020-01-07T01:53:10"/>
        <d v="2020-01-07T01:53:15"/>
        <d v="2020-01-07T01:53:20"/>
        <d v="2020-01-07T01:53:25"/>
        <d v="2020-01-07T01:53:30"/>
        <d v="2020-01-07T01:53:35"/>
        <d v="2020-01-07T01:53:40"/>
        <d v="2020-01-07T01:53:45"/>
        <d v="2020-01-07T01:53:50"/>
        <d v="2020-01-07T01:53:55"/>
        <d v="2020-01-07T01:54:00"/>
        <d v="2020-01-07T01:54:05"/>
        <d v="2020-01-07T01:54:10"/>
        <d v="2020-01-07T01:54:15"/>
        <d v="2020-01-07T01:54:20"/>
        <d v="2020-01-07T01:54:25"/>
        <d v="2020-01-07T01:54:30"/>
        <d v="2020-01-07T01:54:35"/>
        <d v="2020-01-07T01:54:40"/>
        <d v="2020-01-07T01:54:45"/>
        <d v="2020-01-07T01:54:50"/>
        <d v="2020-01-07T01:54:55"/>
        <d v="2020-01-07T01:55:00"/>
        <d v="2020-01-07T01:55:05"/>
        <d v="2020-01-07T01:55:10"/>
        <d v="2020-01-07T01:55:15"/>
        <d v="2020-01-07T01:55:20"/>
        <d v="2020-01-07T01:55:25"/>
        <d v="2020-01-07T01:55:30"/>
        <d v="2020-01-07T01:55:35"/>
        <d v="2020-01-07T01:55:40"/>
        <d v="2020-01-07T01:55:45"/>
        <d v="2020-01-07T01:55:50"/>
        <d v="2020-01-07T01:55:55"/>
        <d v="2020-01-07T01:56:00"/>
        <d v="2020-01-07T01:56:05"/>
        <d v="2020-01-07T01:56:10"/>
        <d v="2020-01-07T01:56:15"/>
        <d v="2020-01-07T01:56:20"/>
        <d v="2020-01-07T01:56:25"/>
        <d v="2020-01-07T01:56:30"/>
        <d v="2020-01-07T01:56:35"/>
        <d v="2020-01-07T01:56:40"/>
        <d v="2020-01-07T01:56:45"/>
        <d v="2020-01-07T01:56:50"/>
        <d v="2020-01-07T01:56:55"/>
        <d v="2020-01-07T01:57:00"/>
        <d v="2020-01-07T01:57:05"/>
        <d v="2020-01-07T01:57:10"/>
        <d v="2020-01-07T01:57:15"/>
        <d v="2020-01-07T01:57:20"/>
        <d v="2020-01-07T01:57:25"/>
        <d v="2020-01-07T01:57:30"/>
        <d v="2020-01-07T01:57:35"/>
        <d v="2020-01-07T01:57:40"/>
        <d v="2020-01-07T01:57:45"/>
        <d v="2020-01-07T01:57:50"/>
        <d v="2020-01-07T01:57:55"/>
        <d v="2020-01-07T01:58:00"/>
        <d v="2020-01-07T01:58:05"/>
        <d v="2020-01-07T01:58:10"/>
        <d v="2020-01-07T01:58:15"/>
        <d v="2020-01-07T01:58:20"/>
        <d v="2020-01-07T01:58:25"/>
        <d v="2020-01-07T01:58:30"/>
        <d v="2020-01-07T01:58:35"/>
        <d v="2020-01-07T01:58:40"/>
        <d v="2020-01-07T01:58:45"/>
        <d v="2020-01-07T01:58:50"/>
        <d v="2020-01-07T01:58:56"/>
        <d v="2020-01-07T01:59:00"/>
        <d v="2020-01-07T01:59:05"/>
        <d v="2020-01-07T01:59:10"/>
        <d v="2020-01-07T01:59:15"/>
        <d v="2020-01-07T01:59:20"/>
        <d v="2020-01-07T01:59:25"/>
        <d v="2020-01-07T01:59:30"/>
        <d v="2020-01-07T01:59:35"/>
        <d v="2020-01-07T01:59:40"/>
        <d v="2020-01-07T01:59:45"/>
        <d v="2020-01-07T01:59:50"/>
        <d v="2020-01-07T01:59:55"/>
        <d v="2020-01-07T02:00:00"/>
        <d v="2020-01-07T02:00:05"/>
        <d v="2020-01-07T02:00:10"/>
        <d v="2020-01-07T02:00:15"/>
        <d v="2020-01-07T02:00:20"/>
        <d v="2020-01-07T02:00:25"/>
        <d v="2020-01-07T02:00:30"/>
        <d v="2020-01-07T02:00:35"/>
        <d v="2020-01-07T02:00:40"/>
        <d v="2020-01-07T02:00:45"/>
        <d v="2020-01-07T02:00:50"/>
        <d v="2020-01-07T02:00:55"/>
        <d v="2020-01-07T02:01:00"/>
        <d v="2020-01-07T02:01:05"/>
        <d v="2020-01-07T02:01:10"/>
        <d v="2020-01-07T02:01:15"/>
        <d v="2020-01-07T02:01:20"/>
        <d v="2020-01-07T02:01:25"/>
        <d v="2020-01-07T02:01:30"/>
        <d v="2020-01-07T02:01:35"/>
        <d v="2020-01-07T02:01:40"/>
        <d v="2020-01-07T02:01:45"/>
        <d v="2020-01-07T02:01:50"/>
        <d v="2020-01-07T02:01:55"/>
        <d v="2020-01-07T02:02:00"/>
        <d v="2020-01-07T02:02:05"/>
        <d v="2020-01-07T02:02:10"/>
        <d v="2020-01-07T02:02:15"/>
        <d v="2020-01-07T02:02:20"/>
        <d v="2020-01-07T02:02:25"/>
        <d v="2020-01-07T02:02:30"/>
        <d v="2020-01-07T02:02:35"/>
        <d v="2020-01-07T02:02:40"/>
        <d v="2020-01-07T02:02:45"/>
        <d v="2020-01-07T02:02:50"/>
        <d v="2020-01-07T02:02:55"/>
        <d v="2020-01-07T02:03:00"/>
        <d v="2020-01-07T02:03:05"/>
        <d v="2020-01-07T02:03:10"/>
        <d v="2020-01-07T02:03:15"/>
        <d v="2020-01-07T02:03:20"/>
        <d v="2020-01-07T02:03:25"/>
        <d v="2020-01-07T02:03:30"/>
        <d v="2020-01-07T02:03:35"/>
        <d v="2020-01-07T02:03:40"/>
        <d v="2020-01-07T02:03:45"/>
        <d v="2020-01-07T02:03:50"/>
        <d v="2020-01-07T02:03:55"/>
        <d v="2020-01-07T02:04:00"/>
        <d v="2020-01-07T02:04:05"/>
        <d v="2020-01-07T02:04:10"/>
        <d v="2020-01-07T02:04:15"/>
        <d v="2020-01-07T02:04:20"/>
        <d v="2020-01-07T02:04:25"/>
        <d v="2020-01-07T02:04:30"/>
        <d v="2020-01-07T02:04:35"/>
        <d v="2020-01-07T02:04:40"/>
        <d v="2020-01-07T02:04:45"/>
        <d v="2020-01-07T02:04:50"/>
        <d v="2020-01-07T02:04:55"/>
        <d v="2020-01-07T02:05:00"/>
        <d v="2020-01-07T02:05:05"/>
        <d v="2020-01-07T02:05:10"/>
        <d v="2020-01-07T02:05:15"/>
        <d v="2020-01-07T02:05:20"/>
        <d v="2020-01-07T02:05:25"/>
        <d v="2020-01-07T02:05:30"/>
        <d v="2020-01-07T02:05:35"/>
        <d v="2020-01-07T02:05:40"/>
        <d v="2020-01-07T02:05:45"/>
        <d v="2020-01-07T02:05:50"/>
        <d v="2020-01-07T02:05:55"/>
        <d v="2020-01-07T02:06:00"/>
        <d v="2020-01-07T02:06:05"/>
        <d v="2020-01-07T02:06:10"/>
        <d v="2020-01-07T02:06:15"/>
        <d v="2020-01-07T02:06:20"/>
        <d v="2020-01-07T02:06:25"/>
        <d v="2020-01-07T02:06:30"/>
        <d v="2020-01-07T02:06:35"/>
        <d v="2020-01-07T02:06:40"/>
        <d v="2020-01-07T02:06:45"/>
        <d v="2020-01-07T02:06:50"/>
        <d v="2020-01-07T02:06:55"/>
        <d v="2020-01-07T02:07:00"/>
        <d v="2020-01-07T02:07:05"/>
        <d v="2020-01-07T02:07:10"/>
        <d v="2020-01-07T02:07:15"/>
        <d v="2020-01-07T02:07:21"/>
        <d v="2020-01-07T02:07:25"/>
        <d v="2020-01-07T02:07:30"/>
        <d v="2020-01-07T02:07:36"/>
        <d v="2020-01-07T02:07:41"/>
        <d v="2020-01-07T02:07:46"/>
        <d v="2020-01-07T02:07:50"/>
        <d v="2020-01-07T02:07:55"/>
        <d v="2020-01-07T02:08:00"/>
        <d v="2020-01-07T02:08:05"/>
        <d v="2020-01-07T02:08:10"/>
        <d v="2020-01-07T02:08:15"/>
        <d v="2020-01-07T02:08:20"/>
        <d v="2020-01-07T02:08:25"/>
        <d v="2020-01-07T02:08:30"/>
        <d v="2020-01-07T02:08:35"/>
        <d v="2020-01-07T02:08:40"/>
        <d v="2020-01-07T02:08:45"/>
        <d v="2020-01-07T02:08:50"/>
        <d v="2020-01-07T02:08:55"/>
        <d v="2020-01-07T02:09:00"/>
        <d v="2020-01-07T02:09:05"/>
        <d v="2020-01-07T02:09:10"/>
        <d v="2020-01-07T02:09:15"/>
        <d v="2020-01-07T02:09:20"/>
        <d v="2020-01-07T02:09:25"/>
        <d v="2020-01-07T02:09:30"/>
        <d v="2020-01-07T02:09:35"/>
        <d v="2020-01-07T02:09:40"/>
        <d v="2020-01-07T02:09:45"/>
        <d v="2020-01-07T02:09:50"/>
        <d v="2020-01-07T02:09:55"/>
        <d v="2020-01-07T02:10:00"/>
        <d v="2020-01-07T02:10:05"/>
        <d v="2020-01-07T02:10:10"/>
        <d v="2020-01-07T02:10:15"/>
        <d v="2020-01-07T02:10:20"/>
        <d v="2020-01-07T02:10:25"/>
        <d v="2020-01-07T02:10:30"/>
        <d v="2020-01-07T02:10:35"/>
        <d v="2020-01-07T02:10:40"/>
        <d v="2020-01-07T02:10:45"/>
        <d v="2020-01-07T02:10:50"/>
        <d v="2020-01-07T02:10:55"/>
        <d v="2020-01-07T02:11:00"/>
        <d v="2020-01-07T02:11:05"/>
        <d v="2020-01-07T02:11:10"/>
        <d v="2020-01-07T02:11:15"/>
        <d v="2020-01-07T02:11:20"/>
        <d v="2020-01-07T02:11:25"/>
        <d v="2020-01-07T02:11:30"/>
        <d v="2020-01-07T02:11:35"/>
        <d v="2020-01-07T02:11:40"/>
        <d v="2020-01-07T02:11:45"/>
        <d v="2020-01-07T02:11:50"/>
        <d v="2020-01-07T02:11:55"/>
        <d v="2020-01-07T02:12:00"/>
        <d v="2020-01-07T02:12:05"/>
        <d v="2020-01-07T02:12:10"/>
        <d v="2020-01-07T02:12:15"/>
        <d v="2020-01-07T02:12:20"/>
        <d v="2020-01-07T02:12:25"/>
        <d v="2020-01-07T02:12:30"/>
        <d v="2020-01-07T02:12:35"/>
        <d v="2020-01-07T02:12:40"/>
        <d v="2020-01-07T02:12:45"/>
        <d v="2020-01-07T02:12:50"/>
        <d v="2020-01-07T02:12:55"/>
        <d v="2020-01-07T02:13:00"/>
        <d v="2020-01-07T02:13:05"/>
        <d v="2020-01-07T02:13:10"/>
        <d v="2020-01-07T02:13:15"/>
        <d v="2020-01-07T02:13:20"/>
        <d v="2020-01-07T02:13:25"/>
        <d v="2020-01-07T02:13:30"/>
        <d v="2020-01-07T02:13:35"/>
        <d v="2020-01-07T02:13:40"/>
        <d v="2020-01-07T02:13:45"/>
        <d v="2020-01-07T02:13:50"/>
        <d v="2020-01-07T02:13:55"/>
        <d v="2020-01-07T02:14:00"/>
        <d v="2020-01-07T02:14:05"/>
        <d v="2020-01-07T02:14:10"/>
        <d v="2020-01-07T02:14:15"/>
        <d v="2020-01-07T02:14:20"/>
        <d v="2020-01-07T02:14:25"/>
        <d v="2020-01-07T02:14:30"/>
        <d v="2020-01-07T02:14:35"/>
        <d v="2020-01-07T02:14:40"/>
        <d v="2020-01-07T02:14:45"/>
        <d v="2020-01-07T02:14:50"/>
        <d v="2020-01-07T02:14:55"/>
        <d v="2020-01-07T02:15:00"/>
        <d v="2020-01-07T02:15:05"/>
        <d v="2020-01-07T02:15:10"/>
        <d v="2020-01-07T02:15:15"/>
        <d v="2020-01-07T02:15:20"/>
        <d v="2020-01-07T02:15:25"/>
        <d v="2020-01-07T02:15:30"/>
        <d v="2020-01-07T02:15:35"/>
        <d v="2020-01-07T02:15:40"/>
        <d v="2020-01-07T02:15:46"/>
        <d v="2020-01-07T02:15:51"/>
        <d v="2020-01-07T02:15:56"/>
        <d v="2020-01-07T02:16:00"/>
        <d v="2020-01-07T02:16:05"/>
        <d v="2020-01-07T02:16:10"/>
        <d v="2020-01-07T02:16:16"/>
        <d v="2020-01-07T02:16:21"/>
        <d v="2020-01-07T02:16:25"/>
        <d v="2020-01-07T02:16:30"/>
        <d v="2020-01-07T02:16:35"/>
        <d v="2020-01-07T02:16:40"/>
        <d v="2020-01-07T02:16:45"/>
        <d v="2020-01-07T02:16:50"/>
        <d v="2020-01-07T02:16:55"/>
        <d v="2020-01-07T02:17:00"/>
        <d v="2020-01-07T02:17:05"/>
        <d v="2020-01-07T02:17:10"/>
        <d v="2020-01-07T02:17:15"/>
        <d v="2020-01-07T02:17:20"/>
        <d v="2020-01-07T02:17:25"/>
        <d v="2020-01-07T02:17:30"/>
        <d v="2020-01-07T02:17:35"/>
        <d v="2020-01-07T02:17:40"/>
        <d v="2020-01-07T02:17:45"/>
        <d v="2020-01-07T02:17:50"/>
        <d v="2020-01-07T02:17:55"/>
        <d v="2020-01-07T02:18:00"/>
        <d v="2020-01-07T02:18:05"/>
        <d v="2020-01-07T02:18:10"/>
        <d v="2020-01-07T02:18:15"/>
        <d v="2020-01-07T02:18:20"/>
        <d v="2020-01-07T02:18:25"/>
        <d v="2020-01-07T02:18:30"/>
        <d v="2020-01-07T02:18:35"/>
        <d v="2020-01-07T02:18:40"/>
        <d v="2020-01-07T02:18:45"/>
        <d v="2020-01-07T02:18:50"/>
        <d v="2020-01-07T02:18:55"/>
        <d v="2020-01-07T02:19:00"/>
        <d v="2020-01-07T02:19:05"/>
        <d v="2020-01-07T02:19:10"/>
        <d v="2020-01-07T02:19:15"/>
        <d v="2020-01-07T02:19:20"/>
        <d v="2020-01-07T02:19:25"/>
        <d v="2020-01-07T02:19:30"/>
        <d v="2020-01-07T02:19:35"/>
        <d v="2020-01-07T02:19:40"/>
        <d v="2020-01-07T02:19:45"/>
        <d v="2020-01-07T02:19:50"/>
        <d v="2020-01-07T02:19:55"/>
        <d v="2020-01-07T02:20:00"/>
        <d v="2020-01-07T02:20:05"/>
        <d v="2020-01-07T02:20:10"/>
        <d v="2020-01-07T02:20:15"/>
        <d v="2020-01-07T02:20:20"/>
        <d v="2020-01-07T02:20:25"/>
        <d v="2020-01-07T02:20:30"/>
        <d v="2020-01-07T02:20:35"/>
        <d v="2020-01-07T02:20:40"/>
        <d v="2020-01-07T02:20:45"/>
        <d v="2020-01-07T02:20:50"/>
        <d v="2020-01-07T02:20:55"/>
        <d v="2020-01-07T02:21:00"/>
        <d v="2020-01-07T02:21:05"/>
        <d v="2020-01-07T02:21:10"/>
        <d v="2020-01-07T02:21:15"/>
        <d v="2020-01-07T02:21:20"/>
        <d v="2020-01-07T02:21:25"/>
        <d v="2020-01-07T02:21:30"/>
        <d v="2020-01-07T02:21:35"/>
        <d v="2020-01-07T02:21:40"/>
        <d v="2020-01-07T02:21:45"/>
        <d v="2020-01-07T02:21:50"/>
        <d v="2020-01-07T02:21:55"/>
        <d v="2020-01-07T02:22:00"/>
        <d v="2020-01-07T02:22:05"/>
        <d v="2020-01-07T02:22:10"/>
        <d v="2020-01-07T02:22:15"/>
        <d v="2020-01-07T02:22:20"/>
        <d v="2020-01-07T02:22:25"/>
        <d v="2020-01-07T02:22:30"/>
        <d v="2020-01-07T02:22:35"/>
        <d v="2020-01-07T02:22:40"/>
        <d v="2020-01-07T02:22:45"/>
        <d v="2020-01-07T02:22:50"/>
        <d v="2020-01-07T02:22:55"/>
        <d v="2020-01-07T02:23:00"/>
        <d v="2020-01-07T02:23:05"/>
        <d v="2020-01-07T02:23:10"/>
        <d v="2020-01-07T02:23:15"/>
        <d v="2020-01-07T02:23:20"/>
        <d v="2020-01-07T02:23:25"/>
        <d v="2020-01-07T02:23:30"/>
        <d v="2020-01-07T02:23:35"/>
        <d v="2020-01-07T02:23:40"/>
        <d v="2020-01-07T02:23:45"/>
        <d v="2020-01-07T02:23:50"/>
        <d v="2020-01-07T02:23:55"/>
        <d v="2020-01-07T02:24:01"/>
        <d v="2020-01-07T02:24:05"/>
        <d v="2020-01-07T02:24:10"/>
        <d v="2020-01-07T02:24:15"/>
        <d v="2020-01-07T02:24:20"/>
        <d v="2020-01-07T02:24:26"/>
        <d v="2020-01-07T02:24:30"/>
        <d v="2020-01-07T02:24:35"/>
        <d v="2020-01-07T02:24:40"/>
        <d v="2020-01-07T02:24:46"/>
        <d v="2020-01-07T02:24:50"/>
        <d v="2020-01-07T02:24:55"/>
        <d v="2020-01-07T02:25:00"/>
        <d v="2020-01-07T02:25:05"/>
        <d v="2020-01-07T02:25:10"/>
        <d v="2020-01-07T02:25:15"/>
        <d v="2020-01-07T02:25:20"/>
        <d v="2020-01-07T02:25:25"/>
        <d v="2020-01-07T02:25:30"/>
        <d v="2020-01-07T02:25:35"/>
        <d v="2020-01-07T02:25:40"/>
        <d v="2020-01-07T02:25:45"/>
        <d v="2020-01-07T02:25:50"/>
        <d v="2020-01-07T02:25:55"/>
        <d v="2020-01-07T02:26:00"/>
        <d v="2020-01-07T02:26:05"/>
        <d v="2020-01-07T02:26:10"/>
        <d v="2020-01-07T02:26:15"/>
        <d v="2020-01-07T02:26:20"/>
        <d v="2020-01-07T02:26:25"/>
        <d v="2020-01-07T02:26:30"/>
        <d v="2020-01-07T02:26:35"/>
        <d v="2020-01-07T02:26:40"/>
        <d v="2020-01-07T02:26:45"/>
        <d v="2020-01-07T02:26:50"/>
        <d v="2020-01-07T02:26:55"/>
        <d v="2020-01-07T02:27:00"/>
        <d v="2020-01-07T02:27:05"/>
        <d v="2020-01-07T02:27:10"/>
        <d v="2020-01-07T02:27:15"/>
        <d v="2020-01-07T02:27:20"/>
        <d v="2020-01-07T02:27:25"/>
        <d v="2020-01-07T02:27:30"/>
        <d v="2020-01-07T02:27:35"/>
        <d v="2020-01-07T02:27:40"/>
        <d v="2020-01-07T02:27:45"/>
        <d v="2020-01-07T02:27:50"/>
        <d v="2020-01-07T02:27:55"/>
        <d v="2020-01-07T02:28:00"/>
        <d v="2020-01-07T02:28:05"/>
        <d v="2020-01-07T02:28:10"/>
        <d v="2020-01-07T02:28:15"/>
        <d v="2020-01-07T02:28:20"/>
        <d v="2020-01-07T02:28:25"/>
        <d v="2020-01-07T02:28:30"/>
        <d v="2020-01-07T02:28:35"/>
        <d v="2020-01-07T02:28:40"/>
        <d v="2020-01-07T02:28:45"/>
        <d v="2020-01-07T02:28:50"/>
        <d v="2020-01-07T02:28:55"/>
        <d v="2020-01-07T02:29:00"/>
        <d v="2020-01-07T02:29:05"/>
        <d v="2020-01-07T02:29:10"/>
        <d v="2020-01-07T02:29:15"/>
        <d v="2020-01-07T02:29:20"/>
        <d v="2020-01-07T02:29:25"/>
        <d v="2020-01-07T02:29:30"/>
        <d v="2020-01-07T02:29:35"/>
        <d v="2020-01-07T02:29:40"/>
        <d v="2020-01-07T02:29:45"/>
        <d v="2020-01-07T02:29:50"/>
        <d v="2020-01-07T02:29:55"/>
        <d v="2020-01-07T02:30:00"/>
        <d v="2020-01-07T02:30:05"/>
        <d v="2020-01-07T02:30:10"/>
        <d v="2020-01-07T02:30:15"/>
        <d v="2020-01-07T02:30:20"/>
        <d v="2020-01-07T02:30:25"/>
        <d v="2020-01-07T02:30:30"/>
        <d v="2020-01-07T02:30:35"/>
        <d v="2020-01-07T02:30:40"/>
        <d v="2020-01-07T02:30:45"/>
        <d v="2020-01-07T02:30:50"/>
        <d v="2020-01-07T02:30:55"/>
        <d v="2020-01-07T02:31:00"/>
        <d v="2020-01-07T02:31:05"/>
        <d v="2020-01-07T02:31:10"/>
        <d v="2020-01-07T02:31:15"/>
        <d v="2020-01-07T02:31:20"/>
        <d v="2020-01-07T02:31:25"/>
        <d v="2020-01-07T02:31:30"/>
        <d v="2020-01-07T02:31:35"/>
        <d v="2020-01-07T02:31:40"/>
        <d v="2020-01-07T02:31:45"/>
        <d v="2020-01-07T02:31:50"/>
        <d v="2020-01-07T02:31:55"/>
        <d v="2020-01-07T02:32:00"/>
        <d v="2020-01-07T02:32:05"/>
        <d v="2020-01-07T02:32:10"/>
        <d v="2020-01-07T02:32:15"/>
        <d v="2020-01-07T02:32:20"/>
        <d v="2020-01-07T02:32:25"/>
        <d v="2020-01-07T02:32:30"/>
        <d v="2020-01-07T02:32:35"/>
        <d v="2020-01-07T02:32:40"/>
        <d v="2020-01-07T02:32:46"/>
        <d v="2020-01-07T02:32:51"/>
        <d v="2020-01-07T02:32:56"/>
        <d v="2020-01-07T02:33:01"/>
        <d v="2020-01-07T02:33:06"/>
        <d v="2020-01-07T02:33:11"/>
        <d v="2020-01-07T02:33:15"/>
        <d v="2020-01-07T02:33:20"/>
        <d v="2020-01-07T02:33:26"/>
        <d v="2020-01-07T02:33:30"/>
        <d v="2020-01-07T02:33:35"/>
        <d v="2020-01-07T02:33:40"/>
        <d v="2020-01-07T02:33:45"/>
        <d v="2020-01-07T02:33:50"/>
        <d v="2020-01-07T02:33:55"/>
        <d v="2020-01-07T02:34:00"/>
        <d v="2020-01-07T02:34:05"/>
        <d v="2020-01-07T02:34:10"/>
        <d v="2020-01-07T02:34:15"/>
        <d v="2020-01-07T02:34:20"/>
        <d v="2020-01-07T02:34:25"/>
        <d v="2020-01-07T02:34:30"/>
        <d v="2020-01-07T02:34:35"/>
        <d v="2020-01-07T02:34:40"/>
        <d v="2020-01-07T02:34:45"/>
        <d v="2020-01-07T02:34:50"/>
        <d v="2020-01-07T02:34:55"/>
        <d v="2020-01-07T02:35:00"/>
        <d v="2020-01-07T02:35:05"/>
        <d v="2020-01-07T02:35:10"/>
        <d v="2020-01-07T02:35:15"/>
        <d v="2020-01-07T02:35:20"/>
        <d v="2020-01-07T02:35:25"/>
        <d v="2020-01-07T02:35:30"/>
        <d v="2020-01-07T02:35:35"/>
        <d v="2020-01-07T02:35:40"/>
        <d v="2020-01-07T02:35:45"/>
        <d v="2020-01-07T02:35:50"/>
        <d v="2020-01-07T02:35:55"/>
        <d v="2020-01-07T02:36:00"/>
        <d v="2020-01-07T02:36:05"/>
        <d v="2020-01-07T02:36:10"/>
        <d v="2020-01-07T02:36:15"/>
        <d v="2020-01-07T02:36:20"/>
        <d v="2020-01-07T02:36:25"/>
        <d v="2020-01-07T02:36:30"/>
        <d v="2020-01-07T02:36:35"/>
        <d v="2020-01-07T02:36:40"/>
        <d v="2020-01-07T02:36:45"/>
        <d v="2020-01-07T02:36:50"/>
        <d v="2020-01-07T02:36:55"/>
        <d v="2020-01-07T02:37:00"/>
        <d v="2020-01-07T02:37:05"/>
        <d v="2020-01-07T02:37:10"/>
        <d v="2020-01-07T02:37:15"/>
        <d v="2020-01-07T02:37:20"/>
        <d v="2020-01-07T02:37:25"/>
        <d v="2020-01-07T02:37:30"/>
        <d v="2020-01-07T02:37:35"/>
        <d v="2020-01-07T02:37:40"/>
        <d v="2020-01-07T02:37:45"/>
        <d v="2020-01-07T02:37:50"/>
        <d v="2020-01-07T02:37:55"/>
        <d v="2020-01-07T02:38:00"/>
        <d v="2020-01-07T02:38:05"/>
        <d v="2020-01-07T02:38:10"/>
        <d v="2020-01-07T02:38:15"/>
        <d v="2020-01-07T02:38:20"/>
        <d v="2020-01-07T02:38:25"/>
        <d v="2020-01-07T02:38:30"/>
        <d v="2020-01-07T02:38:35"/>
        <d v="2020-01-07T02:38:40"/>
        <d v="2020-01-07T02:38:45"/>
        <d v="2020-01-07T02:38:50"/>
        <d v="2020-01-07T02:38:55"/>
        <d v="2020-01-07T02:39:00"/>
        <d v="2020-01-07T02:39:05"/>
        <d v="2020-01-07T02:39:10"/>
        <d v="2020-01-07T02:39:15"/>
        <d v="2020-01-07T02:39:20"/>
        <d v="2020-01-07T02:39:25"/>
        <d v="2020-01-07T02:39:30"/>
        <d v="2020-01-07T02:39:35"/>
        <d v="2020-01-07T02:39:40"/>
        <d v="2020-01-07T02:39:45"/>
        <d v="2020-01-07T02:39:50"/>
        <d v="2020-01-07T02:39:55"/>
        <d v="2020-01-07T02:40:00"/>
        <d v="2020-01-07T02:40:05"/>
        <d v="2020-01-07T02:40:10"/>
        <d v="2020-01-07T02:40:15"/>
        <d v="2020-01-07T02:40:20"/>
        <d v="2020-01-07T02:40:25"/>
        <d v="2020-01-07T02:40:30"/>
        <d v="2020-01-07T02:40:35"/>
        <d v="2020-01-07T02:40:40"/>
        <d v="2020-01-07T02:40:45"/>
        <d v="2020-01-07T02:40:50"/>
        <d v="2020-01-07T02:40:56"/>
        <d v="2020-01-07T02:41:00"/>
        <d v="2020-01-07T02:41:05"/>
        <d v="2020-01-07T02:41:11"/>
        <d v="2020-01-07T02:41:16"/>
        <d v="2020-01-07T02:41:20"/>
        <d v="2020-01-07T02:41:25"/>
        <d v="2020-01-07T02:41:31"/>
        <d v="2020-01-07T02:41:36"/>
        <d v="2020-01-07T02:41:41"/>
        <d v="2020-01-07T02:41:45"/>
        <d v="2020-01-07T02:41:51"/>
        <d v="2020-01-07T02:41:55"/>
        <d v="2020-01-07T02:42:00"/>
        <d v="2020-01-07T02:42:05"/>
        <d v="2020-01-07T02:42:10"/>
        <d v="2020-01-07T02:42:15"/>
        <d v="2020-01-07T02:42:20"/>
        <d v="2020-01-07T02:42:25"/>
        <d v="2020-01-07T02:42:30"/>
        <d v="2020-01-07T02:42:35"/>
        <d v="2020-01-07T02:42:40"/>
        <d v="2020-01-07T02:42:45"/>
        <d v="2020-01-07T02:42:50"/>
        <d v="2020-01-07T02:42:55"/>
        <d v="2020-01-07T02:43:00"/>
        <d v="2020-01-07T02:43:05"/>
        <d v="2020-01-07T02:43:10"/>
        <d v="2020-01-07T02:43:15"/>
        <d v="2020-01-07T02:43:20"/>
        <d v="2020-01-07T02:43:25"/>
        <d v="2020-01-07T02:43:30"/>
        <d v="2020-01-07T02:43:35"/>
        <d v="2020-01-07T02:43:40"/>
        <d v="2020-01-07T02:43:45"/>
        <d v="2020-01-07T02:43:50"/>
        <d v="2020-01-07T02:43:55"/>
        <d v="2020-01-07T02:44:00"/>
        <d v="2020-01-07T02:44:05"/>
        <d v="2020-01-07T02:44:10"/>
        <d v="2020-01-07T02:44:15"/>
        <d v="2020-01-07T02:44:20"/>
        <d v="2020-01-07T02:44:25"/>
        <d v="2020-01-07T02:44:30"/>
        <d v="2020-01-07T02:44:35"/>
        <d v="2020-01-07T02:44:40"/>
        <d v="2020-01-07T02:44:45"/>
        <d v="2020-01-07T02:44:50"/>
        <d v="2020-01-07T02:44:55"/>
        <d v="2020-01-07T02:45:00"/>
        <d v="2020-01-07T02:45:05"/>
        <d v="2020-01-07T02:45:10"/>
        <d v="2020-01-07T02:45:15"/>
        <d v="2020-01-07T02:45:20"/>
        <d v="2020-01-07T02:45:25"/>
        <d v="2020-01-07T02:45:30"/>
        <d v="2020-01-07T02:45:35"/>
        <d v="2020-01-07T02:45:40"/>
        <d v="2020-01-07T02:45:45"/>
        <d v="2020-01-07T02:45:50"/>
        <d v="2020-01-07T02:45:55"/>
        <d v="2020-01-07T02:46:00"/>
        <d v="2020-01-07T02:46:05"/>
        <d v="2020-01-07T02:46:10"/>
        <d v="2020-01-07T02:46:15"/>
        <d v="2020-01-07T02:46:20"/>
        <d v="2020-01-07T02:46:25"/>
        <d v="2020-01-07T02:46:30"/>
        <d v="2020-01-07T02:46:35"/>
        <d v="2020-01-07T02:46:40"/>
        <d v="2020-01-07T02:46:45"/>
        <d v="2020-01-07T02:46:50"/>
        <d v="2020-01-07T02:46:55"/>
        <d v="2020-01-07T02:47:00"/>
        <d v="2020-01-07T02:47:05"/>
        <d v="2020-01-07T02:47:10"/>
        <d v="2020-01-07T02:47:15"/>
        <d v="2020-01-07T02:47:20"/>
        <d v="2020-01-07T02:47:25"/>
        <d v="2020-01-07T02:47:30"/>
        <d v="2020-01-07T02:47:35"/>
        <d v="2020-01-07T02:47:40"/>
        <d v="2020-01-07T02:47:45"/>
        <d v="2020-01-07T02:47:50"/>
        <d v="2020-01-07T02:47:55"/>
        <d v="2020-01-07T02:48:00"/>
        <d v="2020-01-07T02:48:05"/>
        <d v="2020-01-07T02:48:10"/>
        <d v="2020-01-07T02:48:15"/>
        <d v="2020-01-07T02:48:20"/>
        <d v="2020-01-07T02:48:25"/>
        <d v="2020-01-07T02:48:30"/>
        <d v="2020-01-07T02:48:35"/>
        <d v="2020-01-07T02:48:40"/>
        <d v="2020-01-07T02:48:45"/>
        <d v="2020-01-07T02:48:50"/>
        <d v="2020-01-07T02:48:55"/>
        <d v="2020-01-07T02:49:00"/>
        <d v="2020-01-07T02:49:05"/>
        <d v="2020-01-07T02:49:10"/>
        <d v="2020-01-07T02:49:15"/>
        <d v="2020-01-07T02:49:20"/>
        <d v="2020-01-07T02:49:25"/>
        <d v="2020-01-07T02:49:30"/>
        <d v="2020-01-07T02:49:35"/>
        <d v="2020-01-07T02:49:40"/>
        <d v="2020-01-07T02:49:45"/>
        <d v="2020-01-07T02:49:50"/>
        <d v="2020-01-07T02:49:55"/>
        <d v="2020-01-07T02:50:01"/>
        <d v="2020-01-07T02:50:05"/>
        <d v="2020-01-07T02:50:11"/>
        <d v="2020-01-07T02:50:15"/>
        <d v="2020-01-07T02:50:20"/>
        <d v="2020-01-07T02:50:25"/>
        <d v="2020-01-07T02:50:30"/>
        <d v="2020-01-07T02:50:35"/>
        <d v="2020-01-07T02:50:40"/>
        <d v="2020-01-07T02:50:45"/>
        <d v="2020-01-07T02:50:50"/>
        <d v="2020-01-07T02:50:55"/>
        <d v="2020-01-07T02:51:00"/>
        <d v="2020-01-07T02:51:05"/>
        <d v="2020-01-07T02:51:10"/>
        <d v="2020-01-07T02:51:15"/>
        <d v="2020-01-07T02:51:20"/>
        <d v="2020-01-07T02:51:25"/>
        <d v="2020-01-07T02:51:30"/>
        <d v="2020-01-07T02:51:35"/>
        <d v="2020-01-07T02:51:40"/>
        <d v="2020-01-07T02:51:45"/>
        <d v="2020-01-07T02:51:50"/>
        <d v="2020-01-07T02:51:55"/>
        <d v="2020-01-07T02:52:00"/>
        <d v="2020-01-07T02:52:05"/>
        <d v="2020-01-07T02:52:10"/>
        <d v="2020-01-07T02:52:15"/>
        <d v="2020-01-07T02:52:20"/>
        <d v="2020-01-07T02:52:25"/>
        <d v="2020-01-07T02:52:30"/>
        <d v="2020-01-07T02:52:35"/>
        <d v="2020-01-07T02:52:40"/>
        <d v="2020-01-07T02:52:45"/>
        <d v="2020-01-07T02:52:50"/>
        <d v="2020-01-07T02:52:55"/>
        <d v="2020-01-07T02:53:00"/>
        <d v="2020-01-07T02:53:05"/>
        <d v="2020-01-07T02:53:10"/>
        <d v="2020-01-07T02:53:15"/>
        <d v="2020-01-07T02:53:20"/>
        <d v="2020-01-07T02:53:25"/>
        <d v="2020-01-07T02:53:30"/>
        <d v="2020-01-07T02:53:35"/>
        <d v="2020-01-07T02:53:40"/>
        <d v="2020-01-07T02:53:45"/>
        <d v="2020-01-07T02:53:50"/>
        <d v="2020-01-07T02:53:55"/>
        <d v="2020-01-07T02:54:00"/>
        <d v="2020-01-07T02:54:05"/>
        <d v="2020-01-07T02:54:10"/>
        <d v="2020-01-07T02:54:15"/>
        <d v="2020-01-07T02:54:20"/>
        <d v="2020-01-07T02:54:25"/>
        <d v="2020-01-07T02:54:30"/>
        <d v="2020-01-07T02:54:35"/>
        <d v="2020-01-07T02:54:40"/>
        <d v="2020-01-07T02:54:45"/>
        <d v="2020-01-07T02:54:50"/>
        <d v="2020-01-07T02:54:55"/>
        <d v="2020-01-07T02:55:00"/>
        <d v="2020-01-07T02:55:05"/>
        <d v="2020-01-07T02:55:10"/>
        <d v="2020-01-07T02:55:15"/>
        <d v="2020-01-07T02:55:20"/>
        <d v="2020-01-07T02:55:25"/>
        <d v="2020-01-07T02:55:30"/>
        <d v="2020-01-07T02:55:35"/>
        <d v="2020-01-07T02:55:40"/>
        <d v="2020-01-07T02:55:45"/>
        <d v="2020-01-07T02:55:50"/>
        <d v="2020-01-07T02:55:55"/>
        <d v="2020-01-07T02:56:00"/>
        <d v="2020-01-07T02:56:05"/>
        <d v="2020-01-07T02:56:10"/>
        <d v="2020-01-07T02:56:15"/>
        <d v="2020-01-07T02:56:20"/>
        <d v="2020-01-07T02:56:25"/>
        <d v="2020-01-07T02:56:30"/>
        <d v="2020-01-07T02:56:35"/>
        <d v="2020-01-07T02:56:40"/>
        <d v="2020-01-07T02:56:45"/>
        <d v="2020-01-07T02:56:50"/>
        <d v="2020-01-07T02:56:55"/>
        <d v="2020-01-07T02:57:00"/>
        <d v="2020-01-07T02:57:05"/>
        <d v="2020-01-07T02:57:10"/>
        <d v="2020-01-07T02:57:15"/>
        <d v="2020-01-07T02:57:20"/>
        <d v="2020-01-07T02:57:25"/>
        <d v="2020-01-07T02:57:30"/>
        <d v="2020-01-07T02:57:35"/>
        <d v="2020-01-07T02:57:40"/>
        <d v="2020-01-07T02:57:45"/>
        <d v="2020-01-07T02:57:50"/>
        <d v="2020-01-07T02:57:55"/>
        <d v="2020-01-07T02:58:00"/>
        <d v="2020-01-07T02:58:06"/>
        <d v="2020-01-07T02:58:10"/>
        <d v="2020-01-07T02:58:15"/>
        <d v="2020-01-07T02:58:21"/>
        <d v="2020-01-07T02:58:26"/>
        <d v="2020-01-07T02:58:30"/>
        <d v="2020-01-07T02:58:35"/>
        <d v="2020-01-07T02:58:40"/>
        <d v="2020-01-07T02:58:45"/>
        <d v="2020-01-07T02:58:50"/>
        <d v="2020-01-07T02:58:55"/>
        <d v="2020-01-07T02:59:00"/>
        <d v="2020-01-07T02:59:05"/>
        <d v="2020-01-07T02:59:10"/>
        <d v="2020-01-07T02:59:15"/>
        <d v="2020-01-07T02:59:20"/>
        <d v="2020-01-07T02:59:25"/>
        <d v="2020-01-07T02:59:30"/>
        <d v="2020-01-07T02:59:35"/>
        <d v="2020-01-07T02:59:40"/>
        <d v="2020-01-07T02:59:45"/>
        <d v="2020-01-07T02:59:50"/>
        <d v="2020-01-07T02:59:55"/>
        <d v="2020-01-07T03:00:00"/>
        <d v="2020-01-07T03:00:05"/>
        <d v="2020-01-07T03:00:10"/>
        <d v="2020-01-07T03:00:15"/>
        <d v="2020-01-07T03:00:20"/>
        <d v="2020-01-07T03:00:25"/>
        <d v="2020-01-07T03:00:30"/>
        <d v="2020-01-07T03:00:35"/>
        <d v="2020-01-07T03:00:40"/>
        <d v="2020-01-07T03:00:45"/>
        <d v="2020-01-07T03:00:50"/>
        <d v="2020-01-07T03:00:55"/>
        <d v="2020-01-07T03:01:00"/>
        <d v="2020-01-07T03:01:05"/>
        <d v="2020-01-07T03:01:10"/>
        <d v="2020-01-07T03:01:15"/>
        <d v="2020-01-07T03:01:20"/>
        <d v="2020-01-07T03:01:25"/>
        <d v="2020-01-07T03:01:30"/>
        <d v="2020-01-07T03:01:35"/>
        <d v="2020-01-07T03:01:40"/>
        <d v="2020-01-07T03:01:45"/>
        <d v="2020-01-07T03:01:50"/>
        <d v="2020-01-07T03:01:55"/>
        <d v="2020-01-07T03:02:00"/>
        <d v="2020-01-07T03:02:05"/>
        <d v="2020-01-07T03:02:10"/>
        <d v="2020-01-07T03:02:15"/>
        <d v="2020-01-07T03:02:20"/>
        <d v="2020-01-07T03:02:25"/>
        <d v="2020-01-07T03:02:30"/>
        <d v="2020-01-07T03:02:35"/>
        <d v="2020-01-07T03:02:40"/>
        <d v="2020-01-07T03:02:45"/>
        <d v="2020-01-07T03:02:50"/>
        <d v="2020-01-07T03:02:55"/>
        <d v="2020-01-07T03:03:00"/>
        <d v="2020-01-07T03:03:05"/>
        <d v="2020-01-07T03:03:10"/>
        <d v="2020-01-07T03:03:15"/>
        <d v="2020-01-07T03:03:20"/>
        <d v="2020-01-07T03:03:25"/>
        <d v="2020-01-07T03:03:30"/>
        <d v="2020-01-07T03:03:35"/>
        <d v="2020-01-07T03:03:40"/>
        <d v="2020-01-07T03:03:45"/>
        <d v="2020-01-07T03:03:50"/>
        <d v="2020-01-07T03:03:55"/>
        <d v="2020-01-07T03:04:00"/>
        <d v="2020-01-07T03:04:05"/>
        <d v="2020-01-07T03:04:10"/>
        <d v="2020-01-07T03:04:15"/>
        <d v="2020-01-07T03:04:20"/>
        <d v="2020-01-07T03:04:25"/>
        <d v="2020-01-07T03:04:30"/>
        <d v="2020-01-07T03:04:35"/>
        <d v="2020-01-07T03:04:40"/>
        <d v="2020-01-07T03:04:45"/>
        <d v="2020-01-07T03:04:50"/>
        <d v="2020-01-07T03:04:55"/>
        <d v="2020-01-07T03:05:00"/>
        <d v="2020-01-07T03:05:05"/>
        <d v="2020-01-07T03:05:10"/>
        <d v="2020-01-07T03:05:15"/>
        <d v="2020-01-07T03:05:20"/>
        <d v="2020-01-07T03:05:25"/>
        <d v="2020-01-07T03:05:30"/>
        <d v="2020-01-07T03:05:35"/>
        <d v="2020-01-07T03:05:40"/>
        <d v="2020-01-07T03:05:45"/>
        <d v="2020-01-07T03:05:50"/>
        <d v="2020-01-07T03:05:55"/>
        <d v="2020-01-07T03:06:00"/>
        <d v="2020-01-07T03:06:05"/>
        <d v="2020-01-07T03:06:10"/>
        <d v="2020-01-07T03:06:15"/>
        <d v="2020-01-07T03:06:20"/>
        <d v="2020-01-07T03:06:25"/>
        <d v="2020-01-07T03:06:30"/>
        <d v="2020-01-07T03:06:35"/>
        <d v="2020-01-07T03:06:40"/>
        <d v="2020-01-07T03:06:46"/>
        <d v="2020-01-07T03:06:51"/>
        <d v="2020-01-07T03:06:55"/>
        <d v="2020-01-07T03:07:00"/>
        <d v="2020-01-07T03:07:05"/>
        <d v="2020-01-07T03:07:10"/>
        <d v="2020-01-07T03:07:15"/>
        <d v="2020-01-07T03:07:20"/>
        <d v="2020-01-07T03:07:25"/>
        <d v="2020-01-07T03:07:30"/>
        <d v="2020-01-07T03:07:35"/>
        <d v="2020-01-07T03:07:40"/>
        <d v="2020-01-07T03:07:45"/>
        <d v="2020-01-07T03:07:50"/>
        <d v="2020-01-07T03:07:55"/>
        <d v="2020-01-07T03:08:00"/>
        <d v="2020-01-07T03:08:05"/>
        <d v="2020-01-07T03:08:10"/>
        <d v="2020-01-07T03:08:15"/>
        <d v="2020-01-07T03:08:20"/>
        <d v="2020-01-07T03:08:25"/>
        <d v="2020-01-07T03:08:30"/>
        <d v="2020-01-07T03:08:35"/>
        <d v="2020-01-07T03:08:40"/>
        <d v="2020-01-07T03:08:45"/>
        <d v="2020-01-07T03:08:50"/>
        <d v="2020-01-07T03:08:55"/>
        <d v="2020-01-07T03:09:00"/>
        <d v="2020-01-07T03:09:05"/>
        <d v="2020-01-07T03:09:10"/>
        <d v="2020-01-07T03:09:15"/>
        <d v="2020-01-07T03:09:20"/>
        <d v="2020-01-07T03:09:25"/>
        <d v="2020-01-07T03:09:30"/>
        <d v="2020-01-07T03:09:35"/>
        <d v="2020-01-07T03:09:40"/>
        <d v="2020-01-07T03:09:45"/>
        <d v="2020-01-07T03:09:50"/>
        <d v="2020-01-07T03:09:55"/>
        <d v="2020-01-07T03:10:00"/>
        <d v="2020-01-07T03:10:05"/>
        <d v="2020-01-07T03:10:10"/>
        <d v="2020-01-07T03:10:15"/>
        <d v="2020-01-07T03:10:20"/>
        <d v="2020-01-07T03:10:25"/>
        <d v="2020-01-07T03:10:30"/>
        <d v="2020-01-07T03:10:35"/>
        <d v="2020-01-07T03:10:40"/>
        <d v="2020-01-07T03:10:45"/>
        <d v="2020-01-07T03:10:50"/>
        <d v="2020-01-07T03:10:55"/>
        <d v="2020-01-07T03:11:00"/>
        <d v="2020-01-07T03:11:05"/>
        <d v="2020-01-07T03:11:10"/>
        <d v="2020-01-07T03:11:15"/>
        <d v="2020-01-07T03:11:20"/>
        <d v="2020-01-07T03:11:25"/>
        <d v="2020-01-07T03:11:30"/>
        <d v="2020-01-07T03:11:35"/>
        <d v="2020-01-07T03:11:40"/>
        <d v="2020-01-07T03:11:45"/>
        <d v="2020-01-07T03:11:50"/>
        <d v="2020-01-07T03:11:55"/>
        <d v="2020-01-07T03:12:00"/>
        <d v="2020-01-07T03:12:05"/>
        <d v="2020-01-07T03:12:10"/>
        <d v="2020-01-07T03:12:15"/>
        <d v="2020-01-07T03:12:20"/>
        <d v="2020-01-07T03:12:25"/>
        <d v="2020-01-07T03:12:30"/>
        <d v="2020-01-07T03:12:35"/>
        <d v="2020-01-07T03:12:40"/>
        <d v="2020-01-07T03:12:45"/>
        <d v="2020-01-07T03:12:50"/>
        <d v="2020-01-07T03:12:55"/>
        <d v="2020-01-07T03:13:00"/>
        <d v="2020-01-07T03:13:05"/>
        <d v="2020-01-07T03:13:10"/>
        <d v="2020-01-07T03:13:15"/>
        <d v="2020-01-07T03:13:20"/>
        <d v="2020-01-07T03:13:25"/>
        <d v="2020-01-07T03:13:30"/>
        <d v="2020-01-07T03:13:35"/>
        <d v="2020-01-07T03:13:40"/>
        <d v="2020-01-07T03:13:45"/>
        <d v="2020-01-07T03:13:50"/>
        <d v="2020-01-07T03:13:55"/>
        <d v="2020-01-07T03:14:00"/>
        <d v="2020-01-07T03:14:05"/>
        <d v="2020-01-07T03:14:10"/>
        <d v="2020-01-07T03:14:15"/>
        <d v="2020-01-07T03:14:20"/>
        <d v="2020-01-07T03:14:25"/>
        <d v="2020-01-07T03:14:30"/>
        <d v="2020-01-07T03:14:35"/>
        <d v="2020-01-07T03:14:40"/>
        <d v="2020-01-07T03:14:45"/>
        <d v="2020-01-07T03:14:50"/>
        <d v="2020-01-07T03:14:55"/>
        <d v="2020-01-07T03:15:00"/>
        <d v="2020-01-07T03:15:05"/>
        <d v="2020-01-07T03:15:10"/>
        <d v="2020-01-07T03:15:16"/>
        <d v="2020-01-07T03:15:20"/>
        <d v="2020-01-07T03:15:25"/>
        <d v="2020-01-07T03:15:31"/>
        <d v="2020-01-07T03:15:35"/>
        <d v="2020-01-07T03:15:41"/>
        <d v="2020-01-07T03:15:46"/>
        <d v="2020-01-07T03:15:50"/>
        <d v="2020-01-07T03:15:55"/>
        <d v="2020-01-07T03:16:00"/>
        <d v="2020-01-07T03:16:05"/>
        <d v="2020-01-07T03:16:10"/>
        <d v="2020-01-07T03:16:15"/>
        <d v="2020-01-07T03:16:20"/>
        <d v="2020-01-07T03:16:25"/>
        <d v="2020-01-07T03:16:30"/>
        <d v="2020-01-07T03:16:35"/>
        <d v="2020-01-07T03:16:40"/>
        <d v="2020-01-07T03:16:45"/>
        <d v="2020-01-07T03:16:50"/>
        <d v="2020-01-07T03:16:55"/>
        <d v="2020-01-07T03:17:00"/>
        <d v="2020-01-07T03:17:05"/>
        <d v="2020-01-07T03:17:10"/>
        <d v="2020-01-07T03:17:15"/>
        <d v="2020-01-07T03:17:20"/>
        <d v="2020-01-07T03:17:25"/>
        <d v="2020-01-07T03:17:30"/>
        <d v="2020-01-07T03:17:35"/>
        <d v="2020-01-07T03:17:40"/>
        <d v="2020-01-07T03:17:45"/>
        <d v="2020-01-07T03:17:50"/>
        <d v="2020-01-07T03:17:55"/>
        <d v="2020-01-07T03:18:00"/>
        <d v="2020-01-07T03:18:05"/>
        <d v="2020-01-07T03:18:10"/>
        <d v="2020-01-07T03:18:15"/>
        <d v="2020-01-07T03:18:20"/>
        <d v="2020-01-07T03:18:25"/>
        <d v="2020-01-07T03:18:30"/>
        <d v="2020-01-07T03:18:35"/>
        <d v="2020-01-07T03:18:40"/>
        <d v="2020-01-07T03:18:45"/>
        <d v="2020-01-07T03:18:50"/>
        <d v="2020-01-07T03:18:55"/>
        <d v="2020-01-07T03:19:00"/>
        <d v="2020-01-07T03:19:05"/>
        <d v="2020-01-07T03:19:10"/>
        <d v="2020-01-07T03:19:15"/>
        <d v="2020-01-07T03:19:20"/>
        <d v="2020-01-07T03:19:25"/>
        <d v="2020-01-07T03:19:30"/>
        <d v="2020-01-07T03:19:35"/>
        <d v="2020-01-07T03:19:40"/>
        <d v="2020-01-07T03:19:45"/>
        <d v="2020-01-07T03:19:50"/>
        <d v="2020-01-07T03:19:55"/>
        <d v="2020-01-07T03:20:00"/>
        <d v="2020-01-07T03:20:05"/>
        <d v="2020-01-07T03:20:10"/>
        <d v="2020-01-07T03:20:15"/>
        <d v="2020-01-07T03:20:20"/>
        <d v="2020-01-07T03:20:25"/>
        <d v="2020-01-07T03:20:30"/>
        <d v="2020-01-07T03:20:35"/>
        <d v="2020-01-07T03:20:40"/>
        <d v="2020-01-07T03:20:45"/>
        <d v="2020-01-07T03:20:50"/>
        <d v="2020-01-07T03:20:55"/>
        <d v="2020-01-07T03:21:00"/>
        <d v="2020-01-07T03:21:05"/>
        <d v="2020-01-07T03:21:10"/>
        <d v="2020-01-07T03:21:15"/>
        <d v="2020-01-07T03:21:20"/>
        <d v="2020-01-07T03:21:25"/>
        <d v="2020-01-07T03:21:30"/>
        <d v="2020-01-07T03:21:35"/>
        <d v="2020-01-07T03:21:40"/>
        <d v="2020-01-07T03:21:45"/>
        <d v="2020-01-07T03:21:50"/>
        <d v="2020-01-07T03:21:55"/>
        <d v="2020-01-07T03:22:00"/>
        <d v="2020-01-07T03:22:05"/>
        <d v="2020-01-07T03:22:10"/>
        <d v="2020-01-07T03:22:15"/>
        <d v="2020-01-07T03:22:20"/>
        <d v="2020-01-07T03:22:25"/>
        <d v="2020-01-07T03:22:30"/>
        <d v="2020-01-07T03:22:35"/>
        <d v="2020-01-07T03:22:40"/>
        <d v="2020-01-07T03:22:45"/>
        <d v="2020-01-07T03:22:50"/>
        <d v="2020-01-07T03:22:55"/>
        <d v="2020-01-07T03:23:00"/>
        <d v="2020-01-07T03:23:05"/>
        <d v="2020-01-07T03:23:10"/>
        <d v="2020-01-07T03:23:15"/>
        <d v="2020-01-07T03:23:20"/>
        <d v="2020-01-07T03:23:26"/>
        <d v="2020-01-07T03:23:31"/>
        <d v="2020-01-07T03:23:35"/>
        <d v="2020-01-07T03:23:40"/>
        <d v="2020-01-07T03:23:46"/>
        <d v="2020-01-07T03:23:51"/>
        <d v="2020-01-07T03:23:56"/>
        <d v="2020-01-07T03:24:01"/>
        <d v="2020-01-07T03:24:05"/>
        <d v="2020-01-07T03:24:10"/>
        <d v="2020-01-07T03:24:15"/>
        <d v="2020-01-07T03:24:20"/>
        <d v="2020-01-07T03:24:26"/>
        <d v="2020-01-07T03:24:30"/>
        <d v="2020-01-07T03:24:35"/>
        <d v="2020-01-07T03:24:40"/>
        <d v="2020-01-07T03:24:45"/>
        <d v="2020-01-07T03:24:50"/>
        <d v="2020-01-07T03:24:55"/>
        <d v="2020-01-07T03:25:00"/>
        <d v="2020-01-07T03:25:05"/>
        <d v="2020-01-07T03:25:10"/>
        <d v="2020-01-07T03:25:15"/>
        <d v="2020-01-07T03:25:20"/>
        <d v="2020-01-07T03:25:25"/>
        <d v="2020-01-07T03:25:30"/>
        <d v="2020-01-07T03:25:35"/>
        <d v="2020-01-07T03:25:40"/>
        <d v="2020-01-07T03:25:45"/>
        <d v="2020-01-07T03:25:50"/>
        <d v="2020-01-07T03:25:55"/>
        <d v="2020-01-07T03:26:00"/>
        <d v="2020-01-07T03:26:05"/>
        <d v="2020-01-07T03:26:10"/>
        <d v="2020-01-07T03:26:15"/>
        <d v="2020-01-07T03:26:20"/>
        <d v="2020-01-07T03:26:25"/>
        <d v="2020-01-07T03:26:30"/>
        <d v="2020-01-07T03:26:35"/>
        <d v="2020-01-07T03:26:40"/>
        <d v="2020-01-07T03:26:45"/>
        <d v="2020-01-07T03:26:50"/>
        <d v="2020-01-07T03:26:55"/>
        <d v="2020-01-07T03:27:00"/>
        <d v="2020-01-07T03:27:05"/>
        <d v="2020-01-07T03:27:10"/>
        <d v="2020-01-07T03:27:15"/>
        <d v="2020-01-07T03:27:20"/>
        <d v="2020-01-07T03:27:25"/>
        <d v="2020-01-07T03:27:30"/>
        <d v="2020-01-07T03:27:35"/>
        <d v="2020-01-07T03:27:40"/>
        <d v="2020-01-07T03:27:45"/>
        <d v="2020-01-07T03:27:50"/>
        <d v="2020-01-07T03:27:55"/>
        <d v="2020-01-07T03:28:00"/>
        <d v="2020-01-07T03:28:05"/>
        <d v="2020-01-07T03:28:10"/>
        <d v="2020-01-07T03:28:15"/>
        <d v="2020-01-07T03:28:20"/>
        <d v="2020-01-07T03:28:25"/>
        <d v="2020-01-07T03:28:30"/>
        <d v="2020-01-07T03:28:35"/>
        <d v="2020-01-07T03:28:40"/>
        <d v="2020-01-07T03:28:45"/>
        <d v="2020-01-07T03:28:50"/>
        <d v="2020-01-07T03:28:55"/>
        <d v="2020-01-07T03:29:00"/>
        <d v="2020-01-07T03:29:05"/>
        <d v="2020-01-07T03:29:10"/>
        <d v="2020-01-07T03:29:15"/>
        <d v="2020-01-07T03:29:20"/>
        <d v="2020-01-07T03:29:25"/>
        <d v="2020-01-07T03:29:30"/>
        <d v="2020-01-07T03:29:35"/>
        <d v="2020-01-07T03:29:40"/>
        <d v="2020-01-07T03:29:45"/>
        <d v="2020-01-07T03:29:50"/>
        <d v="2020-01-07T03:29:55"/>
        <d v="2020-01-07T03:30:00"/>
        <d v="2020-01-07T03:30:05"/>
        <d v="2020-01-07T03:30:10"/>
        <d v="2020-01-07T03:30:15"/>
        <d v="2020-01-07T03:30:20"/>
        <d v="2020-01-07T03:30:25"/>
        <d v="2020-01-07T03:30:30"/>
        <d v="2020-01-07T03:30:35"/>
        <d v="2020-01-07T03:30:40"/>
        <d v="2020-01-07T03:30:45"/>
        <d v="2020-01-07T03:30:50"/>
        <d v="2020-01-07T03:30:55"/>
        <d v="2020-01-07T03:31:00"/>
        <d v="2020-01-07T03:31:05"/>
        <d v="2020-01-07T03:31:10"/>
        <d v="2020-01-07T03:31:15"/>
        <d v="2020-01-07T03:31:20"/>
        <d v="2020-01-07T03:31:25"/>
        <d v="2020-01-07T03:31:30"/>
        <d v="2020-01-07T03:31:35"/>
        <d v="2020-01-07T03:31:40"/>
        <d v="2020-01-07T03:31:45"/>
        <d v="2020-01-07T03:31:50"/>
        <d v="2020-01-07T03:31:55"/>
        <d v="2020-01-07T03:32:00"/>
        <d v="2020-01-07T03:32:05"/>
        <d v="2020-01-07T03:32:10"/>
        <d v="2020-01-07T03:32:15"/>
        <d v="2020-01-07T03:32:21"/>
        <d v="2020-01-07T03:32:25"/>
        <d v="2020-01-07T03:32:30"/>
        <d v="2020-01-07T03:32:35"/>
        <d v="2020-01-07T03:32:41"/>
        <d v="2020-01-07T03:32:45"/>
        <d v="2020-01-07T03:32:50"/>
        <d v="2020-01-07T03:32:55"/>
        <d v="2020-01-07T03:33:00"/>
        <d v="2020-01-07T03:33:05"/>
        <d v="2020-01-07T03:33:10"/>
        <d v="2020-01-07T03:33:15"/>
        <d v="2020-01-07T03:33:20"/>
        <d v="2020-01-07T03:33:25"/>
        <d v="2020-01-07T03:33:30"/>
        <d v="2020-01-07T03:33:35"/>
        <d v="2020-01-07T03:33:40"/>
        <d v="2020-01-07T03:33:45"/>
        <d v="2020-01-07T03:33:50"/>
        <d v="2020-01-07T03:33:55"/>
        <d v="2020-01-07T03:34:00"/>
        <d v="2020-01-07T03:34:05"/>
        <d v="2020-01-07T03:34:10"/>
        <d v="2020-01-07T03:34:15"/>
        <d v="2020-01-07T03:34:20"/>
        <d v="2020-01-07T03:34:25"/>
        <d v="2020-01-07T03:34:30"/>
        <d v="2020-01-07T03:34:35"/>
        <d v="2020-01-07T03:34:40"/>
        <d v="2020-01-07T03:34:45"/>
        <d v="2020-01-07T03:34:50"/>
        <d v="2020-01-07T03:34:55"/>
        <d v="2020-01-07T03:35:00"/>
        <d v="2020-01-07T03:35:05"/>
        <d v="2020-01-07T03:35:10"/>
        <d v="2020-01-07T03:35:15"/>
        <d v="2020-01-07T03:35:20"/>
        <d v="2020-01-07T03:35:25"/>
        <d v="2020-01-07T03:35:30"/>
        <d v="2020-01-07T03:35:35"/>
        <d v="2020-01-07T03:35:40"/>
        <d v="2020-01-07T03:35:45"/>
        <d v="2020-01-07T03:35:50"/>
        <d v="2020-01-07T03:35:55"/>
        <d v="2020-01-07T03:36:00"/>
        <d v="2020-01-07T03:36:05"/>
        <d v="2020-01-07T03:36:10"/>
        <d v="2020-01-07T03:36:15"/>
        <d v="2020-01-07T03:36:20"/>
        <d v="2020-01-07T03:36:25"/>
        <d v="2020-01-07T03:36:30"/>
        <d v="2020-01-07T03:36:35"/>
        <d v="2020-01-07T03:36:40"/>
        <d v="2020-01-07T03:36:45"/>
        <d v="2020-01-07T03:36:50"/>
        <d v="2020-01-07T03:36:55"/>
        <d v="2020-01-07T03:37:00"/>
        <d v="2020-01-07T03:37:05"/>
        <d v="2020-01-07T03:37:10"/>
        <d v="2020-01-07T03:37:15"/>
        <d v="2020-01-07T03:37:20"/>
        <d v="2020-01-07T03:37:25"/>
        <d v="2020-01-07T03:37:30"/>
        <d v="2020-01-07T03:37:35"/>
        <d v="2020-01-07T03:37:40"/>
        <d v="2020-01-07T03:37:45"/>
        <d v="2020-01-07T03:37:50"/>
        <d v="2020-01-07T03:37:55"/>
        <d v="2020-01-07T03:38:00"/>
        <d v="2020-01-07T03:38:05"/>
        <d v="2020-01-07T03:38:10"/>
        <d v="2020-01-07T03:38:15"/>
        <d v="2020-01-07T03:38:20"/>
        <d v="2020-01-07T03:38:25"/>
        <d v="2020-01-07T03:38:30"/>
        <d v="2020-01-07T03:38:35"/>
        <d v="2020-01-07T03:38:40"/>
        <d v="2020-01-07T03:38:45"/>
        <d v="2020-01-07T03:38:50"/>
        <d v="2020-01-07T03:38:55"/>
        <d v="2020-01-07T03:39:00"/>
        <d v="2020-01-07T03:39:05"/>
        <d v="2020-01-07T03:39:10"/>
        <d v="2020-01-07T03:39:15"/>
        <d v="2020-01-07T03:39:20"/>
        <d v="2020-01-07T03:39:25"/>
        <d v="2020-01-07T03:39:30"/>
        <d v="2020-01-07T03:39:35"/>
        <d v="2020-01-07T03:39:40"/>
        <d v="2020-01-07T03:39:45"/>
        <d v="2020-01-07T03:39:50"/>
        <d v="2020-01-07T03:39:55"/>
        <d v="2020-01-07T03:40:00"/>
        <d v="2020-01-07T03:40:05"/>
        <d v="2020-01-07T03:40:10"/>
        <d v="2020-01-07T03:40:15"/>
        <d v="2020-01-07T03:40:20"/>
        <d v="2020-01-07T03:40:25"/>
        <d v="2020-01-07T03:40:30"/>
        <d v="2020-01-07T03:40:35"/>
        <d v="2020-01-07T03:40:40"/>
        <d v="2020-01-07T03:40:45"/>
        <d v="2020-01-07T03:40:51"/>
        <d v="2020-01-07T03:40:56"/>
        <d v="2020-01-07T03:41:00"/>
        <d v="2020-01-07T03:41:06"/>
        <d v="2020-01-07T03:41:11"/>
        <d v="2020-01-07T03:41:15"/>
        <d v="2020-01-07T03:41:20"/>
        <d v="2020-01-07T03:41:26"/>
        <d v="2020-01-07T03:41:30"/>
        <d v="2020-01-07T03:41:35"/>
        <d v="2020-01-07T03:41:40"/>
        <d v="2020-01-07T03:41:45"/>
        <d v="2020-01-07T03:41:50"/>
        <d v="2020-01-07T03:41:55"/>
        <d v="2020-01-07T03:42:00"/>
        <d v="2020-01-07T03:42:05"/>
        <d v="2020-01-07T03:42:10"/>
        <d v="2020-01-07T03:42:15"/>
        <d v="2020-01-07T03:42:20"/>
        <d v="2020-01-07T03:42:25"/>
        <d v="2020-01-07T03:42:30"/>
        <d v="2020-01-07T03:42:35"/>
        <d v="2020-01-07T03:42:40"/>
        <d v="2020-01-07T03:42:45"/>
        <d v="2020-01-07T03:42:50"/>
        <d v="2020-01-07T03:42:55"/>
        <d v="2020-01-07T03:43:00"/>
        <d v="2020-01-07T03:43:05"/>
        <d v="2020-01-07T03:43:10"/>
        <d v="2020-01-07T03:43:15"/>
        <d v="2020-01-07T03:43:20"/>
        <d v="2020-01-07T03:43:25"/>
        <d v="2020-01-07T03:43:30"/>
        <d v="2020-01-07T03:43:35"/>
        <d v="2020-01-07T03:43:40"/>
        <d v="2020-01-07T03:43:45"/>
        <d v="2020-01-07T03:43:50"/>
        <d v="2020-01-07T03:43:55"/>
        <d v="2020-01-07T03:44:00"/>
        <d v="2020-01-07T03:44:05"/>
        <d v="2020-01-07T03:44:10"/>
        <d v="2020-01-07T03:44:15"/>
        <d v="2020-01-07T03:44:20"/>
        <d v="2020-01-07T03:44:25"/>
        <d v="2020-01-07T03:44:30"/>
        <d v="2020-01-07T03:44:35"/>
        <d v="2020-01-07T03:44:40"/>
        <d v="2020-01-07T03:44:45"/>
        <d v="2020-01-07T03:44:50"/>
        <d v="2020-01-07T03:44:55"/>
        <d v="2020-01-07T03:45:00"/>
        <d v="2020-01-07T03:45:05"/>
        <d v="2020-01-07T03:45:10"/>
        <d v="2020-01-07T03:45:15"/>
        <d v="2020-01-07T03:45:20"/>
        <d v="2020-01-07T03:45:25"/>
        <d v="2020-01-07T03:45:30"/>
        <d v="2020-01-07T03:45:35"/>
        <d v="2020-01-07T03:45:40"/>
        <d v="2020-01-07T03:45:45"/>
        <d v="2020-01-07T03:45:50"/>
        <d v="2020-01-07T03:45:55"/>
        <d v="2020-01-07T03:46:00"/>
        <d v="2020-01-07T03:46:05"/>
        <d v="2020-01-07T03:46:10"/>
        <d v="2020-01-07T03:46:15"/>
        <d v="2020-01-07T03:46:20"/>
        <d v="2020-01-07T03:46:25"/>
        <d v="2020-01-07T03:46:30"/>
        <d v="2020-01-07T03:46:35"/>
        <d v="2020-01-07T03:46:40"/>
        <d v="2020-01-07T03:46:45"/>
        <d v="2020-01-07T03:46:50"/>
        <d v="2020-01-07T03:46:55"/>
        <d v="2020-01-07T03:47:00"/>
        <d v="2020-01-07T03:47:05"/>
        <d v="2020-01-07T03:47:10"/>
        <d v="2020-01-07T03:47:15"/>
        <d v="2020-01-07T03:47:20"/>
        <d v="2020-01-07T03:47:25"/>
        <d v="2020-01-07T03:47:30"/>
        <d v="2020-01-07T03:47:35"/>
        <d v="2020-01-07T03:47:40"/>
        <d v="2020-01-07T03:47:45"/>
        <d v="2020-01-07T03:47:50"/>
        <d v="2020-01-07T03:47:55"/>
        <d v="2020-01-07T03:48:00"/>
        <d v="2020-01-07T03:48:05"/>
        <d v="2020-01-07T03:48:10"/>
        <d v="2020-01-07T03:48:15"/>
        <d v="2020-01-07T03:48:20"/>
        <d v="2020-01-07T03:48:25"/>
        <d v="2020-01-07T03:48:30"/>
        <d v="2020-01-07T03:48:35"/>
        <d v="2020-01-07T03:48:40"/>
        <d v="2020-01-07T03:48:45"/>
        <d v="2020-01-07T03:48:50"/>
        <d v="2020-01-07T03:48:55"/>
        <d v="2020-01-07T03:49:00"/>
        <d v="2020-01-07T03:49:05"/>
        <d v="2020-01-07T03:49:10"/>
        <d v="2020-01-07T03:49:15"/>
        <d v="2020-01-07T03:49:20"/>
        <d v="2020-01-07T03:49:26"/>
        <d v="2020-01-07T03:49:31"/>
        <d v="2020-01-07T03:49:35"/>
        <d v="2020-01-07T03:49:40"/>
        <d v="2020-01-07T03:49:46"/>
        <d v="2020-01-07T03:49:50"/>
        <d v="2020-01-07T03:49:55"/>
        <d v="2020-01-07T03:50:00"/>
        <d v="2020-01-07T03:50:05"/>
        <d v="2020-01-07T03:50:10"/>
        <d v="2020-01-07T03:50:15"/>
        <d v="2020-01-07T03:50:20"/>
        <d v="2020-01-07T03:50:25"/>
        <d v="2020-01-07T03:50:30"/>
        <d v="2020-01-07T03:50:35"/>
        <d v="2020-01-07T03:50:40"/>
        <d v="2020-01-07T03:50:45"/>
        <d v="2020-01-07T03:50:50"/>
        <d v="2020-01-07T03:50:55"/>
        <d v="2020-01-07T03:51:00"/>
        <d v="2020-01-07T03:51:05"/>
        <d v="2020-01-07T03:51:10"/>
        <d v="2020-01-07T03:51:15"/>
        <d v="2020-01-07T03:51:20"/>
        <d v="2020-01-07T03:51:25"/>
        <d v="2020-01-07T03:51:30"/>
        <d v="2020-01-07T03:51:35"/>
        <d v="2020-01-07T03:51:40"/>
        <d v="2020-01-07T03:51:45"/>
        <d v="2020-01-07T03:51:50"/>
        <d v="2020-01-07T03:51:55"/>
        <d v="2020-01-07T03:52:00"/>
        <d v="2020-01-07T03:52:05"/>
        <d v="2020-01-07T03:52:10"/>
        <d v="2020-01-07T03:52:15"/>
        <d v="2020-01-07T03:52:20"/>
        <d v="2020-01-07T03:52:25"/>
        <d v="2020-01-07T03:52:30"/>
        <d v="2020-01-07T03:52:35"/>
        <d v="2020-01-07T03:52:40"/>
        <d v="2020-01-07T03:52:45"/>
        <d v="2020-01-07T03:52:50"/>
        <d v="2020-01-07T03:52:55"/>
        <d v="2020-01-07T03:53:00"/>
        <d v="2020-01-07T03:53:05"/>
        <d v="2020-01-07T03:53:10"/>
        <d v="2020-01-07T03:53:15"/>
        <d v="2020-01-07T03:53:20"/>
        <d v="2020-01-07T03:53:25"/>
        <d v="2020-01-07T03:53:30"/>
        <d v="2020-01-07T03:53:35"/>
        <d v="2020-01-07T03:53:40"/>
        <d v="2020-01-07T03:53:45"/>
        <d v="2020-01-07T03:53:50"/>
        <d v="2020-01-07T03:53:55"/>
        <d v="2020-01-07T03:54:00"/>
        <d v="2020-01-07T03:54:05"/>
        <d v="2020-01-07T03:54:10"/>
        <d v="2020-01-07T03:54:15"/>
        <d v="2020-01-07T03:54:20"/>
        <d v="2020-01-07T03:54:25"/>
        <d v="2020-01-07T03:54:30"/>
        <d v="2020-01-07T03:54:35"/>
        <d v="2020-01-07T03:54:40"/>
        <d v="2020-01-07T03:54:45"/>
        <d v="2020-01-07T03:54:50"/>
        <d v="2020-01-07T03:54:55"/>
        <d v="2020-01-07T03:55:00"/>
        <d v="2020-01-07T03:55:05"/>
        <d v="2020-01-07T03:55:10"/>
        <d v="2020-01-07T03:55:15"/>
        <d v="2020-01-07T03:55:20"/>
        <d v="2020-01-07T03:55:25"/>
        <d v="2020-01-07T03:55:30"/>
        <d v="2020-01-07T03:55:35"/>
        <d v="2020-01-07T03:55:40"/>
        <d v="2020-01-07T03:55:45"/>
        <d v="2020-01-07T03:55:50"/>
        <d v="2020-01-07T03:55:55"/>
        <d v="2020-01-07T03:56:00"/>
        <d v="2020-01-07T03:56:05"/>
        <d v="2020-01-07T03:56:10"/>
        <d v="2020-01-07T03:56:15"/>
        <d v="2020-01-07T03:56:20"/>
        <d v="2020-01-07T03:56:25"/>
        <d v="2020-01-07T03:56:30"/>
        <d v="2020-01-07T03:56:35"/>
        <d v="2020-01-07T03:56:40"/>
        <d v="2020-01-07T03:56:45"/>
        <d v="2020-01-07T03:56:50"/>
        <d v="2020-01-07T03:56:55"/>
        <d v="2020-01-07T03:57:00"/>
        <d v="2020-01-07T03:57:05"/>
        <d v="2020-01-07T03:57:10"/>
        <d v="2020-01-07T03:57:15"/>
        <d v="2020-01-07T03:57:20"/>
        <d v="2020-01-07T03:57:25"/>
        <d v="2020-01-07T03:57:30"/>
        <d v="2020-01-07T03:57:35"/>
        <d v="2020-01-07T03:57:40"/>
        <d v="2020-01-07T03:57:45"/>
        <d v="2020-01-07T03:57:51"/>
        <d v="2020-01-07T03:57:56"/>
        <d v="2020-01-07T03:58:00"/>
        <d v="2020-01-07T03:58:05"/>
        <d v="2020-01-07T03:58:10"/>
        <d v="2020-01-07T03:58:16"/>
        <d v="2020-01-07T03:58:21"/>
        <d v="2020-01-07T03:58:25"/>
        <d v="2020-01-07T03:58:30"/>
        <d v="2020-01-07T03:58:35"/>
        <d v="2020-01-07T03:58:40"/>
        <d v="2020-01-07T03:58:45"/>
        <d v="2020-01-07T03:58:50"/>
        <d v="2020-01-07T03:58:55"/>
        <d v="2020-01-07T03:59:00"/>
        <d v="2020-01-07T03:59:05"/>
        <d v="2020-01-07T03:59:10"/>
        <d v="2020-01-07T03:59:15"/>
        <d v="2020-01-07T03:59:20"/>
        <d v="2020-01-07T03:59:25"/>
        <d v="2020-01-07T03:59:30"/>
        <d v="2020-01-07T03:59:35"/>
        <d v="2020-01-07T03:59:40"/>
        <d v="2020-01-07T03:59:45"/>
        <d v="2020-01-07T03:59:50"/>
        <d v="2020-01-07T03:59:55"/>
        <d v="2020-01-07T04:00:00"/>
        <d v="2020-01-07T04:00:05"/>
        <d v="2020-01-07T04:00:10"/>
        <d v="2020-01-07T04:00:15"/>
        <d v="2020-01-07T04:00:20"/>
        <d v="2020-01-07T04:00:25"/>
        <d v="2020-01-07T04:00:30"/>
        <d v="2020-01-07T04:00:35"/>
        <d v="2020-01-07T04:00:40"/>
        <d v="2020-01-07T04:00:45"/>
        <d v="2020-01-07T04:00:50"/>
        <d v="2020-01-07T04:00:55"/>
        <d v="2020-01-07T04:01:00"/>
        <d v="2020-01-07T04:01:05"/>
        <d v="2020-01-07T04:01:10"/>
        <d v="2020-01-07T04:01:15"/>
        <d v="2020-01-07T04:01:20"/>
        <d v="2020-01-07T04:01:25"/>
        <d v="2020-01-07T04:01:30"/>
        <d v="2020-01-07T04:01:35"/>
        <d v="2020-01-07T04:01:40"/>
        <d v="2020-01-07T04:01:45"/>
        <d v="2020-01-07T04:01:50"/>
        <d v="2020-01-07T04:01:55"/>
        <d v="2020-01-07T04:02:00"/>
        <d v="2020-01-07T04:02:05"/>
        <d v="2020-01-07T04:02:10"/>
        <d v="2020-01-07T04:02:15"/>
        <d v="2020-01-07T04:02:20"/>
        <d v="2020-01-07T04:02:25"/>
        <d v="2020-01-07T04:02:30"/>
        <d v="2020-01-07T04:02:35"/>
        <d v="2020-01-07T04:02:40"/>
        <d v="2020-01-07T04:02:45"/>
        <d v="2020-01-07T04:02:50"/>
        <d v="2020-01-07T04:02:55"/>
        <d v="2020-01-07T04:03:00"/>
        <d v="2020-01-07T04:03:05"/>
        <d v="2020-01-07T04:03:10"/>
        <d v="2020-01-07T04:03:15"/>
        <d v="2020-01-07T04:03:20"/>
        <d v="2020-01-07T04:03:25"/>
        <d v="2020-01-07T04:03:30"/>
        <d v="2020-01-07T04:03:35"/>
        <d v="2020-01-07T04:03:40"/>
        <d v="2020-01-07T04:03:45"/>
        <d v="2020-01-07T04:03:50"/>
        <d v="2020-01-07T04:03:55"/>
        <d v="2020-01-07T04:04:00"/>
        <d v="2020-01-07T04:04:05"/>
        <d v="2020-01-07T04:04:10"/>
        <d v="2020-01-07T04:04:15"/>
        <d v="2020-01-07T04:04:20"/>
        <d v="2020-01-07T04:04:25"/>
        <d v="2020-01-07T04:04:30"/>
        <d v="2020-01-07T04:04:35"/>
        <d v="2020-01-07T04:04:40"/>
        <d v="2020-01-07T04:04:45"/>
        <d v="2020-01-07T04:04:50"/>
        <d v="2020-01-07T04:04:55"/>
        <d v="2020-01-07T04:05:00"/>
        <d v="2020-01-07T04:05:05"/>
        <d v="2020-01-07T04:05:10"/>
        <d v="2020-01-07T04:05:15"/>
        <d v="2020-01-07T04:05:20"/>
        <d v="2020-01-07T04:05:25"/>
        <d v="2020-01-07T04:05:30"/>
        <d v="2020-01-07T04:05:35"/>
        <d v="2020-01-07T04:05:40"/>
        <d v="2020-01-07T04:05:45"/>
        <d v="2020-01-07T04:05:50"/>
        <d v="2020-01-07T04:05:55"/>
        <d v="2020-01-07T04:06:00"/>
        <d v="2020-01-07T04:06:06"/>
        <d v="2020-01-07T04:06:11"/>
        <d v="2020-01-07T04:06:15"/>
        <d v="2020-01-07T04:06:21"/>
        <d v="2020-01-07T04:06:26"/>
        <d v="2020-01-07T04:06:31"/>
        <d v="2020-01-07T04:06:36"/>
        <d v="2020-01-07T04:06:41"/>
        <d v="2020-01-07T04:06:46"/>
        <d v="2020-01-07T04:06:50"/>
        <d v="2020-01-07T04:06:55"/>
        <d v="2020-01-07T04:07:00"/>
        <d v="2020-01-07T04:07:05"/>
        <d v="2020-01-07T04:07:10"/>
        <d v="2020-01-07T04:07:15"/>
        <d v="2020-01-07T04:07:20"/>
        <d v="2020-01-07T04:07:25"/>
        <d v="2020-01-07T04:07:30"/>
        <d v="2020-01-07T04:07:35"/>
        <d v="2020-01-07T04:07:40"/>
        <d v="2020-01-07T04:07:45"/>
        <d v="2020-01-07T04:07:50"/>
        <d v="2020-01-07T04:07:55"/>
        <d v="2020-01-07T04:08:00"/>
        <d v="2020-01-07T04:08:05"/>
        <d v="2020-01-07T04:08:10"/>
        <d v="2020-01-07T04:08:15"/>
        <d v="2020-01-07T04:08:20"/>
        <d v="2020-01-07T04:08:25"/>
        <d v="2020-01-07T04:08:30"/>
        <d v="2020-01-07T04:08:35"/>
        <d v="2020-01-07T04:08:40"/>
        <d v="2020-01-07T04:08:45"/>
        <d v="2020-01-07T04:08:50"/>
        <d v="2020-01-07T04:08:55"/>
        <d v="2020-01-07T04:09:00"/>
        <d v="2020-01-07T04:09:05"/>
        <d v="2020-01-07T04:09:10"/>
        <d v="2020-01-07T04:09:15"/>
        <d v="2020-01-07T04:09:20"/>
        <d v="2020-01-07T04:09:25"/>
        <d v="2020-01-07T04:09:30"/>
        <d v="2020-01-07T04:09:35"/>
        <d v="2020-01-07T04:09:40"/>
        <d v="2020-01-07T04:09:45"/>
        <d v="2020-01-07T04:09:50"/>
        <d v="2020-01-07T04:09:55"/>
        <d v="2020-01-07T04:10:00"/>
        <d v="2020-01-07T04:10:05"/>
        <d v="2020-01-07T04:10:10"/>
        <d v="2020-01-07T04:10:15"/>
        <d v="2020-01-07T04:10:20"/>
        <d v="2020-01-07T04:10:25"/>
        <d v="2020-01-07T04:10:30"/>
        <d v="2020-01-07T04:10:35"/>
        <d v="2020-01-07T04:10:40"/>
        <d v="2020-01-07T04:10:45"/>
        <d v="2020-01-07T04:10:50"/>
        <d v="2020-01-07T04:10:55"/>
        <d v="2020-01-07T04:11:00"/>
        <d v="2020-01-07T04:11:05"/>
        <d v="2020-01-07T04:11:10"/>
        <d v="2020-01-07T04:11:15"/>
        <d v="2020-01-07T04:11:20"/>
        <d v="2020-01-07T04:11:25"/>
        <d v="2020-01-07T04:11:30"/>
        <d v="2020-01-07T04:11:35"/>
        <d v="2020-01-07T04:11:40"/>
        <d v="2020-01-07T04:11:45"/>
        <d v="2020-01-07T04:11:50"/>
        <d v="2020-01-07T04:11:55"/>
        <d v="2020-01-07T04:12:00"/>
        <d v="2020-01-07T04:12:05"/>
        <d v="2020-01-07T04:12:10"/>
        <d v="2020-01-07T04:12:15"/>
        <d v="2020-01-07T04:12:20"/>
        <d v="2020-01-07T04:12:25"/>
        <d v="2020-01-07T04:12:30"/>
        <d v="2020-01-07T04:12:35"/>
        <d v="2020-01-07T04:12:40"/>
        <d v="2020-01-07T04:12:45"/>
        <d v="2020-01-07T04:12:50"/>
        <d v="2020-01-07T04:12:55"/>
        <d v="2020-01-07T04:13:00"/>
        <d v="2020-01-07T04:13:05"/>
        <d v="2020-01-07T04:13:10"/>
        <d v="2020-01-07T04:13:15"/>
        <d v="2020-01-07T04:13:20"/>
        <d v="2020-01-07T04:13:25"/>
        <d v="2020-01-07T04:13:30"/>
        <d v="2020-01-07T04:13:35"/>
        <d v="2020-01-07T04:13:40"/>
        <d v="2020-01-07T04:13:45"/>
        <d v="2020-01-07T04:13:50"/>
        <d v="2020-01-07T04:13:55"/>
        <d v="2020-01-07T04:14:00"/>
        <d v="2020-01-07T04:14:05"/>
        <d v="2020-01-07T04:14:10"/>
        <d v="2020-01-07T04:14:15"/>
        <d v="2020-01-07T04:14:20"/>
        <d v="2020-01-07T04:14:25"/>
        <d v="2020-01-07T04:14:30"/>
        <d v="2020-01-07T04:14:35"/>
        <d v="2020-01-07T04:14:41"/>
        <d v="2020-01-07T04:14:45"/>
        <d v="2020-01-07T04:14:50"/>
        <d v="2020-01-07T04:14:55"/>
        <d v="2020-01-07T04:15:00"/>
        <d v="2020-01-07T04:15:06"/>
        <d v="2020-01-07T04:15:10"/>
        <d v="2020-01-07T04:15:15"/>
        <d v="2020-01-07T04:15:20"/>
        <d v="2020-01-07T04:15:25"/>
        <d v="2020-01-07T04:15:30"/>
        <d v="2020-01-07T04:15:35"/>
        <d v="2020-01-07T04:15:40"/>
        <d v="2020-01-07T04:15:45"/>
        <d v="2020-01-07T04:15:50"/>
        <d v="2020-01-07T04:15:55"/>
        <d v="2020-01-07T04:16:00"/>
        <d v="2020-01-07T04:16:05"/>
        <d v="2020-01-07T04:16:10"/>
        <d v="2020-01-07T04:16:15"/>
        <d v="2020-01-07T04:16:20"/>
        <d v="2020-01-07T04:16:25"/>
        <d v="2020-01-07T04:16:30"/>
        <d v="2020-01-07T04:16:35"/>
        <d v="2020-01-07T04:16:40"/>
        <d v="2020-01-07T04:16:45"/>
        <d v="2020-01-07T04:16:50"/>
        <d v="2020-01-07T04:16:55"/>
        <d v="2020-01-07T04:17:00"/>
        <d v="2020-01-07T04:17:05"/>
        <d v="2020-01-07T04:17:10"/>
        <d v="2020-01-07T04:17:15"/>
        <d v="2020-01-07T04:17:20"/>
        <d v="2020-01-07T04:17:25"/>
        <d v="2020-01-07T04:17:30"/>
        <d v="2020-01-07T04:17:35"/>
        <d v="2020-01-07T04:17:40"/>
        <d v="2020-01-07T04:17:45"/>
        <d v="2020-01-07T04:17:50"/>
        <d v="2020-01-07T04:17:55"/>
        <d v="2020-01-07T04:18:00"/>
        <d v="2020-01-07T04:18:05"/>
        <d v="2020-01-07T04:18:10"/>
        <d v="2020-01-07T04:18:15"/>
        <d v="2020-01-07T04:18:20"/>
        <d v="2020-01-07T04:18:25"/>
        <d v="2020-01-07T04:18:30"/>
        <d v="2020-01-07T04:18:35"/>
        <d v="2020-01-07T04:18:40"/>
        <d v="2020-01-07T04:18:45"/>
        <d v="2020-01-07T04:18:50"/>
        <d v="2020-01-07T04:18:55"/>
        <d v="2020-01-07T04:19:00"/>
        <d v="2020-01-07T04:19:05"/>
        <d v="2020-01-07T04:19:10"/>
        <d v="2020-01-07T04:19:15"/>
        <d v="2020-01-07T04:19:20"/>
        <d v="2020-01-07T04:19:25"/>
        <d v="2020-01-07T04:19:30"/>
        <d v="2020-01-07T04:19:35"/>
        <d v="2020-01-07T04:19:40"/>
        <d v="2020-01-07T04:19:45"/>
        <d v="2020-01-07T04:19:50"/>
        <d v="2020-01-07T04:19:55"/>
        <d v="2020-01-07T04:20:00"/>
        <d v="2020-01-07T04:20:05"/>
        <d v="2020-01-07T04:20:10"/>
        <d v="2020-01-07T04:20:15"/>
        <d v="2020-01-07T04:20:20"/>
        <d v="2020-01-07T04:20:25"/>
        <d v="2020-01-07T04:20:30"/>
        <d v="2020-01-07T04:20:35"/>
        <d v="2020-01-07T04:20:40"/>
        <d v="2020-01-07T04:20:45"/>
        <d v="2020-01-07T04:20:50"/>
        <d v="2020-01-07T04:20:55"/>
        <d v="2020-01-07T04:21:00"/>
        <d v="2020-01-07T04:21:05"/>
        <d v="2020-01-07T04:21:10"/>
        <d v="2020-01-07T04:21:15"/>
        <d v="2020-01-07T04:21:20"/>
        <d v="2020-01-07T04:21:25"/>
        <d v="2020-01-07T04:21:30"/>
        <d v="2020-01-07T04:21:35"/>
        <d v="2020-01-07T04:21:40"/>
        <d v="2020-01-07T04:21:45"/>
        <d v="2020-01-07T04:21:50"/>
        <d v="2020-01-07T04:21:55"/>
        <d v="2020-01-07T04:22:00"/>
        <d v="2020-01-07T04:22:05"/>
        <d v="2020-01-07T04:22:10"/>
        <d v="2020-01-07T04:22:15"/>
        <d v="2020-01-07T04:22:20"/>
        <d v="2020-01-07T04:22:25"/>
        <d v="2020-01-07T04:22:30"/>
        <d v="2020-01-07T04:22:35"/>
        <d v="2020-01-07T04:22:40"/>
        <d v="2020-01-07T04:22:45"/>
        <d v="2020-01-07T04:22:50"/>
        <d v="2020-01-07T04:22:55"/>
        <d v="2020-01-07T04:23:00"/>
        <d v="2020-01-07T04:23:05"/>
        <d v="2020-01-07T04:23:11"/>
        <d v="2020-01-07T04:23:16"/>
        <d v="2020-01-07T04:23:21"/>
        <d v="2020-01-07T04:23:26"/>
        <d v="2020-01-07T04:23:31"/>
        <d v="2020-01-07T04:23:36"/>
        <d v="2020-01-07T04:23:41"/>
        <d v="2020-01-07T04:23:45"/>
        <d v="2020-01-07T04:23:50"/>
        <d v="2020-01-07T04:23:55"/>
        <d v="2020-01-07T04:24:00"/>
        <d v="2020-01-07T04:24:05"/>
        <d v="2020-01-07T04:24:10"/>
        <d v="2020-01-07T04:24:15"/>
        <d v="2020-01-07T04:24:20"/>
        <d v="2020-01-07T04:24:25"/>
        <d v="2020-01-07T04:24:30"/>
        <d v="2020-01-07T04:24:35"/>
        <d v="2020-01-07T04:24:40"/>
        <d v="2020-01-07T04:24:45"/>
        <d v="2020-01-07T04:24:50"/>
        <d v="2020-01-07T04:24:55"/>
        <d v="2020-01-07T04:25:00"/>
        <d v="2020-01-07T04:25:05"/>
        <d v="2020-01-07T04:25:10"/>
        <d v="2020-01-07T04:25:15"/>
        <d v="2020-01-07T04:25:20"/>
        <d v="2020-01-07T04:25:25"/>
        <d v="2020-01-07T04:25:30"/>
        <d v="2020-01-07T04:25:35"/>
        <d v="2020-01-07T04:25:40"/>
        <d v="2020-01-07T04:25:45"/>
        <d v="2020-01-07T04:25:50"/>
        <d v="2020-01-07T04:25:55"/>
        <d v="2020-01-07T04:26:00"/>
        <d v="2020-01-07T04:26:05"/>
        <d v="2020-01-07T04:26:10"/>
        <d v="2020-01-07T04:26:15"/>
        <d v="2020-01-07T04:26:20"/>
        <d v="2020-01-07T04:26:25"/>
        <d v="2020-01-07T04:26:30"/>
        <d v="2020-01-07T04:26:35"/>
        <d v="2020-01-07T04:26:40"/>
        <d v="2020-01-07T04:26:45"/>
        <d v="2020-01-07T04:26:50"/>
        <d v="2020-01-07T04:26:55"/>
        <d v="2020-01-07T04:27:00"/>
        <d v="2020-01-07T04:27:05"/>
        <d v="2020-01-07T04:27:10"/>
        <d v="2020-01-07T04:27:15"/>
        <d v="2020-01-07T04:27:20"/>
        <d v="2020-01-07T04:27:25"/>
        <d v="2020-01-07T04:27:30"/>
        <d v="2020-01-07T04:27:35"/>
        <d v="2020-01-07T04:27:40"/>
        <d v="2020-01-07T04:27:45"/>
        <d v="2020-01-07T04:27:50"/>
        <d v="2020-01-07T04:27:55"/>
        <d v="2020-01-07T04:28:00"/>
        <d v="2020-01-07T04:28:05"/>
        <d v="2020-01-07T04:28:10"/>
        <d v="2020-01-07T04:28:15"/>
        <d v="2020-01-07T04:28:20"/>
        <d v="2020-01-07T04:28:25"/>
        <d v="2020-01-07T04:28:30"/>
        <d v="2020-01-07T04:28:35"/>
        <d v="2020-01-07T04:28:40"/>
        <d v="2020-01-07T04:28:45"/>
        <d v="2020-01-07T04:28:50"/>
        <d v="2020-01-07T04:28:55"/>
        <d v="2020-01-07T04:29:00"/>
        <d v="2020-01-07T04:29:05"/>
        <d v="2020-01-07T04:29:10"/>
        <d v="2020-01-07T04:29:15"/>
        <d v="2020-01-07T04:29:20"/>
        <d v="2020-01-07T04:29:25"/>
        <d v="2020-01-07T04:29:30"/>
        <d v="2020-01-07T04:29:35"/>
        <d v="2020-01-07T04:29:40"/>
        <d v="2020-01-07T04:29:45"/>
        <d v="2020-01-07T04:29:50"/>
        <d v="2020-01-07T04:29:55"/>
        <d v="2020-01-07T04:30:00"/>
        <d v="2020-01-07T04:30:05"/>
        <d v="2020-01-07T04:30:10"/>
        <d v="2020-01-07T04:30:15"/>
        <d v="2020-01-07T04:30:20"/>
        <d v="2020-01-07T04:30:25"/>
        <d v="2020-01-07T04:30:30"/>
        <d v="2020-01-07T04:30:35"/>
        <d v="2020-01-07T04:30:40"/>
        <d v="2020-01-07T04:30:45"/>
        <d v="2020-01-07T04:30:50"/>
        <d v="2020-01-07T04:30:55"/>
        <d v="2020-01-07T04:31:00"/>
        <d v="2020-01-07T04:31:05"/>
        <d v="2020-01-07T04:31:10"/>
        <d v="2020-01-07T04:31:15"/>
        <d v="2020-01-07T04:31:20"/>
        <d v="2020-01-07T04:31:25"/>
        <d v="2020-01-07T04:31:30"/>
        <d v="2020-01-07T04:31:36"/>
        <d v="2020-01-07T04:31:40"/>
        <d v="2020-01-07T04:31:45"/>
        <d v="2020-01-07T04:31:51"/>
        <d v="2020-01-07T04:31:55"/>
        <d v="2020-01-07T04:32:00"/>
        <d v="2020-01-07T04:32:06"/>
        <d v="2020-01-07T04:32:10"/>
        <d v="2020-01-07T04:32:15"/>
        <d v="2020-01-07T04:32:21"/>
        <d v="2020-01-07T04:32:25"/>
        <d v="2020-01-07T04:32:30"/>
        <d v="2020-01-07T04:32:35"/>
        <d v="2020-01-07T04:32:40"/>
        <d v="2020-01-07T04:32:45"/>
        <d v="2020-01-07T04:32:50"/>
        <d v="2020-01-07T04:32:55"/>
        <d v="2020-01-07T04:33:00"/>
        <d v="2020-01-07T04:33:05"/>
        <d v="2020-01-07T04:33:10"/>
        <d v="2020-01-07T04:33:15"/>
        <d v="2020-01-07T04:33:20"/>
        <d v="2020-01-07T04:33:25"/>
        <d v="2020-01-07T04:33:30"/>
        <d v="2020-01-07T04:33:35"/>
        <d v="2020-01-07T04:33:40"/>
        <d v="2020-01-07T04:33:45"/>
        <d v="2020-01-07T04:33:50"/>
        <d v="2020-01-07T04:33:55"/>
        <d v="2020-01-07T04:34:00"/>
        <d v="2020-01-07T04:34:05"/>
        <d v="2020-01-07T04:34:10"/>
        <d v="2020-01-07T04:34:15"/>
        <d v="2020-01-07T04:34:20"/>
        <d v="2020-01-07T04:34:25"/>
        <d v="2020-01-07T04:34:30"/>
        <d v="2020-01-07T04:34:35"/>
        <d v="2020-01-07T04:34:40"/>
        <d v="2020-01-07T04:34:45"/>
        <d v="2020-01-07T04:34:50"/>
        <d v="2020-01-07T04:34:55"/>
        <d v="2020-01-07T04:35:00"/>
        <d v="2020-01-07T04:35:05"/>
        <d v="2020-01-07T04:35:10"/>
        <d v="2020-01-07T04:35:15"/>
        <d v="2020-01-07T04:35:20"/>
        <d v="2020-01-07T04:35:25"/>
        <d v="2020-01-07T04:35:30"/>
        <d v="2020-01-07T04:35:35"/>
        <d v="2020-01-07T04:35:40"/>
        <d v="2020-01-07T04:35:45"/>
        <d v="2020-01-07T04:35:50"/>
        <d v="2020-01-07T04:35:55"/>
        <d v="2020-01-07T04:36:00"/>
        <d v="2020-01-07T04:36:05"/>
        <d v="2020-01-07T04:36:10"/>
        <d v="2020-01-07T04:36:15"/>
        <d v="2020-01-07T04:36:20"/>
        <d v="2020-01-07T04:36:25"/>
        <d v="2020-01-07T04:36:30"/>
        <d v="2020-01-07T04:36:35"/>
        <d v="2020-01-07T04:36:40"/>
        <d v="2020-01-07T04:36:45"/>
        <d v="2020-01-07T04:36:50"/>
        <d v="2020-01-07T04:36:55"/>
        <d v="2020-01-07T04:37:00"/>
        <d v="2020-01-07T04:37:05"/>
        <d v="2020-01-07T04:37:10"/>
        <d v="2020-01-07T04:37:15"/>
        <d v="2020-01-07T04:37:20"/>
        <d v="2020-01-07T04:37:25"/>
        <d v="2020-01-07T04:37:30"/>
        <d v="2020-01-07T04:37:35"/>
        <d v="2020-01-07T04:37:40"/>
        <d v="2020-01-07T04:37:45"/>
        <d v="2020-01-07T04:37:50"/>
        <d v="2020-01-07T04:37:55"/>
        <d v="2020-01-07T04:38:00"/>
        <d v="2020-01-07T04:38:05"/>
        <d v="2020-01-07T04:38:10"/>
        <d v="2020-01-07T04:38:15"/>
        <d v="2020-01-07T04:38:20"/>
        <d v="2020-01-07T04:38:25"/>
        <d v="2020-01-07T04:38:30"/>
        <d v="2020-01-07T04:38:35"/>
        <d v="2020-01-07T04:38:40"/>
        <d v="2020-01-07T04:38:45"/>
        <d v="2020-01-07T04:38:50"/>
        <d v="2020-01-07T04:38:55"/>
        <d v="2020-01-07T04:39:00"/>
        <d v="2020-01-07T04:39:05"/>
        <d v="2020-01-07T04:39:10"/>
        <d v="2020-01-07T04:39:15"/>
        <d v="2020-01-07T04:39:20"/>
        <d v="2020-01-07T04:39:25"/>
        <d v="2020-01-07T04:39:30"/>
        <d v="2020-01-07T04:39:35"/>
        <d v="2020-01-07T04:39:40"/>
        <d v="2020-01-07T04:39:45"/>
        <d v="2020-01-07T04:39:50"/>
        <d v="2020-01-07T04:39:55"/>
        <d v="2020-01-07T04:40:00"/>
        <d v="2020-01-07T04:40:05"/>
        <d v="2020-01-07T04:40:10"/>
        <d v="2020-01-07T04:40:15"/>
        <d v="2020-01-07T04:40:20"/>
        <d v="2020-01-07T04:40:25"/>
        <d v="2020-01-07T04:40:30"/>
        <d v="2020-01-07T04:40:36"/>
        <d v="2020-01-07T04:40:41"/>
        <d v="2020-01-07T04:40:46"/>
        <d v="2020-01-07T04:40:51"/>
        <d v="2020-01-07T04:40:56"/>
        <d v="2020-01-07T04:41:01"/>
        <d v="2020-01-07T04:41:05"/>
        <d v="2020-01-07T04:41:10"/>
        <d v="2020-01-07T04:41:15"/>
        <d v="2020-01-07T04:41:20"/>
        <d v="2020-01-07T04:41:25"/>
        <d v="2020-01-07T04:41:30"/>
        <d v="2020-01-07T04:41:35"/>
        <d v="2020-01-07T04:41:40"/>
        <d v="2020-01-07T04:41:45"/>
        <d v="2020-01-07T04:41:50"/>
        <d v="2020-01-07T04:41:55"/>
        <d v="2020-01-07T04:42:00"/>
        <d v="2020-01-07T04:42:05"/>
        <d v="2020-01-07T04:42:10"/>
        <d v="2020-01-07T04:42:15"/>
        <d v="2020-01-07T04:42:20"/>
        <d v="2020-01-07T04:42:25"/>
        <d v="2020-01-07T04:42:30"/>
        <d v="2020-01-07T04:42:35"/>
        <d v="2020-01-07T04:42:40"/>
        <d v="2020-01-07T04:42:45"/>
        <d v="2020-01-07T04:42:50"/>
        <d v="2020-01-07T04:42:55"/>
        <d v="2020-01-07T04:43:00"/>
        <d v="2020-01-07T04:43:05"/>
        <d v="2020-01-07T04:43:10"/>
        <d v="2020-01-07T04:43:15"/>
        <d v="2020-01-07T04:43:20"/>
        <d v="2020-01-07T04:43:25"/>
        <d v="2020-01-07T04:43:30"/>
        <d v="2020-01-07T04:43:35"/>
        <d v="2020-01-07T04:43:40"/>
        <d v="2020-01-07T04:43:45"/>
        <d v="2020-01-07T04:43:50"/>
        <d v="2020-01-07T04:43:55"/>
        <d v="2020-01-07T04:44:00"/>
        <d v="2020-01-07T04:44:05"/>
        <d v="2020-01-07T04:44:10"/>
        <d v="2020-01-07T04:44:15"/>
        <d v="2020-01-07T04:44:20"/>
        <d v="2020-01-07T04:44:25"/>
        <d v="2020-01-07T04:44:30"/>
        <d v="2020-01-07T04:44:35"/>
        <d v="2020-01-07T04:44:40"/>
        <d v="2020-01-07T04:44:45"/>
        <d v="2020-01-07T04:44:50"/>
        <d v="2020-01-07T04:44:55"/>
        <d v="2020-01-07T04:45:00"/>
        <d v="2020-01-07T04:45:05"/>
        <d v="2020-01-07T04:45:10"/>
        <d v="2020-01-07T04:45:15"/>
        <d v="2020-01-07T04:45:20"/>
        <d v="2020-01-07T04:45:25"/>
        <d v="2020-01-07T04:45:30"/>
        <d v="2020-01-07T04:45:35"/>
        <d v="2020-01-07T04:45:40"/>
        <d v="2020-01-07T04:45:45"/>
        <d v="2020-01-07T04:45:50"/>
        <d v="2020-01-07T04:45:55"/>
        <d v="2020-01-07T04:46:00"/>
        <d v="2020-01-07T04:46:05"/>
        <d v="2020-01-07T04:46:10"/>
        <d v="2020-01-07T04:46:15"/>
        <d v="2020-01-07T04:46:20"/>
        <d v="2020-01-07T04:46:25"/>
        <d v="2020-01-07T04:46:30"/>
        <d v="2020-01-07T04:46:35"/>
        <d v="2020-01-07T04:46:40"/>
        <d v="2020-01-07T04:46:45"/>
        <d v="2020-01-07T04:46:50"/>
        <d v="2020-01-07T04:46:55"/>
        <d v="2020-01-07T04:47:00"/>
        <d v="2020-01-07T04:47:05"/>
        <d v="2020-01-07T04:47:10"/>
        <d v="2020-01-07T04:47:15"/>
        <d v="2020-01-07T04:47:20"/>
        <d v="2020-01-07T04:47:25"/>
        <d v="2020-01-07T04:47:30"/>
        <d v="2020-01-07T04:47:35"/>
        <d v="2020-01-07T04:47:40"/>
        <d v="2020-01-07T04:47:45"/>
        <d v="2020-01-07T04:47:50"/>
        <d v="2020-01-07T04:47:55"/>
        <d v="2020-01-07T04:48:00"/>
        <d v="2020-01-07T04:48:05"/>
        <d v="2020-01-07T04:48:10"/>
        <d v="2020-01-07T04:48:15"/>
        <d v="2020-01-07T04:48:20"/>
        <d v="2020-01-07T04:48:25"/>
        <d v="2020-01-07T04:48:30"/>
        <d v="2020-01-07T04:48:35"/>
        <d v="2020-01-07T04:48:41"/>
        <d v="2020-01-07T04:48:46"/>
        <d v="2020-01-07T04:48:50"/>
        <d v="2020-01-07T04:48:55"/>
        <d v="2020-01-07T04:49:00"/>
        <d v="2020-01-07T04:49:05"/>
        <d v="2020-01-07T04:49:11"/>
        <d v="2020-01-07T04:49:15"/>
        <d v="2020-01-07T04:49:20"/>
        <d v="2020-01-07T04:49:25"/>
        <d v="2020-01-07T04:49:30"/>
        <d v="2020-01-07T04:49:35"/>
        <d v="2020-01-07T04:49:40"/>
        <d v="2020-01-07T04:49:45"/>
        <d v="2020-01-07T04:49:50"/>
        <d v="2020-01-07T04:49:55"/>
        <d v="2020-01-07T04:50:00"/>
        <d v="2020-01-07T04:50:05"/>
        <d v="2020-01-07T04:50:10"/>
        <d v="2020-01-07T04:50:15"/>
        <d v="2020-01-07T04:50:20"/>
        <d v="2020-01-07T04:50:25"/>
        <d v="2020-01-07T04:50:30"/>
        <d v="2020-01-07T04:50:35"/>
        <d v="2020-01-07T04:50:40"/>
        <d v="2020-01-07T04:50:45"/>
        <d v="2020-01-07T04:50:50"/>
        <d v="2020-01-07T04:50:55"/>
        <d v="2020-01-07T04:51:00"/>
        <d v="2020-01-07T04:51:05"/>
        <d v="2020-01-07T04:51:10"/>
        <d v="2020-01-07T04:51:15"/>
        <d v="2020-01-07T04:51:20"/>
        <d v="2020-01-07T04:51:25"/>
        <d v="2020-01-07T04:51:30"/>
        <d v="2020-01-07T04:51:35"/>
        <d v="2020-01-07T04:51:40"/>
        <d v="2020-01-07T04:51:45"/>
        <d v="2020-01-07T04:51:50"/>
        <d v="2020-01-07T04:51:55"/>
        <d v="2020-01-07T04:52:00"/>
        <d v="2020-01-07T04:52:05"/>
        <d v="2020-01-07T04:52:10"/>
        <d v="2020-01-07T04:52:15"/>
        <d v="2020-01-07T04:52:20"/>
        <d v="2020-01-07T04:52:25"/>
        <d v="2020-01-07T04:52:30"/>
        <d v="2020-01-07T04:52:35"/>
        <d v="2020-01-07T04:52:40"/>
        <d v="2020-01-07T04:52:45"/>
        <d v="2020-01-07T04:52:50"/>
        <d v="2020-01-07T04:52:55"/>
        <d v="2020-01-07T04:53:00"/>
        <d v="2020-01-07T04:53:05"/>
        <d v="2020-01-07T04:53:10"/>
        <d v="2020-01-07T04:53:15"/>
        <d v="2020-01-07T04:53:20"/>
        <d v="2020-01-07T04:53:25"/>
        <d v="2020-01-07T04:53:30"/>
        <d v="2020-01-07T04:53:35"/>
        <d v="2020-01-07T04:53:40"/>
        <d v="2020-01-07T04:53:45"/>
        <d v="2020-01-07T04:53:50"/>
        <d v="2020-01-07T04:53:55"/>
        <d v="2020-01-07T04:54:00"/>
        <d v="2020-01-07T04:54:05"/>
        <d v="2020-01-07T04:54:10"/>
        <d v="2020-01-07T04:54:15"/>
        <d v="2020-01-07T04:54:20"/>
        <d v="2020-01-07T04:54:25"/>
        <d v="2020-01-07T04:54:30"/>
        <d v="2020-01-07T04:54:35"/>
        <d v="2020-01-07T04:54:40"/>
        <d v="2020-01-07T04:54:45"/>
        <d v="2020-01-07T04:54:50"/>
        <d v="2020-01-07T04:54:55"/>
        <d v="2020-01-07T04:55:00"/>
        <d v="2020-01-07T04:55:05"/>
        <d v="2020-01-07T04:55:10"/>
        <d v="2020-01-07T04:55:15"/>
        <d v="2020-01-07T04:55:20"/>
        <d v="2020-01-07T04:55:25"/>
        <d v="2020-01-07T04:55:30"/>
        <d v="2020-01-07T04:55:35"/>
        <d v="2020-01-07T04:55:40"/>
        <d v="2020-01-07T04:55:45"/>
        <d v="2020-01-07T04:55:50"/>
        <d v="2020-01-07T04:55:55"/>
        <d v="2020-01-07T04:56:00"/>
        <d v="2020-01-07T04:56:05"/>
        <d v="2020-01-07T04:56:10"/>
        <d v="2020-01-07T04:56:15"/>
        <d v="2020-01-07T04:56:20"/>
        <d v="2020-01-07T04:56:25"/>
        <d v="2020-01-07T04:56:30"/>
        <d v="2020-01-07T04:56:35"/>
        <d v="2020-01-07T04:56:40"/>
        <d v="2020-01-07T04:56:45"/>
        <d v="2020-01-07T04:56:50"/>
        <d v="2020-01-07T04:56:55"/>
        <d v="2020-01-07T04:57:00"/>
        <d v="2020-01-07T04:57:05"/>
        <d v="2020-01-07T04:57:10"/>
        <d v="2020-01-07T04:57:15"/>
        <d v="2020-01-07T04:57:20"/>
        <d v="2020-01-07T04:57:25"/>
        <d v="2020-01-07T04:57:30"/>
        <d v="2020-01-07T04:57:35"/>
        <d v="2020-01-07T04:57:40"/>
        <d v="2020-01-07T04:57:45"/>
        <d v="2020-01-07T04:57:50"/>
        <d v="2020-01-07T04:57:55"/>
        <d v="2020-01-07T04:58:00"/>
        <d v="2020-01-07T04:58:05"/>
        <d v="2020-01-07T04:58:10"/>
        <d v="2020-01-07T04:58:15"/>
        <d v="2020-01-07T04:58:20"/>
        <d v="2020-01-07T04:58:25"/>
        <d v="2020-01-07T04:58:30"/>
        <d v="2020-01-07T04:58:35"/>
        <d v="2020-01-07T04:58:40"/>
        <d v="2020-01-07T04:58:45"/>
        <d v="2020-01-07T04:58:50"/>
        <d v="2020-01-07T04:58:55"/>
        <d v="2020-01-07T04:59:00"/>
        <d v="2020-01-07T04:59:05"/>
        <d v="2020-01-07T04:59:10"/>
        <d v="2020-01-07T04:59:15"/>
        <d v="2020-01-07T04:59:20"/>
        <d v="2020-01-07T04:59:25"/>
        <d v="2020-01-07T04:59:30"/>
        <d v="2020-01-07T04:59:35"/>
        <d v="2020-01-07T04:59:40"/>
        <d v="2020-01-07T04:59:45"/>
        <d v="2020-01-07T04:59:50"/>
        <d v="2020-01-07T04:59:55"/>
        <d v="2020-01-07T05:00:00"/>
        <d v="2020-01-07T05:00:05"/>
        <d v="2020-01-07T05:00:10"/>
        <d v="2020-01-07T05:00:15"/>
        <d v="2020-01-07T05:00:20"/>
        <d v="2020-01-07T05:00:25"/>
        <d v="2020-01-07T05:00:30"/>
        <d v="2020-01-07T05:00:35"/>
        <d v="2020-01-07T05:00:40"/>
        <d v="2020-01-07T05:00:45"/>
        <d v="2020-01-07T05:00:50"/>
        <d v="2020-01-07T05:00:55"/>
        <d v="2020-01-07T05:01:00"/>
        <d v="2020-01-07T05:01:05"/>
        <d v="2020-01-07T05:01:10"/>
        <d v="2020-01-07T05:01:15"/>
        <d v="2020-01-07T05:01:20"/>
        <d v="2020-01-07T05:01:24"/>
        <d v="2020-01-07T05:01:25"/>
        <d v="2020-01-07T05:01:30"/>
        <d v="2020-01-07T05:01:35"/>
        <d v="2020-01-07T05:01:40"/>
        <d v="2020-01-07T05:01:45"/>
        <d v="2020-01-07T05:01:50"/>
        <d v="2020-01-07T05:01:55"/>
        <d v="2020-01-07T05:02:00"/>
        <d v="2020-01-07T05:02:05"/>
        <d v="2020-01-07T05:02:10"/>
        <d v="2020-01-07T05:02:15"/>
        <d v="2020-01-07T05:02:20"/>
        <d v="2020-01-07T05:02:25"/>
        <d v="2020-01-07T05:02:30"/>
        <d v="2020-01-07T05:02:35"/>
        <d v="2020-01-07T05:02:40"/>
        <d v="2020-01-07T05:02:45"/>
        <d v="2020-01-07T05:02:50"/>
        <d v="2020-01-07T05:02:55"/>
        <d v="2020-01-07T05:03:00"/>
        <d v="2020-01-07T05:03:05"/>
        <d v="2020-01-07T05:03:10"/>
        <d v="2020-01-07T05:03:15"/>
        <d v="2020-01-07T05:03:20"/>
        <d v="2020-01-07T05:03:25"/>
        <d v="2020-01-07T05:03:30"/>
        <d v="2020-01-07T05:03:35"/>
        <d v="2020-01-07T05:03:40"/>
        <d v="2020-01-07T05:03:45"/>
        <d v="2020-01-07T05:03:50"/>
        <d v="2020-01-07T05:03:55"/>
        <d v="2020-01-07T05:04:00"/>
        <d v="2020-01-07T05:04:05"/>
        <d v="2020-01-07T05:04:10"/>
        <d v="2020-01-07T05:04:15"/>
        <d v="2020-01-07T05:04:20"/>
        <d v="2020-01-07T05:04:25"/>
        <d v="2020-01-07T05:04:30"/>
        <d v="2020-01-07T05:04:35"/>
        <d v="2020-01-07T05:04:40"/>
        <d v="2020-01-07T05:04:45"/>
        <d v="2020-01-07T05:04:50"/>
        <d v="2020-01-07T05:04:55"/>
        <d v="2020-01-07T05:05:00"/>
        <d v="2020-01-07T05:05:05"/>
        <d v="2020-01-07T05:05:10"/>
        <d v="2020-01-07T05:05:15"/>
        <d v="2020-01-07T05:05:20"/>
        <d v="2020-01-07T05:05:25"/>
        <d v="2020-01-07T05:05:30"/>
        <d v="2020-01-07T05:05:35"/>
        <d v="2020-01-07T05:05:40"/>
        <d v="2020-01-07T05:05:46"/>
        <d v="2020-01-07T05:05:51"/>
        <d v="2020-01-07T05:05:55"/>
        <d v="2020-01-07T05:06:01"/>
        <d v="2020-01-07T05:06:06"/>
        <d v="2020-01-07T05:06:11"/>
        <d v="2020-01-07T05:06:16"/>
        <d v="2020-01-07T05:06:20"/>
        <d v="2020-01-07T05:06:25"/>
        <d v="2020-01-07T05:06:30"/>
        <d v="2020-01-07T05:06:35"/>
        <d v="2020-01-07T05:06:40"/>
        <d v="2020-01-07T05:06:45"/>
        <d v="2020-01-07T05:06:50"/>
        <d v="2020-01-07T05:06:55"/>
        <d v="2020-01-07T05:07:00"/>
        <d v="2020-01-07T05:07:05"/>
        <d v="2020-01-07T05:07:10"/>
        <d v="2020-01-07T05:07:15"/>
        <d v="2020-01-07T05:07:20"/>
        <d v="2020-01-07T05:07:25"/>
        <d v="2020-01-07T05:07:30"/>
        <d v="2020-01-07T05:07:35"/>
        <d v="2020-01-07T05:07:40"/>
        <d v="2020-01-07T05:07:45"/>
        <d v="2020-01-07T05:07:50"/>
        <d v="2020-01-07T05:07:55"/>
        <d v="2020-01-07T05:08:00"/>
        <d v="2020-01-07T05:08:05"/>
        <d v="2020-01-07T05:08:10"/>
        <d v="2020-01-07T05:08:15"/>
        <d v="2020-01-07T05:08:20"/>
        <d v="2020-01-07T05:08:25"/>
        <d v="2020-01-07T05:08:30"/>
        <d v="2020-01-07T05:08:35"/>
        <d v="2020-01-07T05:08:40"/>
        <d v="2020-01-07T05:08:45"/>
        <d v="2020-01-07T05:08:50"/>
        <d v="2020-01-07T05:08:55"/>
        <d v="2020-01-07T05:09:00"/>
        <d v="2020-01-07T05:09:05"/>
        <d v="2020-01-07T05:09:10"/>
        <d v="2020-01-07T05:09:15"/>
        <d v="2020-01-07T05:09:20"/>
        <d v="2020-01-07T05:09:25"/>
        <d v="2020-01-07T05:09:30"/>
        <d v="2020-01-07T05:09:35"/>
        <d v="2020-01-07T05:09:40"/>
        <d v="2020-01-07T05:09:45"/>
        <d v="2020-01-07T05:09:50"/>
        <d v="2020-01-07T05:09:55"/>
        <d v="2020-01-07T05:10:00"/>
        <d v="2020-01-07T05:10:05"/>
        <d v="2020-01-07T05:10:10"/>
        <d v="2020-01-07T05:10:15"/>
        <d v="2020-01-07T05:10:20"/>
        <d v="2020-01-07T05:10:25"/>
        <d v="2020-01-07T05:10:30"/>
        <d v="2020-01-07T05:10:35"/>
        <d v="2020-01-07T05:10:40"/>
        <d v="2020-01-07T05:10:45"/>
        <d v="2020-01-07T05:10:50"/>
        <d v="2020-01-07T05:10:55"/>
        <d v="2020-01-07T05:11:00"/>
        <d v="2020-01-07T05:11:05"/>
        <d v="2020-01-07T05:11:10"/>
        <d v="2020-01-07T05:11:15"/>
        <d v="2020-01-07T05:11:20"/>
        <d v="2020-01-07T05:11:25"/>
        <d v="2020-01-07T05:11:30"/>
        <d v="2020-01-07T05:11:35"/>
        <d v="2020-01-07T05:11:40"/>
        <d v="2020-01-07T05:11:45"/>
        <d v="2020-01-07T05:11:50"/>
        <d v="2020-01-07T05:11:55"/>
        <d v="2020-01-07T05:12:00"/>
        <d v="2020-01-07T05:12:05"/>
        <d v="2020-01-07T05:12:10"/>
        <d v="2020-01-07T05:12:15"/>
        <d v="2020-01-07T05:12:20"/>
        <d v="2020-01-07T05:12:25"/>
        <d v="2020-01-07T05:12:30"/>
        <d v="2020-01-07T05:12:35"/>
        <d v="2020-01-07T05:12:40"/>
        <d v="2020-01-07T05:12:45"/>
        <d v="2020-01-07T05:12:50"/>
        <d v="2020-01-07T05:12:55"/>
        <d v="2020-01-07T05:13:00"/>
        <d v="2020-01-07T05:13:05"/>
        <d v="2020-01-07T05:13:10"/>
        <d v="2020-01-07T05:13:15"/>
        <d v="2020-01-07T05:13:20"/>
        <d v="2020-01-07T05:13:25"/>
        <d v="2020-01-07T05:13:30"/>
        <d v="2020-01-07T05:13:35"/>
        <d v="2020-01-07T05:13:40"/>
        <d v="2020-01-07T05:13:45"/>
        <d v="2020-01-07T05:13:50"/>
        <d v="2020-01-07T05:13:55"/>
        <d v="2020-01-07T05:14:00"/>
        <d v="2020-01-07T05:14:05"/>
        <d v="2020-01-07T05:14:10"/>
        <d v="2020-01-07T05:14:16"/>
        <d v="2020-01-07T05:14:20"/>
        <d v="2020-01-07T05:14:25"/>
        <d v="2020-01-07T05:14:31"/>
        <d v="2020-01-07T05:14:36"/>
        <d v="2020-01-07T05:14:41"/>
        <d v="2020-01-07T05:14:45"/>
        <d v="2020-01-07T05:14:50"/>
        <d v="2020-01-07T05:14:56"/>
        <d v="2020-01-07T05:15:00"/>
        <d v="2020-01-07T05:15:05"/>
        <d v="2020-01-07T05:15:10"/>
        <d v="2020-01-07T05:15:15"/>
        <d v="2020-01-07T05:15:20"/>
        <d v="2020-01-07T05:15:25"/>
        <d v="2020-01-07T05:15:30"/>
        <d v="2020-01-07T05:15:35"/>
        <d v="2020-01-07T05:15:40"/>
        <d v="2020-01-07T05:15:45"/>
        <d v="2020-01-07T05:15:50"/>
        <d v="2020-01-07T05:15:55"/>
        <d v="2020-01-07T05:16:00"/>
        <d v="2020-01-07T05:16:05"/>
        <d v="2020-01-07T05:16:10"/>
        <d v="2020-01-07T05:16:15"/>
        <d v="2020-01-07T05:16:20"/>
        <d v="2020-01-07T05:16:25"/>
        <d v="2020-01-07T05:16:30"/>
        <d v="2020-01-07T05:16:35"/>
        <d v="2020-01-07T05:16:40"/>
        <d v="2020-01-07T05:16:45"/>
        <d v="2020-01-07T05:16:50"/>
        <d v="2020-01-07T05:16:55"/>
        <d v="2020-01-07T05:17:00"/>
        <d v="2020-01-07T05:17:05"/>
        <d v="2020-01-07T05:17:10"/>
        <d v="2020-01-07T05:17:15"/>
        <d v="2020-01-07T05:17:20"/>
        <d v="2020-01-07T05:17:25"/>
        <d v="2020-01-07T05:17:30"/>
        <d v="2020-01-07T05:17:35"/>
        <d v="2020-01-07T05:17:40"/>
        <d v="2020-01-07T05:17:45"/>
        <d v="2020-01-07T05:17:50"/>
        <d v="2020-01-07T05:17:55"/>
        <d v="2020-01-07T05:18:00"/>
        <d v="2020-01-07T05:18:05"/>
        <d v="2020-01-07T05:18:10"/>
        <d v="2020-01-07T05:18:15"/>
        <d v="2020-01-07T05:18:20"/>
        <d v="2020-01-07T05:18:25"/>
        <d v="2020-01-07T05:18:30"/>
        <d v="2020-01-07T05:18:35"/>
        <d v="2020-01-07T05:18:40"/>
        <d v="2020-01-07T05:18:45"/>
        <d v="2020-01-07T05:18:50"/>
        <d v="2020-01-07T05:18:55"/>
        <d v="2020-01-07T05:19:00"/>
        <d v="2020-01-07T05:19:05"/>
        <d v="2020-01-07T05:19:10"/>
        <d v="2020-01-07T05:19:15"/>
        <d v="2020-01-07T05:19:20"/>
        <d v="2020-01-07T05:19:25"/>
        <d v="2020-01-07T05:19:30"/>
        <d v="2020-01-07T05:19:35"/>
        <d v="2020-01-07T05:19:40"/>
        <d v="2020-01-07T05:19:45"/>
        <d v="2020-01-07T05:19:50"/>
        <d v="2020-01-07T05:19:55"/>
        <d v="2020-01-07T05:20:00"/>
        <d v="2020-01-07T05:20:05"/>
        <d v="2020-01-07T05:20:10"/>
        <d v="2020-01-07T05:20:15"/>
        <d v="2020-01-07T05:20:20"/>
        <d v="2020-01-07T05:20:25"/>
        <d v="2020-01-07T05:20:30"/>
        <d v="2020-01-07T05:20:35"/>
        <d v="2020-01-07T05:20:40"/>
        <d v="2020-01-07T05:20:45"/>
        <d v="2020-01-07T05:20:50"/>
        <d v="2020-01-07T05:20:55"/>
        <d v="2020-01-07T05:21:00"/>
        <d v="2020-01-07T05:21:05"/>
        <d v="2020-01-07T05:21:10"/>
        <d v="2020-01-07T05:21:15"/>
        <d v="2020-01-07T05:21:20"/>
        <d v="2020-01-07T05:21:25"/>
        <d v="2020-01-07T05:21:30"/>
        <d v="2020-01-07T05:21:35"/>
        <d v="2020-01-07T05:21:40"/>
        <d v="2020-01-07T05:21:45"/>
        <d v="2020-01-07T05:21:50"/>
        <d v="2020-01-07T05:21:55"/>
        <d v="2020-01-07T05:22:00"/>
        <d v="2020-01-07T05:22:05"/>
        <d v="2020-01-07T05:22:10"/>
        <d v="2020-01-07T05:22:15"/>
        <d v="2020-01-07T05:22:20"/>
        <d v="2020-01-07T05:22:25"/>
        <d v="2020-01-07T05:22:30"/>
        <d v="2020-01-07T05:22:35"/>
        <d v="2020-01-07T05:22:40"/>
        <d v="2020-01-07T05:22:45"/>
        <d v="2020-01-07T05:22:50"/>
        <d v="2020-01-07T05:22:56"/>
        <d v="2020-01-07T05:23:01"/>
        <d v="2020-01-07T05:23:06"/>
        <d v="2020-01-07T05:23:11"/>
        <d v="2020-01-07T05:23:15"/>
        <d v="2020-01-07T05:23:21"/>
        <d v="2020-01-07T05:23:25"/>
        <d v="2020-01-07T05:23:30"/>
        <d v="2020-01-07T05:23:35"/>
        <d v="2020-01-07T05:23:40"/>
        <d v="2020-01-07T05:23:45"/>
        <d v="2020-01-07T05:23:50"/>
        <d v="2020-01-07T05:23:55"/>
        <d v="2020-01-07T05:24:00"/>
        <d v="2020-01-07T05:24:05"/>
        <d v="2020-01-07T05:24:10"/>
        <d v="2020-01-07T05:24:15"/>
        <d v="2020-01-07T05:24:20"/>
        <d v="2020-01-07T05:24:25"/>
        <d v="2020-01-07T05:24:30"/>
        <d v="2020-01-07T05:24:35"/>
        <d v="2020-01-07T05:24:40"/>
        <d v="2020-01-07T05:24:45"/>
        <d v="2020-01-07T05:24:50"/>
        <d v="2020-01-07T05:24:55"/>
        <d v="2020-01-07T05:25:00"/>
        <d v="2020-01-07T05:25:05"/>
        <d v="2020-01-07T05:25:10"/>
        <d v="2020-01-07T05:25:15"/>
        <d v="2020-01-07T05:25:20"/>
        <d v="2020-01-07T05:25:25"/>
        <d v="2020-01-07T05:25:30"/>
        <d v="2020-01-07T05:25:35"/>
        <d v="2020-01-07T05:25:40"/>
        <d v="2020-01-07T05:25:45"/>
        <d v="2020-01-07T05:25:50"/>
        <d v="2020-01-07T05:25:55"/>
        <d v="2020-01-07T05:26:00"/>
        <d v="2020-01-07T05:26:05"/>
        <d v="2020-01-07T05:26:10"/>
        <d v="2020-01-07T05:26:15"/>
        <d v="2020-01-07T05:26:20"/>
        <d v="2020-01-07T05:26:25"/>
        <d v="2020-01-07T05:26:30"/>
        <d v="2020-01-07T05:26:35"/>
        <d v="2020-01-07T05:26:40"/>
        <d v="2020-01-07T05:26:45"/>
        <d v="2020-01-07T05:26:50"/>
        <d v="2020-01-07T05:26:55"/>
        <d v="2020-01-07T05:27:00"/>
        <d v="2020-01-07T05:27:05"/>
        <d v="2020-01-07T05:27:10"/>
        <d v="2020-01-07T05:27:15"/>
        <d v="2020-01-07T05:27:20"/>
        <d v="2020-01-07T05:27:25"/>
        <d v="2020-01-07T05:27:30"/>
        <d v="2020-01-07T05:27:35"/>
        <d v="2020-01-07T05:27:40"/>
        <d v="2020-01-07T05:27:45"/>
        <d v="2020-01-07T05:27:50"/>
        <d v="2020-01-07T05:27:55"/>
        <d v="2020-01-07T05:28:00"/>
        <d v="2020-01-07T05:28:05"/>
        <d v="2020-01-07T05:28:10"/>
        <d v="2020-01-07T05:28:15"/>
        <d v="2020-01-07T05:28:20"/>
        <d v="2020-01-07T05:28:25"/>
        <d v="2020-01-07T05:28:30"/>
        <d v="2020-01-07T05:28:35"/>
        <d v="2020-01-07T05:28:40"/>
        <d v="2020-01-07T05:28:45"/>
        <d v="2020-01-07T05:28:50"/>
        <d v="2020-01-07T05:28:55"/>
        <d v="2020-01-07T05:29:00"/>
        <d v="2020-01-07T05:29:05"/>
        <d v="2020-01-07T05:29:10"/>
        <d v="2020-01-07T05:29:15"/>
        <d v="2020-01-07T05:29:20"/>
        <d v="2020-01-07T05:29:25"/>
        <d v="2020-01-07T05:29:30"/>
        <d v="2020-01-07T05:29:35"/>
        <d v="2020-01-07T05:29:40"/>
        <d v="2020-01-07T05:29:45"/>
        <d v="2020-01-07T05:29:50"/>
        <d v="2020-01-07T05:29:55"/>
        <d v="2020-01-07T05:30:00"/>
        <d v="2020-01-07T05:30:05"/>
        <d v="2020-01-07T05:30:10"/>
        <d v="2020-01-07T05:30:15"/>
        <d v="2020-01-07T05:30:20"/>
        <d v="2020-01-07T05:30:25"/>
        <d v="2020-01-07T05:30:30"/>
        <d v="2020-01-07T05:30:35"/>
        <d v="2020-01-07T05:30:40"/>
        <d v="2020-01-07T05:30:45"/>
        <d v="2020-01-07T05:30:50"/>
        <d v="2020-01-07T05:30:55"/>
        <d v="2020-01-07T05:31:00"/>
        <d v="2020-01-07T05:31:05"/>
        <d v="2020-01-07T05:31:10"/>
        <d v="2020-01-07T05:31:15"/>
        <d v="2020-01-07T05:31:20"/>
        <d v="2020-01-07T05:31:25"/>
        <d v="2020-01-07T05:31:31"/>
        <d v="2020-01-07T05:31:36"/>
        <d v="2020-01-07T05:31:41"/>
        <d v="2020-01-07T05:31:45"/>
        <d v="2020-01-07T05:31:50"/>
        <d v="2020-01-07T05:31:55"/>
        <d v="2020-01-07T05:32:00"/>
        <d v="2020-01-07T05:32:05"/>
        <d v="2020-01-07T05:32:10"/>
        <d v="2020-01-07T05:32:15"/>
        <d v="2020-01-07T05:32:20"/>
        <d v="2020-01-07T05:32:25"/>
        <d v="2020-01-07T05:32:30"/>
        <d v="2020-01-07T05:32:35"/>
        <d v="2020-01-07T05:32:40"/>
        <d v="2020-01-07T05:32:45"/>
        <d v="2020-01-07T05:32:50"/>
        <d v="2020-01-07T05:32:55"/>
        <d v="2020-01-07T05:33:00"/>
        <d v="2020-01-07T05:33:05"/>
        <d v="2020-01-07T05:33:10"/>
        <d v="2020-01-07T05:33:15"/>
        <d v="2020-01-07T05:33:20"/>
        <d v="2020-01-07T05:33:25"/>
        <d v="2020-01-07T05:33:30"/>
        <d v="2020-01-07T05:33:35"/>
        <d v="2020-01-07T05:33:40"/>
        <d v="2020-01-07T05:33:45"/>
        <d v="2020-01-07T05:33:50"/>
        <d v="2020-01-07T05:33:55"/>
        <d v="2020-01-07T05:34:00"/>
        <d v="2020-01-07T05:34:05"/>
        <d v="2020-01-07T05:34:10"/>
        <d v="2020-01-07T05:34:15"/>
        <d v="2020-01-07T05:34:20"/>
        <d v="2020-01-07T05:34:25"/>
        <d v="2020-01-07T05:34:30"/>
        <d v="2020-01-07T05:34:35"/>
        <d v="2020-01-07T05:34:40"/>
        <d v="2020-01-07T05:34:45"/>
        <d v="2020-01-07T05:34:50"/>
        <d v="2020-01-07T05:34:55"/>
        <d v="2020-01-07T05:35:00"/>
        <d v="2020-01-07T05:35:05"/>
        <d v="2020-01-07T05:35:10"/>
        <d v="2020-01-07T05:35:15"/>
        <d v="2020-01-07T05:35:20"/>
        <d v="2020-01-07T05:35:25"/>
        <d v="2020-01-07T05:35:30"/>
        <d v="2020-01-07T05:35:35"/>
        <d v="2020-01-07T05:35:40"/>
        <d v="2020-01-07T05:35:45"/>
        <d v="2020-01-07T05:35:50"/>
        <d v="2020-01-07T05:35:55"/>
        <d v="2020-01-07T05:36:00"/>
        <d v="2020-01-07T05:36:05"/>
        <d v="2020-01-07T05:36:10"/>
        <d v="2020-01-07T05:36:15"/>
        <d v="2020-01-07T05:36:20"/>
        <d v="2020-01-07T05:36:25"/>
        <d v="2020-01-07T05:36:30"/>
        <d v="2020-01-07T05:36:35"/>
        <d v="2020-01-07T05:36:40"/>
        <d v="2020-01-07T05:36:45"/>
        <d v="2020-01-07T05:36:50"/>
        <d v="2020-01-07T05:36:55"/>
        <d v="2020-01-07T05:37:00"/>
        <d v="2020-01-07T05:37:05"/>
        <d v="2020-01-07T05:37:10"/>
        <d v="2020-01-07T05:37:15"/>
        <d v="2020-01-07T05:37:20"/>
        <d v="2020-01-07T05:37:25"/>
        <d v="2020-01-07T05:37:30"/>
        <d v="2020-01-07T05:37:35"/>
        <d v="2020-01-07T05:37:40"/>
        <d v="2020-01-07T05:37:45"/>
        <d v="2020-01-07T05:37:50"/>
        <d v="2020-01-07T05:37:55"/>
        <d v="2020-01-07T05:38:00"/>
        <d v="2020-01-07T05:38:05"/>
        <d v="2020-01-07T05:38:10"/>
        <d v="2020-01-07T05:38:15"/>
        <d v="2020-01-07T05:38:20"/>
        <d v="2020-01-07T05:38:25"/>
        <d v="2020-01-07T05:38:30"/>
        <d v="2020-01-07T05:38:35"/>
        <d v="2020-01-07T05:38:40"/>
        <d v="2020-01-07T05:38:45"/>
        <d v="2020-01-07T05:38:50"/>
        <d v="2020-01-07T05:38:55"/>
        <d v="2020-01-07T05:39:00"/>
        <d v="2020-01-07T05:39:05"/>
        <d v="2020-01-07T05:39:10"/>
        <d v="2020-01-07T05:39:15"/>
        <d v="2020-01-07T05:39:20"/>
        <d v="2020-01-07T05:39:25"/>
        <d v="2020-01-07T05:39:30"/>
        <d v="2020-01-07T05:39:35"/>
        <d v="2020-01-07T05:39:40"/>
        <d v="2020-01-07T05:39:45"/>
        <d v="2020-01-07T05:39:50"/>
        <d v="2020-01-07T05:39:55"/>
        <d v="2020-01-07T05:40:00"/>
        <d v="2020-01-07T05:40:05"/>
        <d v="2020-01-07T05:40:10"/>
        <d v="2020-01-07T05:40:15"/>
        <d v="2020-01-07T05:40:20"/>
        <d v="2020-01-07T05:40:25"/>
        <d v="2020-01-07T05:40:30"/>
        <d v="2020-01-07T05:40:35"/>
        <d v="2020-01-07T05:40:40"/>
        <d v="2020-01-07T05:40:45"/>
        <d v="2020-01-07T05:40:50"/>
        <d v="2020-01-07T05:40:55"/>
        <d v="2020-01-07T05:41:00"/>
        <d v="2020-01-07T05:41:05"/>
        <d v="2020-01-07T05:41:10"/>
        <d v="2020-01-07T05:41:15"/>
        <d v="2020-01-07T05:41:20"/>
        <d v="2020-01-07T05:41:25"/>
        <d v="2020-01-07T05:41:30"/>
        <d v="2020-01-07T05:41:35"/>
        <d v="2020-01-07T05:41:40"/>
        <d v="2020-01-07T05:41:45"/>
        <d v="2020-01-07T05:41:50"/>
        <d v="2020-01-07T05:41:55"/>
        <d v="2020-01-07T05:42:00"/>
        <d v="2020-01-07T05:42:05"/>
        <d v="2020-01-07T05:42:10"/>
        <d v="2020-01-07T05:42:15"/>
        <d v="2020-01-07T05:42:20"/>
        <d v="2020-01-07T05:42:25"/>
        <d v="2020-01-07T05:42:30"/>
        <d v="2020-01-07T05:42:35"/>
        <d v="2020-01-07T05:42:40"/>
        <d v="2020-01-07T05:42:45"/>
        <d v="2020-01-07T05:42:50"/>
        <d v="2020-01-07T05:42:55"/>
        <d v="2020-01-07T05:43:00"/>
        <d v="2020-01-07T05:43:05"/>
        <d v="2020-01-07T05:43:10"/>
        <d v="2020-01-07T05:43:15"/>
        <d v="2020-01-07T05:43:20"/>
        <d v="2020-01-07T05:43:25"/>
        <d v="2020-01-07T05:43:30"/>
        <d v="2020-01-07T05:43:35"/>
        <d v="2020-01-07T05:43:40"/>
        <d v="2020-01-07T05:43:45"/>
        <d v="2020-01-07T05:43:50"/>
        <d v="2020-01-07T05:43:55"/>
        <d v="2020-01-07T05:44:00"/>
        <d v="2020-01-07T05:44:05"/>
        <d v="2020-01-07T05:44:10"/>
        <d v="2020-01-07T05:44:15"/>
        <d v="2020-01-07T05:44:20"/>
        <d v="2020-01-07T05:44:25"/>
        <d v="2020-01-07T05:44:30"/>
        <d v="2020-01-07T05:44:35"/>
        <d v="2020-01-07T05:44:40"/>
        <d v="2020-01-07T05:44:45"/>
        <d v="2020-01-07T05:44:50"/>
        <d v="2020-01-07T05:44:55"/>
        <d v="2020-01-07T05:45:00"/>
        <d v="2020-01-07T05:45:05"/>
        <d v="2020-01-07T05:45:10"/>
        <d v="2020-01-07T05:45:15"/>
        <d v="2020-01-07T05:45:20"/>
        <d v="2020-01-07T05:45:25"/>
        <d v="2020-01-07T05:45:30"/>
        <d v="2020-01-07T05:45:35"/>
        <d v="2020-01-07T05:45:40"/>
        <d v="2020-01-07T05:45:45"/>
        <d v="2020-01-07T05:45:50"/>
        <d v="2020-01-07T05:45:55"/>
        <d v="2020-01-07T05:46:00"/>
        <d v="2020-01-07T05:46:05"/>
        <d v="2020-01-07T05:46:10"/>
        <d v="2020-01-07T05:46:15"/>
        <d v="2020-01-07T05:46:20"/>
        <d v="2020-01-07T05:46:25"/>
        <d v="2020-01-07T05:46:30"/>
        <d v="2020-01-07T05:46:35"/>
        <d v="2020-01-07T05:46:40"/>
        <d v="2020-01-07T05:46:45"/>
        <d v="2020-01-07T05:46:50"/>
        <d v="2020-01-07T05:46:55"/>
        <d v="2020-01-07T05:47:00"/>
        <d v="2020-01-07T05:47:05"/>
        <d v="2020-01-07T05:47:10"/>
        <d v="2020-01-07T05:47:15"/>
        <d v="2020-01-07T05:47:20"/>
        <d v="2020-01-07T05:47:25"/>
        <d v="2020-01-07T05:47:30"/>
        <d v="2020-01-07T05:47:35"/>
        <d v="2020-01-07T05:47:40"/>
        <d v="2020-01-07T05:47:45"/>
        <d v="2020-01-07T05:47:50"/>
        <d v="2020-01-07T05:47:55"/>
        <d v="2020-01-07T05:48:00"/>
        <d v="2020-01-07T05:48:05"/>
        <d v="2020-01-07T05:48:10"/>
        <d v="2020-01-07T05:48:15"/>
        <d v="2020-01-07T05:48:20"/>
        <d v="2020-01-07T05:48:25"/>
        <d v="2020-01-07T05:48:30"/>
        <d v="2020-01-07T05:48:36"/>
        <d v="2020-01-07T05:48:41"/>
        <d v="2020-01-07T05:48:46"/>
        <d v="2020-01-07T05:48:51"/>
        <d v="2020-01-07T05:48:56"/>
        <d v="2020-01-07T05:49:00"/>
        <d v="2020-01-07T05:49:05"/>
        <d v="2020-01-07T05:49:10"/>
        <d v="2020-01-07T05:49:15"/>
        <d v="2020-01-07T05:49:20"/>
        <d v="2020-01-07T05:49:25"/>
        <d v="2020-01-07T05:49:30"/>
        <d v="2020-01-07T05:49:35"/>
        <d v="2020-01-07T05:49:40"/>
        <d v="2020-01-07T05:49:45"/>
        <d v="2020-01-07T05:49:50"/>
        <d v="2020-01-07T05:49:55"/>
        <d v="2020-01-07T05:50:00"/>
        <d v="2020-01-07T05:50:05"/>
        <d v="2020-01-07T05:50:10"/>
        <d v="2020-01-07T05:50:15"/>
        <d v="2020-01-07T05:50:20"/>
        <d v="2020-01-07T05:50:25"/>
        <d v="2020-01-07T05:50:30"/>
        <d v="2020-01-07T05:50:35"/>
        <d v="2020-01-07T05:50:40"/>
        <d v="2020-01-07T05:50:45"/>
        <d v="2020-01-07T05:50:50"/>
        <d v="2020-01-07T05:50:55"/>
        <d v="2020-01-07T05:51:00"/>
        <d v="2020-01-07T05:51:05"/>
        <d v="2020-01-07T05:51:10"/>
        <d v="2020-01-07T05:51:15"/>
        <d v="2020-01-07T05:51:20"/>
        <d v="2020-01-07T05:51:25"/>
        <d v="2020-01-07T05:51:30"/>
        <d v="2020-01-07T05:51:35"/>
        <d v="2020-01-07T05:51:40"/>
        <d v="2020-01-07T05:51:45"/>
        <d v="2020-01-07T05:51:50"/>
        <d v="2020-01-07T05:51:55"/>
        <d v="2020-01-07T05:52:00"/>
        <d v="2020-01-07T05:52:05"/>
        <d v="2020-01-07T05:52:10"/>
        <d v="2020-01-07T05:52:15"/>
        <d v="2020-01-07T05:52:20"/>
        <d v="2020-01-07T05:52:25"/>
        <d v="2020-01-07T05:52:30"/>
        <d v="2020-01-07T05:52:35"/>
        <d v="2020-01-07T05:52:40"/>
        <d v="2020-01-07T05:52:45"/>
        <d v="2020-01-07T05:52:50"/>
        <d v="2020-01-07T05:52:55"/>
        <d v="2020-01-07T05:53:00"/>
        <d v="2020-01-07T05:53:05"/>
        <d v="2020-01-07T05:53:10"/>
        <d v="2020-01-07T05:53:15"/>
        <d v="2020-01-07T05:53:20"/>
        <d v="2020-01-07T05:53:25"/>
        <d v="2020-01-07T05:53:30"/>
        <d v="2020-01-07T05:53:35"/>
        <d v="2020-01-07T05:53:40"/>
        <d v="2020-01-07T05:53:45"/>
        <d v="2020-01-07T05:53:50"/>
        <d v="2020-01-07T05:53:55"/>
        <d v="2020-01-07T05:54:00"/>
        <d v="2020-01-07T05:54:05"/>
        <d v="2020-01-07T05:54:10"/>
        <d v="2020-01-07T05:54:15"/>
        <d v="2020-01-07T05:54:20"/>
        <d v="2020-01-07T05:54:25"/>
        <d v="2020-01-07T05:54:30"/>
        <d v="2020-01-07T05:54:35"/>
        <d v="2020-01-07T05:54:40"/>
        <d v="2020-01-07T05:54:45"/>
        <d v="2020-01-07T05:54:50"/>
        <d v="2020-01-07T05:54:55"/>
        <d v="2020-01-07T05:55:00"/>
        <d v="2020-01-07T05:55:05"/>
        <d v="2020-01-07T05:55:10"/>
        <d v="2020-01-07T05:55:15"/>
        <d v="2020-01-07T05:55:20"/>
        <d v="2020-01-07T05:55:25"/>
        <d v="2020-01-07T05:55:30"/>
        <d v="2020-01-07T05:55:35"/>
        <d v="2020-01-07T05:55:40"/>
        <d v="2020-01-07T05:55:45"/>
        <d v="2020-01-07T05:55:50"/>
        <d v="2020-01-07T05:55:55"/>
        <d v="2020-01-07T05:56:00"/>
        <d v="2020-01-07T05:56:05"/>
        <d v="2020-01-07T05:56:10"/>
        <d v="2020-01-07T05:56:15"/>
        <d v="2020-01-07T05:56:20"/>
        <d v="2020-01-07T05:56:25"/>
        <d v="2020-01-07T05:56:30"/>
        <d v="2020-01-07T05:56:35"/>
        <d v="2020-01-07T05:56:40"/>
        <d v="2020-01-07T05:56:45"/>
        <d v="2020-01-07T05:56:51"/>
        <d v="2020-01-07T05:56:55"/>
        <d v="2020-01-07T05:57:00"/>
        <d v="2020-01-07T05:57:06"/>
        <d v="2020-01-07T05:57:10"/>
        <d v="2020-01-07T05:57:15"/>
        <d v="2020-01-07T05:57:20"/>
        <d v="2020-01-07T05:57:26"/>
        <d v="2020-01-07T05:57:30"/>
        <d v="2020-01-07T05:57:35"/>
        <d v="2020-01-07T05:57:40"/>
        <d v="2020-01-07T05:57:45"/>
        <d v="2020-01-07T05:57:50"/>
        <d v="2020-01-07T05:57:55"/>
        <d v="2020-01-07T05:58:00"/>
        <d v="2020-01-07T05:58:05"/>
        <d v="2020-01-07T05:58:10"/>
        <d v="2020-01-07T05:58:15"/>
        <d v="2020-01-07T05:58:20"/>
        <d v="2020-01-07T05:58:25"/>
        <d v="2020-01-07T05:58:30"/>
        <d v="2020-01-07T05:58:35"/>
        <d v="2020-01-07T05:58:40"/>
        <d v="2020-01-07T05:58:45"/>
        <d v="2020-01-07T05:58:50"/>
        <d v="2020-01-07T05:58:55"/>
        <d v="2020-01-07T05:59:00"/>
        <d v="2020-01-07T05:59:05"/>
        <d v="2020-01-07T05:59:10"/>
        <d v="2020-01-07T05:59:15"/>
        <d v="2020-01-07T05:59:20"/>
        <d v="2020-01-07T05:59:25"/>
        <d v="2020-01-07T05:59:30"/>
        <d v="2020-01-07T05:59:35"/>
        <d v="2020-01-07T05:59:40"/>
        <d v="2020-01-07T05:59:45"/>
        <d v="2020-01-07T05:59:50"/>
        <d v="2020-01-07T05:59:55"/>
        <d v="2020-01-07T06:00:00"/>
        <d v="2020-01-07T06:00:05"/>
        <d v="2020-01-07T06:00:10"/>
        <d v="2020-01-07T06:00:15"/>
        <d v="2020-01-07T06:00:20"/>
        <d v="2020-01-07T06:00:25"/>
        <d v="2020-01-07T06:00:30"/>
        <d v="2020-01-07T06:00:35"/>
        <d v="2020-01-07T06:00:40"/>
        <d v="2020-01-07T06:00:45"/>
        <d v="2020-01-07T06:00:50"/>
        <d v="2020-01-07T06:00:55"/>
        <d v="2020-01-07T06:01:00"/>
        <d v="2020-01-07T06:01:05"/>
        <d v="2020-01-07T06:01:10"/>
        <d v="2020-01-07T06:01:15"/>
        <d v="2020-01-07T06:01:20"/>
        <d v="2020-01-07T06:01:25"/>
        <d v="2020-01-07T06:01:30"/>
        <d v="2020-01-07T06:01:35"/>
        <d v="2020-01-07T06:01:40"/>
        <d v="2020-01-07T06:01:45"/>
        <d v="2020-01-07T06:01:50"/>
        <d v="2020-01-07T06:01:55"/>
        <d v="2020-01-07T06:02:00"/>
        <d v="2020-01-07T06:02:05"/>
        <d v="2020-01-07T06:02:10"/>
        <d v="2020-01-07T06:02:15"/>
        <d v="2020-01-07T06:02:20"/>
        <d v="2020-01-07T06:02:25"/>
        <d v="2020-01-07T06:02:30"/>
        <d v="2020-01-07T06:02:35"/>
        <d v="2020-01-07T06:02:40"/>
        <d v="2020-01-07T06:02:45"/>
        <d v="2020-01-07T06:02:50"/>
        <d v="2020-01-07T06:02:55"/>
        <d v="2020-01-07T06:03:00"/>
        <d v="2020-01-07T06:03:05"/>
        <d v="2020-01-07T06:03:10"/>
        <d v="2020-01-07T06:03:15"/>
        <d v="2020-01-07T06:03:20"/>
        <d v="2020-01-07T06:03:25"/>
        <d v="2020-01-07T06:03:30"/>
        <d v="2020-01-07T06:03:33"/>
        <d v="2020-01-07T06:03:35"/>
        <d v="2020-01-07T06:03:40"/>
        <d v="2020-01-07T06:03:45"/>
        <d v="2020-01-07T06:03:50"/>
        <d v="2020-01-07T06:03:55"/>
        <d v="2020-01-07T06:04:00"/>
        <d v="2020-01-07T06:04:05"/>
        <d v="2020-01-07T06:04:10"/>
        <d v="2020-01-07T06:04:15"/>
        <d v="2020-01-07T06:04:20"/>
        <d v="2020-01-07T06:04:25"/>
        <d v="2020-01-07T06:04:30"/>
        <d v="2020-01-07T06:04:35"/>
        <d v="2020-01-07T06:04:40"/>
        <d v="2020-01-07T06:04:45"/>
        <d v="2020-01-07T06:04:50"/>
        <d v="2020-01-07T06:04:55"/>
        <d v="2020-01-07T06:05:00"/>
        <d v="2020-01-07T06:05:05"/>
        <d v="2020-01-07T06:05:10"/>
        <d v="2020-01-07T06:05:15"/>
        <d v="2020-01-07T06:05:20"/>
        <d v="2020-01-07T06:05:25"/>
        <d v="2020-01-07T06:05:30"/>
        <d v="2020-01-07T06:05:35"/>
        <d v="2020-01-07T06:05:41"/>
        <d v="2020-01-07T06:05:46"/>
        <d v="2020-01-07T06:05:51"/>
        <d v="2020-01-07T06:05:55"/>
        <d v="2020-01-07T06:06:00"/>
        <d v="2020-01-07T06:06:05"/>
        <d v="2020-01-07T06:06:10"/>
        <d v="2020-01-07T06:06:15"/>
        <d v="2020-01-07T06:06:20"/>
        <d v="2020-01-07T06:06:25"/>
        <d v="2020-01-07T06:06:30"/>
        <d v="2020-01-07T06:06:35"/>
        <d v="2020-01-07T06:06:40"/>
        <d v="2020-01-07T06:06:45"/>
        <d v="2020-01-07T06:06:50"/>
        <d v="2020-01-07T06:06:55"/>
        <d v="2020-01-07T06:07:00"/>
        <d v="2020-01-07T06:07:05"/>
        <d v="2020-01-07T06:07:10"/>
        <d v="2020-01-07T06:07:15"/>
        <d v="2020-01-07T06:07:20"/>
        <d v="2020-01-07T06:07:25"/>
        <d v="2020-01-07T06:07:30"/>
        <d v="2020-01-07T06:07:35"/>
        <d v="2020-01-07T06:07:40"/>
        <d v="2020-01-07T06:07:45"/>
        <d v="2020-01-07T06:07:50"/>
        <d v="2020-01-07T06:07:55"/>
        <d v="2020-01-07T06:08:00"/>
        <d v="2020-01-07T06:08:05"/>
        <d v="2020-01-07T06:08:10"/>
        <d v="2020-01-07T06:08:15"/>
        <d v="2020-01-07T06:08:20"/>
        <d v="2020-01-07T06:08:25"/>
        <d v="2020-01-07T06:08:30"/>
        <d v="2020-01-07T06:08:35"/>
        <d v="2020-01-07T06:08:40"/>
        <d v="2020-01-07T06:08:45"/>
        <d v="2020-01-07T06:08:50"/>
        <d v="2020-01-07T06:08:55"/>
        <d v="2020-01-07T06:09:00"/>
        <d v="2020-01-07T06:09:05"/>
        <d v="2020-01-07T06:09:10"/>
        <d v="2020-01-07T06:09:15"/>
        <d v="2020-01-07T06:09:20"/>
        <d v="2020-01-07T06:09:25"/>
        <d v="2020-01-07T06:09:30"/>
        <d v="2020-01-07T06:09:35"/>
        <d v="2020-01-07T06:09:40"/>
        <d v="2020-01-07T06:09:45"/>
        <d v="2020-01-07T06:09:50"/>
        <d v="2020-01-07T06:09:55"/>
        <d v="2020-01-07T06:10:00"/>
        <d v="2020-01-07T06:10:05"/>
        <d v="2020-01-07T06:10:10"/>
        <d v="2020-01-07T06:10:15"/>
        <d v="2020-01-07T06:10:20"/>
        <d v="2020-01-07T06:10:25"/>
        <d v="2020-01-07T06:10:30"/>
        <d v="2020-01-07T06:10:35"/>
        <d v="2020-01-07T06:10:40"/>
        <d v="2020-01-07T06:10:45"/>
        <d v="2020-01-07T06:10:50"/>
        <d v="2020-01-07T06:10:55"/>
        <d v="2020-01-07T06:11:00"/>
        <d v="2020-01-07T06:11:05"/>
        <d v="2020-01-07T06:11:10"/>
        <d v="2020-01-07T06:11:15"/>
        <d v="2020-01-07T06:11:20"/>
        <d v="2020-01-07T06:11:25"/>
        <d v="2020-01-07T06:11:30"/>
        <d v="2020-01-07T06:11:35"/>
        <d v="2020-01-07T06:11:40"/>
        <d v="2020-01-07T06:11:45"/>
        <d v="2020-01-07T06:11:50"/>
        <d v="2020-01-07T06:11:55"/>
        <d v="2020-01-07T06:12:00"/>
        <d v="2020-01-07T06:12:05"/>
        <d v="2020-01-07T06:12:10"/>
        <d v="2020-01-07T06:12:15"/>
        <d v="2020-01-07T06:12:20"/>
        <d v="2020-01-07T06:12:25"/>
        <d v="2020-01-07T06:12:30"/>
        <d v="2020-01-07T06:12:35"/>
        <d v="2020-01-07T06:12:40"/>
        <d v="2020-01-07T06:12:45"/>
        <d v="2020-01-07T06:12:50"/>
        <d v="2020-01-07T06:12:55"/>
        <d v="2020-01-07T06:13:00"/>
        <d v="2020-01-07T06:13:05"/>
        <d v="2020-01-07T06:13:10"/>
        <d v="2020-01-07T06:13:15"/>
        <d v="2020-01-07T06:13:20"/>
        <d v="2020-01-07T06:13:25"/>
        <d v="2020-01-07T06:13:30"/>
        <d v="2020-01-07T06:13:35"/>
        <d v="2020-01-07T06:13:40"/>
        <d v="2020-01-07T06:13:45"/>
        <d v="2020-01-07T06:13:50"/>
        <d v="2020-01-07T06:13:55"/>
        <d v="2020-01-07T06:14:00"/>
        <d v="2020-01-07T06:14:05"/>
        <d v="2020-01-07T06:14:10"/>
        <d v="2020-01-07T06:14:16"/>
        <d v="2020-01-07T06:14:20"/>
        <d v="2020-01-07T06:14:26"/>
        <d v="2020-01-07T06:14:31"/>
        <d v="2020-01-07T06:14:36"/>
        <d v="2020-01-07T06:14:41"/>
        <d v="2020-01-07T06:14:45"/>
        <d v="2020-01-07T06:14:50"/>
        <d v="2020-01-07T06:14:55"/>
        <d v="2020-01-07T06:15:00"/>
        <d v="2020-01-07T06:15:05"/>
        <d v="2020-01-07T06:15:10"/>
        <d v="2020-01-07T06:15:15"/>
        <d v="2020-01-07T06:15:20"/>
        <d v="2020-01-07T06:15:25"/>
        <d v="2020-01-07T06:15:30"/>
        <d v="2020-01-07T06:15:35"/>
        <d v="2020-01-07T06:15:40"/>
        <d v="2020-01-07T06:15:45"/>
        <d v="2020-01-07T06:15:50"/>
        <d v="2020-01-07T06:15:55"/>
        <d v="2020-01-07T06:16:00"/>
        <d v="2020-01-07T06:16:05"/>
        <d v="2020-01-07T06:16:10"/>
        <d v="2020-01-07T06:16:15"/>
        <d v="2020-01-07T06:16:20"/>
        <d v="2020-01-07T06:16:25"/>
        <d v="2020-01-07T06:16:30"/>
        <d v="2020-01-07T06:16:35"/>
        <d v="2020-01-07T06:16:40"/>
        <d v="2020-01-07T06:16:45"/>
        <d v="2020-01-07T06:16:50"/>
        <d v="2020-01-07T06:16:55"/>
        <d v="2020-01-07T06:17:00"/>
        <d v="2020-01-07T06:17:05"/>
        <d v="2020-01-07T06:17:10"/>
        <d v="2020-01-07T06:17:15"/>
        <d v="2020-01-07T06:17:20"/>
        <d v="2020-01-07T06:17:25"/>
        <d v="2020-01-07T06:17:30"/>
        <d v="2020-01-07T06:17:35"/>
        <d v="2020-01-07T06:17:40"/>
        <d v="2020-01-07T06:17:45"/>
        <d v="2020-01-07T06:17:50"/>
        <d v="2020-01-07T06:17:55"/>
        <d v="2020-01-07T06:18:00"/>
        <d v="2020-01-07T06:18:05"/>
        <d v="2020-01-07T06:18:10"/>
        <d v="2020-01-07T06:18:15"/>
        <d v="2020-01-07T06:18:20"/>
        <d v="2020-01-07T06:18:25"/>
        <d v="2020-01-07T06:18:30"/>
        <d v="2020-01-07T06:18:35"/>
        <d v="2020-01-07T06:18:40"/>
        <d v="2020-01-07T06:18:45"/>
        <d v="2020-01-07T06:18:50"/>
        <d v="2020-01-07T06:18:55"/>
        <d v="2020-01-07T06:19:00"/>
        <d v="2020-01-07T06:19:05"/>
        <d v="2020-01-07T06:19:10"/>
        <d v="2020-01-07T06:19:15"/>
        <d v="2020-01-07T06:19:20"/>
        <d v="2020-01-07T06:19:25"/>
        <d v="2020-01-07T06:19:30"/>
        <d v="2020-01-07T06:19:35"/>
        <d v="2020-01-07T06:19:40"/>
        <d v="2020-01-07T06:19:45"/>
        <d v="2020-01-07T06:19:50"/>
        <d v="2020-01-07T06:19:55"/>
        <d v="2020-01-07T06:20:00"/>
        <d v="2020-01-07T06:20:05"/>
        <d v="2020-01-07T06:20:10"/>
        <d v="2020-01-07T06:20:15"/>
        <d v="2020-01-07T06:20:20"/>
        <d v="2020-01-07T06:20:25"/>
        <d v="2020-01-07T06:20:30"/>
        <d v="2020-01-07T06:20:35"/>
        <d v="2020-01-07T06:20:40"/>
        <d v="2020-01-07T06:20:45"/>
        <d v="2020-01-07T06:20:50"/>
        <d v="2020-01-07T06:20:55"/>
        <d v="2020-01-07T06:21:00"/>
        <d v="2020-01-07T06:21:05"/>
        <d v="2020-01-07T06:21:10"/>
        <d v="2020-01-07T06:21:15"/>
        <d v="2020-01-07T06:21:20"/>
        <d v="2020-01-07T06:21:25"/>
        <d v="2020-01-07T06:21:30"/>
        <d v="2020-01-07T06:21:35"/>
        <d v="2020-01-07T06:21:40"/>
        <d v="2020-01-07T06:21:45"/>
        <d v="2020-01-07T06:21:50"/>
        <d v="2020-01-07T06:21:55"/>
        <d v="2020-01-07T06:22:01"/>
        <d v="2020-01-07T06:22:05"/>
        <d v="2020-01-07T06:22:10"/>
        <d v="2020-01-07T06:22:15"/>
        <d v="2020-01-07T06:22:20"/>
        <d v="2020-01-07T06:22:26"/>
        <d v="2020-01-07T06:22:31"/>
        <d v="2020-01-07T06:22:36"/>
        <d v="2020-01-07T06:22:41"/>
        <d v="2020-01-07T06:22:45"/>
        <d v="2020-01-07T06:22:51"/>
        <d v="2020-01-07T06:22:56"/>
        <d v="2020-01-07T06:23:00"/>
        <d v="2020-01-07T06:23:05"/>
        <d v="2020-01-07T06:23:10"/>
        <d v="2020-01-07T06:23:15"/>
        <d v="2020-01-07T06:23:20"/>
        <d v="2020-01-07T06:23:25"/>
        <d v="2020-01-07T06:23:30"/>
        <d v="2020-01-07T06:23:35"/>
        <d v="2020-01-07T06:23:40"/>
        <d v="2020-01-07T06:23:45"/>
        <d v="2020-01-07T06:23:50"/>
        <d v="2020-01-07T06:23:55"/>
        <d v="2020-01-07T06:24:00"/>
        <d v="2020-01-07T06:24:05"/>
        <d v="2020-01-07T06:24:10"/>
        <d v="2020-01-07T06:24:15"/>
        <d v="2020-01-07T06:24:20"/>
        <d v="2020-01-07T06:24:25"/>
        <d v="2020-01-07T06:24:30"/>
        <d v="2020-01-07T06:24:35"/>
        <d v="2020-01-07T06:24:40"/>
        <d v="2020-01-07T06:24:45"/>
        <d v="2020-01-07T06:24:50"/>
        <d v="2020-01-07T06:24:55"/>
        <d v="2020-01-07T06:25:00"/>
        <d v="2020-01-07T06:25:05"/>
        <d v="2020-01-07T06:25:10"/>
        <d v="2020-01-07T06:25:15"/>
        <d v="2020-01-07T06:25:20"/>
        <d v="2020-01-07T06:25:25"/>
        <d v="2020-01-07T06:25:30"/>
        <d v="2020-01-07T06:25:35"/>
        <d v="2020-01-07T06:25:40"/>
        <d v="2020-01-07T06:25:45"/>
        <d v="2020-01-07T06:25:50"/>
        <d v="2020-01-07T06:25:55"/>
        <d v="2020-01-07T06:26:00"/>
        <d v="2020-01-07T06:26:05"/>
        <d v="2020-01-07T06:26:10"/>
        <d v="2020-01-07T06:26:15"/>
        <d v="2020-01-07T06:26:20"/>
        <d v="2020-01-07T06:26:25"/>
        <d v="2020-01-07T06:26:30"/>
        <d v="2020-01-07T06:26:35"/>
        <d v="2020-01-07T06:26:40"/>
        <d v="2020-01-07T06:26:45"/>
        <d v="2020-01-07T06:26:50"/>
        <d v="2020-01-07T06:26:55"/>
        <d v="2020-01-07T06:27:00"/>
        <d v="2020-01-07T06:27:05"/>
        <d v="2020-01-07T06:27:10"/>
        <d v="2020-01-07T06:27:15"/>
        <d v="2020-01-07T06:27:20"/>
        <d v="2020-01-07T06:27:25"/>
        <d v="2020-01-07T06:27:30"/>
        <d v="2020-01-07T06:27:35"/>
        <d v="2020-01-07T06:27:40"/>
        <d v="2020-01-07T06:27:45"/>
        <d v="2020-01-07T06:27:50"/>
        <d v="2020-01-07T06:27:55"/>
        <d v="2020-01-07T06:28:00"/>
        <d v="2020-01-07T06:28:05"/>
        <d v="2020-01-07T06:28:10"/>
        <d v="2020-01-07T06:28:15"/>
        <d v="2020-01-07T06:28:20"/>
        <d v="2020-01-07T06:28:25"/>
        <d v="2020-01-07T06:28:30"/>
        <d v="2020-01-07T06:28:35"/>
        <d v="2020-01-07T06:28:40"/>
        <d v="2020-01-07T06:28:45"/>
        <d v="2020-01-07T06:28:50"/>
        <d v="2020-01-07T06:28:55"/>
        <d v="2020-01-07T06:29:00"/>
        <d v="2020-01-07T06:29:05"/>
        <d v="2020-01-07T06:29:10"/>
        <d v="2020-01-07T06:29:15"/>
        <d v="2020-01-07T06:29:20"/>
        <d v="2020-01-07T06:29:25"/>
        <d v="2020-01-07T06:29:30"/>
        <d v="2020-01-07T06:29:35"/>
        <d v="2020-01-07T06:29:40"/>
        <d v="2020-01-07T06:29:45"/>
        <d v="2020-01-07T06:29:50"/>
        <d v="2020-01-07T06:29:55"/>
        <d v="2020-01-07T06:30:00"/>
        <d v="2020-01-07T06:30:05"/>
        <d v="2020-01-07T06:30:10"/>
        <d v="2020-01-07T06:30:15"/>
        <d v="2020-01-07T06:30:20"/>
        <d v="2020-01-07T06:30:25"/>
        <d v="2020-01-07T06:30:30"/>
        <d v="2020-01-07T06:30:35"/>
        <d v="2020-01-07T06:30:40"/>
        <d v="2020-01-07T06:30:45"/>
        <d v="2020-01-07T06:30:50"/>
        <d v="2020-01-07T06:30:55"/>
        <d v="2020-01-07T06:31:00"/>
        <d v="2020-01-07T06:31:06"/>
        <d v="2020-01-07T06:31:10"/>
        <d v="2020-01-07T06:31:15"/>
        <d v="2020-01-07T06:31:20"/>
        <d v="2020-01-07T06:31:25"/>
        <d v="2020-01-07T06:31:30"/>
        <d v="2020-01-07T06:31:35"/>
        <d v="2020-01-07T06:31:40"/>
        <d v="2020-01-07T06:31:45"/>
        <d v="2020-01-07T06:31:50"/>
        <d v="2020-01-07T06:31:55"/>
        <d v="2020-01-07T06:32:00"/>
        <d v="2020-01-07T06:32:05"/>
        <d v="2020-01-07T06:32:10"/>
        <d v="2020-01-07T06:32:15"/>
        <d v="2020-01-07T06:32:20"/>
        <d v="2020-01-07T06:32:25"/>
        <d v="2020-01-07T06:32:30"/>
        <d v="2020-01-07T06:32:35"/>
        <d v="2020-01-07T06:32:40"/>
        <d v="2020-01-07T06:32:45"/>
        <d v="2020-01-07T06:32:50"/>
        <d v="2020-01-07T06:32:55"/>
        <d v="2020-01-07T06:33:00"/>
        <d v="2020-01-07T06:33:05"/>
        <d v="2020-01-07T06:33:10"/>
        <d v="2020-01-07T06:33:15"/>
        <d v="2020-01-07T06:33:20"/>
        <d v="2020-01-07T06:33:25"/>
        <d v="2020-01-07T06:33:30"/>
        <d v="2020-01-07T06:33:35"/>
        <d v="2020-01-07T06:33:40"/>
        <d v="2020-01-07T06:33:45"/>
        <d v="2020-01-07T06:33:50"/>
        <d v="2020-01-07T06:33:55"/>
        <d v="2020-01-07T06:34:00"/>
        <d v="2020-01-07T06:34:05"/>
        <d v="2020-01-07T06:34:10"/>
        <d v="2020-01-07T06:34:15"/>
        <d v="2020-01-07T06:34:20"/>
        <d v="2020-01-07T06:34:25"/>
        <d v="2020-01-07T06:34:30"/>
        <d v="2020-01-07T06:34:35"/>
        <d v="2020-01-07T06:34:40"/>
        <d v="2020-01-07T06:34:45"/>
        <d v="2020-01-07T06:34:50"/>
        <d v="2020-01-07T06:34:55"/>
        <d v="2020-01-07T06:35:00"/>
        <d v="2020-01-07T06:35:05"/>
        <d v="2020-01-07T06:35:10"/>
        <d v="2020-01-07T06:35:15"/>
        <d v="2020-01-07T06:35:20"/>
        <d v="2020-01-07T06:35:25"/>
        <d v="2020-01-07T06:35:30"/>
        <d v="2020-01-07T06:35:35"/>
        <d v="2020-01-07T06:35:40"/>
        <d v="2020-01-07T06:35:45"/>
        <d v="2020-01-07T06:35:50"/>
        <d v="2020-01-07T06:35:55"/>
        <d v="2020-01-07T06:36:00"/>
        <d v="2020-01-07T06:36:05"/>
        <d v="2020-01-07T06:36:10"/>
        <d v="2020-01-07T06:36:15"/>
        <d v="2020-01-07T06:36:20"/>
        <d v="2020-01-07T06:36:25"/>
        <d v="2020-01-07T06:36:30"/>
        <d v="2020-01-07T06:36:35"/>
        <d v="2020-01-07T06:36:40"/>
        <d v="2020-01-07T06:36:45"/>
        <d v="2020-01-07T06:36:50"/>
        <d v="2020-01-07T06:36:55"/>
        <d v="2020-01-07T06:37:00"/>
        <d v="2020-01-07T06:37:05"/>
        <d v="2020-01-07T06:37:10"/>
        <d v="2020-01-07T06:37:15"/>
        <d v="2020-01-07T06:37:20"/>
        <d v="2020-01-07T06:37:25"/>
        <d v="2020-01-07T06:37:30"/>
        <d v="2020-01-07T06:37:35"/>
        <d v="2020-01-07T06:37:40"/>
        <d v="2020-01-07T06:37:45"/>
        <d v="2020-01-07T06:37:50"/>
        <d v="2020-01-07T06:37:55"/>
        <d v="2020-01-07T06:38:00"/>
        <d v="2020-01-07T06:38:05"/>
        <d v="2020-01-07T06:38:10"/>
        <d v="2020-01-07T06:38:15"/>
        <d v="2020-01-07T06:38:20"/>
        <d v="2020-01-07T06:38:25"/>
        <d v="2020-01-07T06:38:30"/>
        <d v="2020-01-07T06:38:35"/>
        <d v="2020-01-07T06:38:40"/>
        <d v="2020-01-07T06:38:45"/>
        <d v="2020-01-07T06:38:50"/>
        <d v="2020-01-07T06:38:55"/>
        <d v="2020-01-07T06:39:00"/>
        <d v="2020-01-07T06:39:05"/>
        <d v="2020-01-07T06:39:10"/>
        <d v="2020-01-07T06:39:15"/>
        <d v="2020-01-07T06:39:20"/>
        <d v="2020-01-07T06:39:25"/>
        <d v="2020-01-07T06:39:30"/>
        <d v="2020-01-07T06:39:36"/>
        <d v="2020-01-07T06:39:40"/>
        <d v="2020-01-07T06:39:46"/>
        <d v="2020-01-07T06:39:51"/>
        <d v="2020-01-07T06:39:55"/>
        <d v="2020-01-07T06:40:00"/>
        <d v="2020-01-07T06:40:05"/>
        <d v="2020-01-07T06:40:10"/>
        <d v="2020-01-07T06:40:15"/>
        <d v="2020-01-07T06:40:20"/>
        <d v="2020-01-07T06:40:25"/>
        <d v="2020-01-07T06:40:30"/>
        <d v="2020-01-07T06:40:35"/>
        <d v="2020-01-07T06:40:40"/>
        <d v="2020-01-07T06:40:45"/>
        <d v="2020-01-07T06:40:50"/>
        <d v="2020-01-07T06:40:55"/>
        <d v="2020-01-07T06:41:00"/>
        <d v="2020-01-07T06:41:05"/>
        <d v="2020-01-07T06:41:10"/>
        <d v="2020-01-07T06:41:15"/>
        <d v="2020-01-07T06:41:20"/>
        <d v="2020-01-07T06:41:25"/>
        <d v="2020-01-07T06:41:30"/>
        <d v="2020-01-07T06:41:35"/>
        <d v="2020-01-07T06:41:40"/>
        <d v="2020-01-07T06:41:45"/>
        <d v="2020-01-07T06:41:50"/>
        <d v="2020-01-07T06:41:55"/>
        <d v="2020-01-07T06:42:00"/>
        <d v="2020-01-07T06:42:05"/>
        <d v="2020-01-07T06:42:10"/>
        <d v="2020-01-07T06:42:15"/>
        <d v="2020-01-07T06:42:20"/>
        <d v="2020-01-07T06:42:25"/>
        <d v="2020-01-07T06:42:30"/>
        <d v="2020-01-07T06:42:35"/>
        <d v="2020-01-07T06:42:40"/>
        <d v="2020-01-07T06:42:45"/>
        <d v="2020-01-07T06:42:50"/>
        <d v="2020-01-07T06:42:55"/>
        <d v="2020-01-07T06:43:00"/>
        <d v="2020-01-07T06:43:05"/>
        <d v="2020-01-07T06:43:10"/>
        <d v="2020-01-07T06:43:15"/>
        <d v="2020-01-07T06:43:20"/>
        <d v="2020-01-07T06:43:25"/>
        <d v="2020-01-07T06:43:30"/>
        <d v="2020-01-07T06:43:35"/>
        <d v="2020-01-07T06:43:40"/>
        <d v="2020-01-07T06:43:45"/>
        <d v="2020-01-07T06:43:50"/>
        <d v="2020-01-07T06:43:55"/>
        <d v="2020-01-07T06:44:00"/>
        <d v="2020-01-07T06:44:05"/>
        <d v="2020-01-07T06:44:10"/>
        <d v="2020-01-07T06:44:15"/>
        <d v="2020-01-07T06:44:20"/>
        <d v="2020-01-07T06:44:25"/>
        <d v="2020-01-07T06:44:30"/>
        <d v="2020-01-07T06:44:35"/>
        <d v="2020-01-07T06:44:40"/>
        <d v="2020-01-07T06:44:45"/>
        <d v="2020-01-07T06:44:50"/>
        <d v="2020-01-07T06:44:55"/>
        <d v="2020-01-07T06:45:00"/>
        <d v="2020-01-07T06:45:05"/>
        <d v="2020-01-07T06:45:10"/>
        <d v="2020-01-07T06:45:15"/>
        <d v="2020-01-07T06:45:20"/>
        <d v="2020-01-07T06:45:25"/>
        <d v="2020-01-07T06:45:30"/>
        <d v="2020-01-07T06:45:35"/>
        <d v="2020-01-07T06:45:40"/>
        <d v="2020-01-07T06:45:45"/>
        <d v="2020-01-07T06:45:50"/>
        <d v="2020-01-07T06:45:55"/>
        <d v="2020-01-07T06:46:00"/>
        <d v="2020-01-07T06:46:05"/>
        <d v="2020-01-07T06:46:10"/>
        <d v="2020-01-07T06:46:15"/>
        <d v="2020-01-07T06:46:20"/>
        <d v="2020-01-07T06:46:25"/>
        <d v="2020-01-07T06:46:30"/>
        <d v="2020-01-07T06:46:35"/>
        <d v="2020-01-07T06:46:40"/>
        <d v="2020-01-07T06:46:45"/>
        <d v="2020-01-07T06:46:50"/>
        <d v="2020-01-07T06:46:55"/>
        <d v="2020-01-07T06:47:00"/>
        <d v="2020-01-07T06:47:05"/>
        <d v="2020-01-07T06:47:10"/>
        <d v="2020-01-07T06:47:15"/>
        <d v="2020-01-07T06:47:20"/>
        <d v="2020-01-07T06:47:25"/>
        <d v="2020-01-07T06:47:30"/>
        <d v="2020-01-07T06:47:35"/>
        <d v="2020-01-07T06:47:40"/>
        <d v="2020-01-07T06:47:45"/>
        <d v="2020-01-07T06:47:50"/>
        <d v="2020-01-07T06:47:55"/>
        <d v="2020-01-07T06:48:00"/>
        <d v="2020-01-07T06:48:05"/>
        <d v="2020-01-07T06:48:10"/>
        <d v="2020-01-07T06:48:15"/>
        <d v="2020-01-07T06:48:20"/>
        <d v="2020-01-07T06:48:25"/>
        <d v="2020-01-07T06:48:30"/>
        <d v="2020-01-07T06:48:35"/>
        <d v="2020-01-07T06:48:40"/>
        <d v="2020-01-07T06:48:46"/>
        <d v="2020-01-07T06:48:50"/>
        <d v="2020-01-07T06:48:55"/>
        <d v="2020-01-07T06:49:00"/>
        <d v="2020-01-07T06:49:05"/>
        <d v="2020-01-07T06:49:10"/>
        <d v="2020-01-07T06:49:15"/>
        <d v="2020-01-07T06:49:20"/>
        <d v="2020-01-07T06:49:25"/>
        <d v="2020-01-07T06:49:30"/>
        <d v="2020-01-07T06:49:35"/>
        <d v="2020-01-07T06:49:40"/>
        <d v="2020-01-07T06:49:45"/>
        <d v="2020-01-07T06:49:50"/>
        <d v="2020-01-07T06:49:55"/>
        <d v="2020-01-07T06:50:00"/>
        <d v="2020-01-07T06:50:05"/>
        <d v="2020-01-07T06:50:10"/>
        <d v="2020-01-07T06:50:15"/>
        <d v="2020-01-07T06:50:20"/>
        <d v="2020-01-07T06:50:25"/>
        <d v="2020-01-07T06:50:30"/>
        <d v="2020-01-07T06:50:35"/>
        <d v="2020-01-07T06:50:40"/>
        <d v="2020-01-07T06:50:45"/>
        <d v="2020-01-07T06:50:50"/>
        <d v="2020-01-07T06:50:55"/>
        <d v="2020-01-07T06:51:00"/>
        <d v="2020-01-07T06:51:05"/>
        <d v="2020-01-07T06:51:10"/>
        <d v="2020-01-07T06:51:15"/>
        <d v="2020-01-07T06:51:20"/>
        <d v="2020-01-07T06:51:25"/>
        <d v="2020-01-07T06:51:30"/>
        <d v="2020-01-07T06:51:35"/>
        <d v="2020-01-07T06:51:40"/>
        <d v="2020-01-07T06:51:45"/>
        <d v="2020-01-07T06:51:50"/>
        <d v="2020-01-07T06:51:55"/>
        <d v="2020-01-07T06:52:00"/>
        <d v="2020-01-07T06:52:05"/>
        <d v="2020-01-07T06:52:10"/>
        <d v="2020-01-07T06:52:15"/>
        <d v="2020-01-07T06:52:20"/>
        <d v="2020-01-07T06:52:25"/>
        <d v="2020-01-07T06:52:30"/>
        <d v="2020-01-07T06:52:35"/>
        <d v="2020-01-07T06:52:40"/>
        <d v="2020-01-07T06:52:45"/>
        <d v="2020-01-07T06:52:50"/>
        <d v="2020-01-07T06:52:55"/>
        <d v="2020-01-07T06:53:00"/>
        <d v="2020-01-07T06:53:05"/>
        <d v="2020-01-07T06:53:10"/>
        <d v="2020-01-07T06:53:15"/>
        <d v="2020-01-07T06:53:20"/>
        <d v="2020-01-07T06:53:25"/>
        <d v="2020-01-07T06:53:30"/>
        <d v="2020-01-07T06:53:35"/>
        <d v="2020-01-07T06:53:40"/>
        <d v="2020-01-07T06:53:45"/>
        <d v="2020-01-07T06:53:50"/>
        <d v="2020-01-07T06:53:55"/>
        <d v="2020-01-07T06:54:00"/>
        <d v="2020-01-07T06:54:05"/>
        <d v="2020-01-07T06:54:10"/>
        <d v="2020-01-07T06:54:15"/>
        <d v="2020-01-07T06:54:20"/>
        <d v="2020-01-07T06:54:25"/>
        <d v="2020-01-07T06:54:30"/>
        <d v="2020-01-07T06:54:35"/>
        <d v="2020-01-07T06:54:40"/>
        <d v="2020-01-07T06:54:45"/>
        <d v="2020-01-07T06:54:50"/>
        <d v="2020-01-07T06:54:55"/>
        <d v="2020-01-07T06:55:00"/>
        <d v="2020-01-07T06:55:05"/>
        <d v="2020-01-07T06:55:10"/>
        <d v="2020-01-07T06:55:15"/>
        <d v="2020-01-07T06:55:20"/>
        <d v="2020-01-07T06:55:25"/>
        <d v="2020-01-07T06:55:30"/>
        <d v="2020-01-07T06:55:35"/>
        <d v="2020-01-07T06:55:40"/>
        <d v="2020-01-07T06:55:45"/>
        <d v="2020-01-07T06:55:50"/>
        <d v="2020-01-07T06:55:55"/>
        <d v="2020-01-07T06:56:00"/>
        <d v="2020-01-07T06:56:05"/>
        <d v="2020-01-07T06:56:10"/>
        <d v="2020-01-07T06:56:15"/>
        <d v="2020-01-07T06:56:20"/>
        <d v="2020-01-07T06:56:25"/>
        <d v="2020-01-07T06:56:30"/>
        <d v="2020-01-07T06:56:35"/>
        <d v="2020-01-07T06:56:40"/>
        <d v="2020-01-07T06:56:45"/>
        <d v="2020-01-07T06:56:51"/>
        <d v="2020-01-07T06:56:56"/>
        <d v="2020-01-07T06:57:01"/>
        <d v="2020-01-07T06:57:06"/>
        <d v="2020-01-07T06:57:11"/>
        <d v="2020-01-07T06:57:15"/>
        <d v="2020-01-07T06:57:20"/>
        <d v="2020-01-07T06:57:25"/>
        <d v="2020-01-07T06:57:30"/>
        <d v="2020-01-07T06:57:35"/>
        <d v="2020-01-07T06:57:40"/>
        <d v="2020-01-07T06:57:45"/>
        <d v="2020-01-07T06:57:50"/>
        <d v="2020-01-07T06:57:55"/>
        <d v="2020-01-07T06:58:00"/>
        <d v="2020-01-07T06:58:05"/>
        <d v="2020-01-07T06:58:10"/>
        <d v="2020-01-07T06:58:15"/>
        <d v="2020-01-07T06:58:20"/>
        <d v="2020-01-07T06:58:25"/>
        <d v="2020-01-07T06:58:30"/>
        <d v="2020-01-07T06:58:35"/>
        <d v="2020-01-07T06:58:40"/>
        <d v="2020-01-07T06:58:45"/>
        <d v="2020-01-07T06:58:50"/>
        <d v="2020-01-07T06:58:55"/>
        <d v="2020-01-07T06:59:00"/>
        <d v="2020-01-07T06:59:05"/>
        <d v="2020-01-07T06:59:10"/>
        <d v="2020-01-07T06:59:15"/>
        <d v="2020-01-07T06:59:20"/>
        <d v="2020-01-07T06:59:25"/>
        <d v="2020-01-07T06:59:30"/>
        <d v="2020-01-07T06:59:35"/>
        <d v="2020-01-07T06:59:40"/>
        <d v="2020-01-07T06:59:45"/>
        <d v="2020-01-07T06:59:50"/>
        <d v="2020-01-07T06:59:55"/>
        <d v="2020-01-07T07:00:00"/>
        <d v="2020-01-07T07:00:05"/>
        <d v="2020-01-07T07:00:10"/>
        <d v="2020-01-07T07:00:15"/>
        <d v="2020-01-07T07:00:20"/>
        <d v="2020-01-07T07:00:25"/>
        <d v="2020-01-07T07:00:30"/>
        <d v="2020-01-07T07:00:35"/>
        <d v="2020-01-07T07:00:40"/>
        <d v="2020-01-07T07:00:45"/>
        <d v="2020-01-07T07:00:50"/>
        <d v="2020-01-07T07:00:55"/>
        <d v="2020-01-07T07:01:00"/>
        <d v="2020-01-07T07:01:05"/>
        <d v="2020-01-07T07:01:10"/>
        <d v="2020-01-07T07:01:15"/>
        <d v="2020-01-07T07:01:20"/>
        <d v="2020-01-07T07:01:25"/>
        <d v="2020-01-07T07:01:30"/>
        <d v="2020-01-07T07:01:35"/>
        <d v="2020-01-07T07:01:40"/>
        <d v="2020-01-07T07:01:45"/>
        <d v="2020-01-07T07:01:50"/>
        <d v="2020-01-07T07:01:55"/>
        <d v="2020-01-07T07:02:00"/>
        <d v="2020-01-07T07:02:05"/>
        <d v="2020-01-07T07:02:10"/>
        <d v="2020-01-07T07:02:15"/>
        <d v="2020-01-07T07:02:20"/>
        <d v="2020-01-07T07:02:25"/>
        <d v="2020-01-07T07:02:30"/>
        <d v="2020-01-07T07:02:35"/>
        <d v="2020-01-07T07:02:40"/>
        <d v="2020-01-07T07:02:45"/>
        <d v="2020-01-07T07:02:50"/>
        <d v="2020-01-07T07:02:55"/>
        <d v="2020-01-07T07:03:00"/>
        <d v="2020-01-07T07:03:05"/>
        <d v="2020-01-07T07:03:10"/>
        <d v="2020-01-07T07:03:15"/>
        <d v="2020-01-07T07:03:20"/>
        <d v="2020-01-07T07:03:25"/>
        <d v="2020-01-07T07:03:30"/>
        <d v="2020-01-07T07:03:35"/>
        <d v="2020-01-07T07:03:40"/>
        <d v="2020-01-07T07:03:45"/>
        <d v="2020-01-07T07:03:50"/>
        <d v="2020-01-07T07:03:55"/>
        <d v="2020-01-07T07:04:00"/>
        <d v="2020-01-07T07:04:05"/>
        <d v="2020-01-07T07:04:10"/>
        <d v="2020-01-07T07:04:15"/>
        <d v="2020-01-07T07:04:20"/>
        <d v="2020-01-07T07:04:25"/>
        <d v="2020-01-07T07:04:30"/>
        <d v="2020-01-07T07:04:35"/>
        <d v="2020-01-07T07:04:40"/>
        <d v="2020-01-07T07:04:45"/>
        <d v="2020-01-07T07:04:50"/>
        <d v="2020-01-07T07:04:55"/>
        <d v="2020-01-07T07:05:00"/>
        <d v="2020-01-07T07:05:05"/>
        <d v="2020-01-07T07:05:10"/>
        <d v="2020-01-07T07:05:15"/>
        <d v="2020-01-07T07:05:20"/>
        <d v="2020-01-07T07:05:25"/>
        <d v="2020-01-07T07:05:30"/>
        <d v="2020-01-07T07:05:35"/>
        <d v="2020-01-07T07:05:40"/>
        <d v="2020-01-07T07:05:45"/>
        <d v="2020-01-07T07:05:50"/>
        <d v="2020-01-07T07:05:55"/>
        <d v="2020-01-07T07:06:00"/>
        <d v="2020-01-07T07:06:05"/>
        <d v="2020-01-07T07:06:10"/>
        <d v="2020-01-07T07:06:15"/>
        <d v="2020-01-07T07:06:20"/>
        <d v="2020-01-07T07:06:25"/>
        <d v="2020-01-07T07:06:30"/>
        <d v="2020-01-07T07:06:35"/>
        <d v="2020-01-07T07:06:40"/>
        <d v="2020-01-07T07:06:45"/>
        <d v="2020-01-07T07:06:50"/>
        <d v="2020-01-07T07:06:55"/>
        <d v="2020-01-07T07:07:00"/>
        <d v="2020-01-07T07:07:05"/>
        <d v="2020-01-07T07:07:10"/>
        <d v="2020-01-07T07:07:15"/>
        <d v="2020-01-07T07:07:20"/>
        <d v="2020-01-07T07:07:25"/>
        <d v="2020-01-07T07:07:30"/>
        <d v="2020-01-07T07:07:35"/>
        <d v="2020-01-07T07:07:40"/>
        <d v="2020-01-07T07:07:45"/>
        <d v="2020-01-07T07:07:50"/>
        <d v="2020-01-07T07:07:55"/>
        <d v="2020-01-07T07:08:00"/>
        <d v="2020-01-07T07:08:05"/>
        <d v="2020-01-07T07:08:10"/>
        <d v="2020-01-07T07:08:15"/>
        <d v="2020-01-07T07:08:20"/>
        <d v="2020-01-07T07:08:25"/>
        <d v="2020-01-07T07:08:30"/>
        <d v="2020-01-07T07:08:35"/>
        <d v="2020-01-07T07:08:40"/>
        <d v="2020-01-07T07:08:45"/>
        <d v="2020-01-07T07:08:50"/>
        <d v="2020-01-07T07:08:55"/>
        <d v="2020-01-07T07:09:00"/>
        <d v="2020-01-07T07:09:05"/>
        <d v="2020-01-07T07:09:10"/>
        <d v="2020-01-07T07:09:15"/>
        <d v="2020-01-07T07:09:20"/>
        <d v="2020-01-07T07:09:25"/>
        <d v="2020-01-07T07:09:30"/>
        <d v="2020-01-07T07:09:35"/>
        <d v="2020-01-07T07:09:40"/>
        <d v="2020-01-07T07:09:45"/>
        <d v="2020-01-07T07:09:50"/>
        <d v="2020-01-07T07:09:55"/>
        <d v="2020-01-07T07:10:00"/>
        <d v="2020-01-07T07:10:05"/>
        <d v="2020-01-07T07:10:10"/>
        <d v="2020-01-07T07:10:15"/>
        <d v="2020-01-07T07:10:20"/>
        <d v="2020-01-07T07:10:25"/>
        <d v="2020-01-07T07:10:30"/>
        <d v="2020-01-07T07:10:35"/>
        <d v="2020-01-07T07:10:40"/>
        <d v="2020-01-07T07:10:45"/>
        <d v="2020-01-07T07:10:50"/>
        <d v="2020-01-07T07:10:55"/>
        <d v="2020-01-07T07:11:00"/>
        <d v="2020-01-07T07:11:05"/>
        <d v="2020-01-07T07:11:10"/>
        <d v="2020-01-07T07:11:15"/>
        <d v="2020-01-07T07:11:20"/>
        <d v="2020-01-07T07:11:25"/>
        <d v="2020-01-07T07:11:30"/>
        <d v="2020-01-07T07:11:35"/>
        <d v="2020-01-07T07:11:40"/>
        <d v="2020-01-07T07:11:45"/>
        <d v="2020-01-07T07:11:50"/>
        <d v="2020-01-07T07:11:55"/>
        <d v="2020-01-07T07:12:00"/>
        <d v="2020-01-07T07:12:05"/>
        <d v="2020-01-07T07:12:10"/>
        <d v="2020-01-07T07:12:15"/>
        <d v="2020-01-07T07:12:20"/>
        <d v="2020-01-07T07:12:25"/>
        <d v="2020-01-07T07:12:30"/>
        <d v="2020-01-07T07:12:35"/>
        <d v="2020-01-07T07:12:40"/>
        <d v="2020-01-07T07:12:45"/>
        <d v="2020-01-07T07:12:50"/>
        <d v="2020-01-07T07:12:55"/>
        <d v="2020-01-07T07:13:00"/>
        <d v="2020-01-07T07:13:05"/>
        <d v="2020-01-07T07:13:10"/>
        <d v="2020-01-07T07:13:15"/>
        <d v="2020-01-07T07:13:20"/>
        <d v="2020-01-07T07:13:25"/>
        <d v="2020-01-07T07:13:30"/>
        <d v="2020-01-07T07:13:35"/>
        <d v="2020-01-07T07:13:40"/>
        <d v="2020-01-07T07:13:45"/>
        <d v="2020-01-07T07:13:50"/>
        <d v="2020-01-07T07:13:55"/>
        <d v="2020-01-07T07:14:01"/>
        <d v="2020-01-07T07:14:05"/>
        <d v="2020-01-07T07:14:10"/>
        <d v="2020-01-07T07:14:15"/>
        <d v="2020-01-07T07:14:20"/>
        <d v="2020-01-07T07:14:25"/>
        <d v="2020-01-07T07:14:30"/>
        <d v="2020-01-07T07:14:35"/>
        <d v="2020-01-07T07:14:40"/>
        <d v="2020-01-07T07:14:45"/>
        <d v="2020-01-07T07:14:50"/>
        <d v="2020-01-07T07:14:55"/>
        <d v="2020-01-07T07:15:00"/>
        <d v="2020-01-07T07:15:05"/>
        <d v="2020-01-07T07:15:10"/>
        <d v="2020-01-07T07:15:15"/>
        <d v="2020-01-07T07:15:20"/>
        <d v="2020-01-07T07:15:25"/>
        <d v="2020-01-07T07:15:30"/>
        <d v="2020-01-07T07:15:35"/>
        <d v="2020-01-07T07:15:40"/>
        <d v="2020-01-07T07:15:45"/>
        <d v="2020-01-07T07:15:50"/>
        <d v="2020-01-07T07:15:55"/>
        <d v="2020-01-07T07:16:00"/>
        <d v="2020-01-07T07:16:05"/>
        <d v="2020-01-07T07:16:10"/>
        <d v="2020-01-07T07:16:15"/>
        <d v="2020-01-07T07:16:20"/>
        <d v="2020-01-07T07:16:25"/>
        <d v="2020-01-07T07:16:30"/>
        <d v="2020-01-07T07:16:35"/>
        <d v="2020-01-07T07:16:40"/>
        <d v="2020-01-07T07:16:45"/>
        <d v="2020-01-07T07:16:50"/>
        <d v="2020-01-07T07:16:55"/>
        <d v="2020-01-07T07:17:00"/>
        <d v="2020-01-07T07:17:05"/>
        <d v="2020-01-07T07:17:10"/>
        <d v="2020-01-07T07:17:15"/>
        <d v="2020-01-07T07:17:20"/>
        <d v="2020-01-07T07:17:25"/>
        <d v="2020-01-07T07:17:30"/>
        <d v="2020-01-07T07:17:35"/>
        <d v="2020-01-07T07:17:40"/>
        <d v="2020-01-07T07:17:45"/>
        <d v="2020-01-07T07:17:50"/>
        <d v="2020-01-07T07:17:55"/>
        <d v="2020-01-07T07:18:00"/>
        <d v="2020-01-07T07:18:05"/>
        <d v="2020-01-07T07:18:10"/>
        <d v="2020-01-07T07:18:15"/>
        <d v="2020-01-07T07:18:20"/>
        <d v="2020-01-07T07:18:25"/>
        <d v="2020-01-07T07:18:30"/>
        <d v="2020-01-07T07:18:35"/>
        <d v="2020-01-07T07:18:40"/>
        <d v="2020-01-07T07:18:45"/>
        <d v="2020-01-07T07:18:50"/>
        <d v="2020-01-07T07:18:55"/>
        <d v="2020-01-07T07:19:00"/>
        <d v="2020-01-07T07:19:05"/>
        <d v="2020-01-07T07:19:10"/>
        <d v="2020-01-07T07:19:15"/>
        <d v="2020-01-07T07:19:20"/>
        <d v="2020-01-07T07:19:25"/>
        <d v="2020-01-07T07:19:30"/>
        <d v="2020-01-07T07:19:35"/>
        <d v="2020-01-07T07:19:40"/>
        <d v="2020-01-07T07:19:45"/>
        <d v="2020-01-07T07:19:50"/>
        <d v="2020-01-07T07:19:55"/>
        <d v="2020-01-07T07:20:00"/>
        <d v="2020-01-07T07:20:05"/>
        <d v="2020-01-07T07:20:10"/>
        <d v="2020-01-07T07:20:15"/>
        <d v="2020-01-07T07:20:20"/>
        <d v="2020-01-07T07:20:25"/>
        <d v="2020-01-07T07:20:30"/>
        <d v="2020-01-07T07:20:35"/>
        <d v="2020-01-07T07:20:40"/>
        <d v="2020-01-07T07:20:45"/>
        <d v="2020-01-07T07:20:50"/>
        <d v="2020-01-07T07:20:55"/>
        <d v="2020-01-07T07:21:00"/>
        <d v="2020-01-07T07:21:05"/>
        <d v="2020-01-07T07:21:10"/>
        <d v="2020-01-07T07:21:15"/>
        <d v="2020-01-07T07:21:20"/>
        <d v="2020-01-07T07:21:25"/>
        <d v="2020-01-07T07:21:30"/>
        <d v="2020-01-07T07:21:35"/>
        <d v="2020-01-07T07:21:40"/>
        <d v="2020-01-07T07:21:45"/>
        <d v="2020-01-07T07:21:50"/>
        <d v="2020-01-07T07:21:55"/>
        <d v="2020-01-07T07:22:00"/>
        <d v="2020-01-07T07:22:05"/>
        <d v="2020-01-07T07:22:10"/>
        <d v="2020-01-07T07:22:15"/>
        <d v="2020-01-07T07:22:20"/>
        <d v="2020-01-07T07:22:26"/>
        <d v="2020-01-07T07:22:30"/>
        <d v="2020-01-07T07:22:36"/>
        <d v="2020-01-07T07:22:40"/>
        <d v="2020-01-07T07:22:45"/>
        <d v="2020-01-07T07:22:50"/>
        <d v="2020-01-07T07:22:55"/>
        <d v="2020-01-07T07:23:00"/>
        <d v="2020-01-07T07:23:05"/>
        <d v="2020-01-07T07:23:10"/>
        <d v="2020-01-07T07:23:15"/>
        <d v="2020-01-07T07:23:20"/>
        <d v="2020-01-07T07:23:25"/>
        <d v="2020-01-07T07:23:30"/>
        <d v="2020-01-07T07:23:35"/>
        <d v="2020-01-07T07:23:40"/>
        <d v="2020-01-07T07:23:45"/>
        <d v="2020-01-07T07:23:50"/>
        <d v="2020-01-07T07:23:55"/>
        <d v="2020-01-07T07:24:00"/>
        <d v="2020-01-07T07:24:05"/>
        <d v="2020-01-07T07:24:10"/>
        <d v="2020-01-07T07:24:15"/>
        <d v="2020-01-07T07:24:20"/>
        <d v="2020-01-07T07:24:25"/>
        <d v="2020-01-07T07:24:30"/>
        <d v="2020-01-07T07:24:35"/>
        <d v="2020-01-07T07:24:40"/>
        <d v="2020-01-07T07:24:45"/>
        <d v="2020-01-07T07:24:50"/>
        <d v="2020-01-07T07:24:55"/>
        <d v="2020-01-07T07:25:00"/>
        <d v="2020-01-07T07:25:05"/>
        <d v="2020-01-07T07:25:10"/>
        <d v="2020-01-07T07:25:15"/>
        <d v="2020-01-07T07:25:20"/>
        <d v="2020-01-07T07:25:25"/>
        <d v="2020-01-07T07:25:30"/>
        <d v="2020-01-07T07:25:35"/>
        <d v="2020-01-07T07:25:40"/>
        <d v="2020-01-07T07:25:45"/>
        <d v="2020-01-07T07:25:50"/>
        <d v="2020-01-07T07:25:55"/>
        <d v="2020-01-07T07:26:00"/>
        <d v="2020-01-07T07:26:05"/>
        <d v="2020-01-07T07:26:10"/>
        <d v="2020-01-07T07:26:15"/>
        <d v="2020-01-07T07:26:20"/>
        <d v="2020-01-07T07:26:25"/>
        <d v="2020-01-07T07:26:30"/>
        <d v="2020-01-07T07:26:35"/>
        <d v="2020-01-07T07:26:40"/>
        <d v="2020-01-07T07:26:45"/>
        <d v="2020-01-07T07:26:50"/>
        <d v="2020-01-07T07:26:55"/>
        <d v="2020-01-07T07:27:00"/>
        <d v="2020-01-07T07:27:05"/>
        <d v="2020-01-07T07:27:10"/>
        <d v="2020-01-07T07:27:15"/>
        <d v="2020-01-07T07:27:20"/>
        <d v="2020-01-07T07:27:25"/>
        <d v="2020-01-07T07:27:30"/>
        <d v="2020-01-07T07:27:35"/>
        <d v="2020-01-07T07:27:40"/>
        <d v="2020-01-07T07:27:45"/>
        <d v="2020-01-07T07:27:50"/>
        <d v="2020-01-07T07:27:55"/>
        <d v="2020-01-07T07:28:00"/>
        <d v="2020-01-07T07:28:05"/>
        <d v="2020-01-07T07:28:10"/>
        <d v="2020-01-07T07:28:15"/>
        <d v="2020-01-07T07:28:20"/>
        <d v="2020-01-07T07:28:25"/>
        <d v="2020-01-07T07:28:30"/>
        <d v="2020-01-07T07:28:35"/>
        <d v="2020-01-07T07:28:40"/>
        <d v="2020-01-07T07:28:45"/>
        <d v="2020-01-07T07:28:50"/>
        <d v="2020-01-07T07:28:55"/>
        <d v="2020-01-07T07:29:00"/>
        <d v="2020-01-07T07:29:05"/>
        <d v="2020-01-07T07:29:10"/>
        <d v="2020-01-07T07:29:15"/>
        <d v="2020-01-07T07:29:20"/>
        <d v="2020-01-07T07:29:25"/>
        <d v="2020-01-07T07:29:30"/>
        <d v="2020-01-07T07:29:35"/>
        <d v="2020-01-07T07:29:40"/>
        <d v="2020-01-07T07:29:45"/>
        <d v="2020-01-07T07:29:50"/>
        <d v="2020-01-07T07:29:55"/>
        <d v="2020-01-07T07:30:00"/>
        <d v="2020-01-07T07:30:05"/>
        <d v="2020-01-07T07:30:10"/>
        <d v="2020-01-07T07:30:15"/>
        <d v="2020-01-07T07:30:20"/>
        <d v="2020-01-07T07:30:25"/>
        <d v="2020-01-07T07:30:30"/>
        <d v="2020-01-07T07:30:35"/>
        <d v="2020-01-07T07:30:40"/>
        <d v="2020-01-07T07:30:45"/>
        <d v="2020-01-07T07:30:50"/>
        <d v="2020-01-07T07:30:55"/>
        <d v="2020-01-07T07:31:01"/>
        <d v="2020-01-07T07:31:05"/>
        <d v="2020-01-07T07:31:10"/>
        <d v="2020-01-07T07:31:15"/>
        <d v="2020-01-07T07:31:20"/>
        <d v="2020-01-07T07:31:25"/>
        <d v="2020-01-07T07:31:31"/>
        <d v="2020-01-07T07:31:35"/>
        <d v="2020-01-07T07:31:40"/>
        <d v="2020-01-07T07:31:45"/>
        <d v="2020-01-07T07:31:50"/>
        <d v="2020-01-07T07:31:55"/>
        <d v="2020-01-07T07:32:00"/>
        <d v="2020-01-07T07:32:05"/>
        <d v="2020-01-07T07:32:10"/>
        <d v="2020-01-07T07:32:15"/>
        <d v="2020-01-07T07:32:20"/>
        <d v="2020-01-07T07:32:25"/>
        <d v="2020-01-07T07:32:30"/>
        <d v="2020-01-07T07:32:35"/>
        <d v="2020-01-07T07:32:40"/>
        <d v="2020-01-07T07:32:45"/>
        <d v="2020-01-07T07:32:50"/>
        <d v="2020-01-07T07:32:55"/>
        <d v="2020-01-07T07:33:00"/>
        <d v="2020-01-07T07:33:05"/>
        <d v="2020-01-07T07:33:10"/>
        <d v="2020-01-07T07:33:15"/>
        <d v="2020-01-07T07:33:20"/>
        <d v="2020-01-07T07:33:25"/>
        <d v="2020-01-07T07:33:30"/>
        <d v="2020-01-07T07:33:35"/>
        <d v="2020-01-07T07:33:40"/>
        <d v="2020-01-07T07:33:45"/>
        <d v="2020-01-07T07:33:50"/>
        <d v="2020-01-07T07:33:55"/>
        <d v="2020-01-07T07:34:00"/>
        <d v="2020-01-07T07:34:05"/>
        <d v="2020-01-07T07:34:10"/>
        <d v="2020-01-07T07:34:15"/>
        <d v="2020-01-07T07:34:20"/>
        <d v="2020-01-07T07:34:25"/>
        <d v="2020-01-07T07:34:30"/>
        <d v="2020-01-07T07:34:35"/>
        <d v="2020-01-07T07:34:40"/>
        <d v="2020-01-07T07:34:45"/>
        <d v="2020-01-07T07:34:50"/>
        <d v="2020-01-07T07:34:55"/>
        <d v="2020-01-07T07:35:00"/>
        <d v="2020-01-07T07:35:05"/>
        <d v="2020-01-07T07:35:10"/>
        <d v="2020-01-07T07:35:15"/>
        <d v="2020-01-07T07:35:20"/>
        <d v="2020-01-07T07:35:25"/>
        <d v="2020-01-07T07:35:30"/>
        <d v="2020-01-07T07:35:35"/>
        <d v="2020-01-07T07:35:40"/>
        <d v="2020-01-07T07:35:45"/>
        <d v="2020-01-07T07:35:50"/>
        <d v="2020-01-07T07:35:55"/>
        <d v="2020-01-07T07:36:00"/>
        <d v="2020-01-07T07:36:05"/>
        <d v="2020-01-07T07:36:10"/>
        <d v="2020-01-07T07:36:15"/>
        <d v="2020-01-07T07:36:20"/>
        <d v="2020-01-07T07:36:25"/>
        <d v="2020-01-07T07:36:30"/>
        <d v="2020-01-07T07:36:35"/>
        <d v="2020-01-07T07:36:40"/>
        <d v="2020-01-07T07:36:45"/>
        <d v="2020-01-07T07:36:50"/>
        <d v="2020-01-07T07:37:00"/>
      </sharedItems>
      <fieldGroup par="16" base="0">
        <rangePr groupBy="seconds" startDate="2020-01-04T07:38:27" endDate="2020-01-08T00:00:00"/>
        <groupItems count="62">
          <s v="&lt;04/01/202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8/01/2020"/>
        </groupItems>
      </fieldGroup>
    </cacheField>
    <cacheField name="Freqüência" numFmtId="0">
      <sharedItems containsSemiMixedTypes="0" containsString="0" containsNumber="1" minValue="58" maxValue="60.3"/>
    </cacheField>
    <cacheField name="Tensão R" numFmtId="0">
      <sharedItems containsSemiMixedTypes="0" containsString="0" containsNumber="1" minValue="202.5" maxValue="216.03"/>
    </cacheField>
    <cacheField name="Corrente R" numFmtId="0">
      <sharedItems containsSemiMixedTypes="0" containsString="0" containsNumber="1" minValue="24.17" maxValue="241.39" count="3507">
        <n v="88.15"/>
        <n v="86.4"/>
        <n v="85.95"/>
        <n v="85.8"/>
        <n v="83.3"/>
        <n v="79.75"/>
        <n v="81.150000000000006"/>
        <n v="84.6"/>
        <n v="84.25"/>
        <n v="85.85"/>
        <n v="85.4"/>
        <n v="85.1"/>
        <n v="84.7"/>
        <n v="86.55"/>
        <n v="90.3"/>
        <n v="92.05"/>
        <n v="92.4"/>
        <n v="95.9"/>
        <n v="98.3"/>
        <n v="100.2"/>
        <n v="101.75"/>
        <n v="101.55"/>
        <n v="102.9"/>
        <n v="106.05"/>
        <n v="105.9"/>
        <n v="109.35"/>
        <n v="109.95"/>
        <n v="113.2"/>
        <n v="113.55"/>
        <n v="113.6"/>
        <n v="113.45"/>
        <n v="113.25"/>
        <n v="112.95"/>
        <n v="112.85"/>
        <n v="116.55"/>
        <n v="117.3"/>
        <n v="117.15"/>
        <n v="117.1"/>
        <n v="117.05"/>
        <n v="114.7"/>
        <n v="114.75"/>
        <n v="114.8"/>
        <n v="114.95"/>
        <n v="115.05"/>
        <n v="115.5"/>
        <n v="115.65"/>
        <n v="115.55"/>
        <n v="114.9"/>
        <n v="112.6"/>
        <n v="112.45"/>
        <n v="110.05"/>
        <n v="108.8"/>
        <n v="108.7"/>
        <n v="111.15"/>
        <n v="112.1"/>
        <n v="111.8"/>
        <n v="111.75"/>
        <n v="112.2"/>
        <n v="112.25"/>
        <n v="108.85"/>
        <n v="108.35"/>
        <n v="108.45"/>
        <n v="108.1"/>
        <n v="107.95"/>
        <n v="107.9"/>
        <n v="108"/>
        <n v="108.15"/>
        <n v="108.05"/>
        <n v="107.85"/>
        <n v="109.85"/>
        <n v="111"/>
        <n v="111.2"/>
        <n v="110.9"/>
        <n v="106.3"/>
        <n v="106"/>
        <n v="105.75"/>
        <n v="105.55"/>
        <n v="104.9"/>
        <n v="104.55"/>
        <n v="101.15"/>
        <n v="101.7"/>
        <n v="101.5"/>
        <n v="106.15"/>
        <n v="105.85"/>
        <n v="105.4"/>
        <n v="103.55"/>
        <n v="103.35"/>
        <n v="103.25"/>
        <n v="103.2"/>
        <n v="103.05"/>
        <n v="103"/>
        <n v="102.75"/>
        <n v="102.6"/>
        <n v="102.35"/>
        <n v="105.5"/>
        <n v="105.35"/>
        <n v="105.25"/>
        <n v="105.45"/>
        <n v="106.25"/>
        <n v="105.65"/>
        <n v="103.65"/>
        <n v="101.95"/>
        <n v="101.85"/>
        <n v="106.45"/>
        <n v="107"/>
        <n v="107.55"/>
        <n v="107.6"/>
        <n v="107.5"/>
        <n v="107.2"/>
        <n v="106.95"/>
        <n v="106.9"/>
        <n v="107.15"/>
        <n v="104.5"/>
        <n v="101.6"/>
        <n v="105.6"/>
        <n v="104.7"/>
        <n v="104.8"/>
        <n v="104.85"/>
        <n v="105.8"/>
        <n v="103.8"/>
        <n v="101.1"/>
        <n v="99.95"/>
        <n v="104.3"/>
        <n v="105.05"/>
        <n v="104.45"/>
        <n v="108.9"/>
        <n v="108.95"/>
        <n v="109.05"/>
        <n v="109.1"/>
        <n v="107.45"/>
        <n v="105.95"/>
        <n v="105.7"/>
        <n v="103.1"/>
        <n v="102.95"/>
        <n v="102.85"/>
        <n v="106.2"/>
        <n v="106.1"/>
        <n v="102.15"/>
        <n v="101.25"/>
        <n v="101.35"/>
        <n v="101.05"/>
        <n v="101"/>
        <n v="100.8"/>
        <n v="100.45"/>
        <n v="100.15"/>
        <n v="97.4"/>
        <n v="93.7"/>
        <n v="93.55"/>
        <n v="93.5"/>
        <n v="90.25"/>
        <n v="89.55"/>
        <n v="89.5"/>
        <n v="89.45"/>
        <n v="89.4"/>
        <n v="91.1"/>
        <n v="92.7"/>
        <n v="92"/>
        <n v="91.35"/>
        <n v="91.55"/>
        <n v="90.75"/>
        <n v="89.25"/>
        <n v="89.15"/>
        <n v="89.05"/>
        <n v="95.05"/>
        <n v="93.3"/>
        <n v="94.9"/>
        <n v="96.55"/>
        <n v="96.25"/>
        <n v="96.05"/>
        <n v="95.75"/>
        <n v="95.45"/>
        <n v="95"/>
        <n v="94.5"/>
        <n v="94.25"/>
        <n v="97.8"/>
        <n v="100.05"/>
        <n v="99.75"/>
        <n v="99.05"/>
        <n v="98.2"/>
        <n v="102.4"/>
        <n v="102.5"/>
        <n v="102.55"/>
        <n v="102.7"/>
        <n v="102.45"/>
        <n v="103.4"/>
        <n v="103.3"/>
        <n v="106.35"/>
        <n v="106.55"/>
        <n v="106.65"/>
        <n v="107.05"/>
        <n v="107.1"/>
        <n v="108.65"/>
        <n v="109.6"/>
        <n v="109.55"/>
        <n v="109.4"/>
        <n v="109.45"/>
        <n v="104.25"/>
        <n v="107.25"/>
        <n v="106.6"/>
        <n v="108.75"/>
        <n v="111.65"/>
        <n v="104.65"/>
        <n v="104.4"/>
        <n v="104.35"/>
        <n v="105.3"/>
        <n v="109.9"/>
        <n v="106.85"/>
        <n v="105"/>
        <n v="104.6"/>
        <n v="108.25"/>
        <n v="107.65"/>
        <n v="107.4"/>
        <n v="107.3"/>
        <n v="114.4"/>
        <n v="114"/>
        <n v="113.3"/>
        <n v="106.8"/>
        <n v="99.65"/>
        <n v="99"/>
        <n v="100.9"/>
        <n v="98.85"/>
        <n v="98.9"/>
        <n v="98.75"/>
        <n v="99.45"/>
        <n v="100.35"/>
        <n v="98.65"/>
        <n v="98.4"/>
        <n v="98.25"/>
        <n v="100.7"/>
        <n v="97.85"/>
        <n v="97.3"/>
        <n v="96.65"/>
        <n v="96.3"/>
        <n v="102.25"/>
        <n v="102.2"/>
        <n v="100.95"/>
        <n v="108.4"/>
        <n v="109.7"/>
        <n v="111.3"/>
        <n v="113.05"/>
        <n v="112.4"/>
        <n v="110.4"/>
        <n v="110.3"/>
        <n v="110.25"/>
        <n v="112.3"/>
        <n v="106.7"/>
        <n v="105.1"/>
        <n v="104.1"/>
        <n v="104"/>
        <n v="103.9"/>
        <n v="103.6"/>
        <n v="107.75"/>
        <n v="111.55"/>
        <n v="110.55"/>
        <n v="110.1"/>
        <n v="108.3"/>
        <n v="106.5"/>
        <n v="109.15"/>
        <n v="106.75"/>
        <n v="110.8"/>
        <n v="115.8"/>
        <n v="113.8"/>
        <n v="113.1"/>
        <n v="114.05"/>
        <n v="113.65"/>
        <n v="112.65"/>
        <n v="111.6"/>
        <n v="109.25"/>
        <n v="112.9"/>
        <n v="113.7"/>
        <n v="113"/>
        <n v="109.8"/>
        <n v="109.65"/>
        <n v="109.3"/>
        <n v="109.2"/>
        <n v="111.5"/>
        <n v="112.7"/>
        <n v="112.55"/>
        <n v="112.15"/>
        <n v="114.2"/>
        <n v="115.3"/>
        <n v="107.8"/>
        <n v="111.1"/>
        <n v="110.85"/>
        <n v="110"/>
        <n v="114.65"/>
        <n v="116.8"/>
        <n v="116.65"/>
        <n v="112.75"/>
        <n v="112.8"/>
        <n v="108.55"/>
        <n v="103.7"/>
        <n v="103.85"/>
        <n v="104.75"/>
        <n v="109"/>
        <n v="106.4"/>
        <n v="100.55"/>
        <n v="99.8"/>
        <n v="98.1"/>
        <n v="98.6"/>
        <n v="101.45"/>
        <n v="101.65"/>
        <n v="111.45"/>
        <n v="104.2"/>
        <n v="107.7"/>
        <n v="110.5"/>
        <n v="119.15"/>
        <n v="116.75"/>
        <n v="116.5"/>
        <n v="115.95"/>
        <n v="115.4"/>
        <n v="115"/>
        <n v="114.1"/>
        <n v="111.9"/>
        <n v="118.1"/>
        <n v="118.05"/>
        <n v="117.5"/>
        <n v="116.35"/>
        <n v="116.45"/>
        <n v="112.35"/>
        <n v="100.65"/>
        <n v="100.25"/>
        <n v="100.85"/>
        <n v="99.2"/>
        <n v="99.5"/>
        <n v="102.1"/>
        <n v="98.95"/>
        <n v="95.15"/>
        <n v="92.1"/>
        <n v="91.2"/>
        <n v="92.75"/>
        <n v="95.5"/>
        <n v="97"/>
        <n v="94.95"/>
        <n v="94.7"/>
        <n v="94.8"/>
        <n v="95.3"/>
        <n v="95.35"/>
        <n v="97.9"/>
        <n v="97.7"/>
        <n v="97.15"/>
        <n v="96.8"/>
        <n v="99.85"/>
        <n v="99.35"/>
        <n v="95.55"/>
        <n v="91.65"/>
        <n v="93.65"/>
        <n v="98.05"/>
        <n v="91.3"/>
        <n v="87.9"/>
        <n v="87.45"/>
        <n v="93.4"/>
        <n v="93.2"/>
        <n v="97.05"/>
        <n v="96.85"/>
        <n v="99.1"/>
        <n v="98.45"/>
        <n v="97.6"/>
        <n v="98.15"/>
        <n v="99.7"/>
        <n v="109.5"/>
        <n v="111.7"/>
        <n v="113.95"/>
        <n v="110.6"/>
        <n v="110.2"/>
        <n v="110.15"/>
        <n v="114.35"/>
        <n v="114.25"/>
        <n v="113.9"/>
        <n v="114.5"/>
        <n v="122.75"/>
        <n v="119.9"/>
        <n v="119.8"/>
        <n v="120.05"/>
        <n v="121.55"/>
        <n v="119.25"/>
        <n v="118.45"/>
        <n v="118"/>
        <n v="119.85"/>
        <n v="119.4"/>
        <n v="118.2"/>
        <n v="117.65"/>
        <n v="117.25"/>
        <n v="116.9"/>
        <n v="115.15"/>
        <n v="117.7"/>
        <n v="104.05"/>
        <n v="101.8"/>
        <n v="99.6"/>
        <n v="99.4"/>
        <n v="100"/>
        <n v="98.35"/>
        <n v="95.85"/>
        <n v="96.2"/>
        <n v="94.85"/>
        <n v="96.15"/>
        <n v="96.35"/>
        <n v="95.8"/>
        <n v="96.6"/>
        <n v="96.45"/>
        <n v="95.1"/>
        <n v="88.25"/>
        <n v="88.2"/>
        <n v="88.6"/>
        <n v="93.1"/>
        <n v="101.2"/>
        <n v="102.8"/>
        <n v="102.3"/>
        <n v="100.6"/>
        <n v="103.95"/>
        <n v="114.6"/>
        <n v="116.15"/>
        <n v="116.1"/>
        <n v="116.3"/>
        <n v="115.9"/>
        <n v="115.35"/>
        <n v="115.25"/>
        <n v="114.45"/>
        <n v="115.1"/>
        <n v="114.85"/>
        <n v="110.95"/>
        <n v="110.7"/>
        <n v="112.05"/>
        <n v="113.85"/>
        <n v="111.95"/>
        <n v="113.15"/>
        <n v="111.05"/>
        <n v="112.5"/>
        <n v="111.85"/>
        <n v="115.85"/>
        <n v="115.2"/>
        <n v="116.7"/>
        <n v="114.55"/>
        <n v="115.6"/>
        <n v="113.75"/>
        <n v="116.25"/>
        <n v="116.6"/>
        <n v="117.6"/>
        <n v="123.7"/>
        <n v="123.05"/>
        <n v="124.15"/>
        <n v="121.35"/>
        <n v="121.4"/>
        <n v="120.9"/>
        <n v="120.8"/>
        <n v="120.85"/>
        <n v="117.95"/>
        <n v="117.4"/>
        <n v="115.75"/>
        <n v="114.3"/>
        <n v="105.15"/>
        <n v="104.95"/>
        <n v="98"/>
        <n v="103.75"/>
        <n v="114.15"/>
        <n v="120.1"/>
        <n v="123.4"/>
        <n v="123.95"/>
        <n v="122.2"/>
        <n v="120.7"/>
        <n v="117.8"/>
        <n v="116.2"/>
        <n v="119.75"/>
        <n v="103.45"/>
        <n v="104.15"/>
        <n v="108.5"/>
        <n v="121.05"/>
        <n v="123.15"/>
        <n v="121.45"/>
        <n v="121.15"/>
        <n v="121.65"/>
        <n v="120.6"/>
        <n v="124.7"/>
        <n v="129.1"/>
        <n v="131.19999999999999"/>
        <n v="130.5"/>
        <n v="130.1"/>
        <n v="130.30000000000001"/>
        <n v="128.25"/>
        <n v="128.75"/>
        <n v="127.1"/>
        <n v="126.15"/>
        <n v="127.5"/>
        <n v="126.1"/>
        <n v="124.65"/>
        <n v="124.3"/>
        <n v="124.1"/>
        <n v="123.85"/>
        <n v="123.45"/>
        <n v="122.3"/>
        <n v="120.4"/>
        <n v="120.5"/>
        <n v="119.3"/>
        <n v="123.25"/>
        <n v="125.7"/>
        <n v="125.1"/>
        <n v="125.25"/>
        <n v="126.45"/>
        <n v="127.4"/>
        <n v="126.8"/>
        <n v="125.45"/>
        <n v="123.55"/>
        <n v="121.75"/>
        <n v="122.15"/>
        <n v="126.4"/>
        <n v="131.55000000000001"/>
        <n v="129.94999999999999"/>
        <n v="130.55000000000001"/>
        <n v="128.94999999999999"/>
        <n v="132.85"/>
        <n v="133.19999999999999"/>
        <n v="133.44999999999999"/>
        <n v="133.69999999999999"/>
        <n v="132.30000000000001"/>
        <n v="129.05000000000001"/>
        <n v="128.35"/>
        <n v="130.19999999999999"/>
        <n v="127.35"/>
        <n v="127.3"/>
        <n v="127.25"/>
        <n v="127.55"/>
        <n v="127.7"/>
        <n v="129"/>
        <n v="128.6"/>
        <n v="129.6"/>
        <n v="131.38999999999999"/>
        <n v="130.38999999999999"/>
        <n v="131.30000000000001"/>
        <n v="130.88999999999999"/>
        <n v="135.05000000000001"/>
        <n v="131.94999999999999"/>
        <n v="136.30000000000001"/>
        <n v="134.69999999999999"/>
        <n v="134.75"/>
        <n v="134.44999999999999"/>
        <n v="132.55000000000001"/>
        <n v="131.6"/>
        <n v="129.19999999999999"/>
        <n v="129.44999999999999"/>
        <n v="128.44999999999999"/>
        <n v="127.75"/>
        <n v="128.13999999999999"/>
        <n v="128.69999999999999"/>
        <n v="131.85"/>
        <n v="129.5"/>
        <n v="129.55000000000001"/>
        <n v="129.69999999999999"/>
        <n v="130"/>
        <n v="129.80000000000001"/>
        <n v="129.63999999999999"/>
        <n v="132.44999999999999"/>
        <n v="133.63999999999999"/>
        <n v="132.25"/>
        <n v="130.44999999999999"/>
        <n v="128.55000000000001"/>
        <n v="127.8"/>
        <n v="133.55000000000001"/>
        <n v="125.35"/>
        <n v="124.45"/>
        <n v="125.2"/>
        <n v="121.5"/>
        <n v="122.1"/>
        <n v="125.95"/>
        <n v="123.2"/>
        <n v="122.95"/>
        <n v="122.7"/>
        <n v="126.5"/>
        <n v="125.75"/>
        <n v="124.25"/>
        <n v="124.35"/>
        <n v="124.2"/>
        <n v="124.55"/>
        <n v="127.95"/>
        <n v="126.95"/>
        <n v="129.85"/>
        <n v="133.13999999999999"/>
        <n v="131.13999999999999"/>
        <n v="131.69999999999999"/>
        <n v="132.80000000000001"/>
        <n v="132.69999999999999"/>
        <n v="132.38999999999999"/>
        <n v="132.75"/>
        <n v="133.38999999999999"/>
        <n v="133.1"/>
        <n v="131.5"/>
        <n v="133.5"/>
        <n v="130.80000000000001"/>
        <n v="130.6"/>
        <n v="130.35"/>
        <n v="130.69999999999999"/>
        <n v="130.85"/>
        <n v="130.75"/>
        <n v="136.85"/>
        <n v="137.6"/>
        <n v="136.55000000000001"/>
        <n v="138.25"/>
        <n v="141.1"/>
        <n v="142.1"/>
        <n v="141.13999999999999"/>
        <n v="144.25"/>
        <n v="144.85"/>
        <n v="144.94999999999999"/>
        <n v="150.6"/>
        <n v="151.1"/>
        <n v="150.5"/>
        <n v="148.85"/>
        <n v="148.75"/>
        <n v="148.63999999999999"/>
        <n v="148.44999999999999"/>
        <n v="147.63999999999999"/>
        <n v="147.38999999999999"/>
        <n v="148.55000000000001"/>
        <n v="151.80000000000001"/>
        <n v="151.44999999999999"/>
        <n v="151.38999999999999"/>
        <n v="151.5"/>
        <n v="151.63999999999999"/>
        <n v="151.75"/>
        <n v="152.6"/>
        <n v="152.88999999999999"/>
        <n v="149.5"/>
        <n v="148.69999999999999"/>
        <n v="150.35"/>
        <n v="152"/>
        <n v="150"/>
        <n v="147.94999999999999"/>
        <n v="146.05000000000001"/>
        <n v="145.25"/>
        <n v="144.69999999999999"/>
        <n v="144.30000000000001"/>
        <n v="143.88999999999999"/>
        <n v="144.19999999999999"/>
        <n v="144.13999999999999"/>
        <n v="145.94999999999999"/>
        <n v="145.05000000000001"/>
        <n v="143.94999999999999"/>
        <n v="143.85"/>
        <n v="143.35"/>
        <n v="140.69999999999999"/>
        <n v="140.75"/>
        <n v="140.44999999999999"/>
        <n v="139.85"/>
        <n v="141"/>
        <n v="141.63999999999999"/>
        <n v="135.5"/>
        <n v="132.1"/>
        <n v="129.88999999999999"/>
        <n v="131.80000000000001"/>
        <n v="131.75"/>
        <n v="128.63999999999999"/>
        <n v="128.85"/>
        <n v="133.05000000000001"/>
        <n v="133.94999999999999"/>
        <n v="133"/>
        <n v="132.94999999999999"/>
        <n v="139.88999999999999"/>
        <n v="139.35"/>
        <n v="141.80000000000001"/>
        <n v="143.6"/>
        <n v="142.88999999999999"/>
        <n v="142.44999999999999"/>
        <n v="147.25"/>
        <n v="146.1"/>
        <n v="145.88999999999999"/>
        <n v="145.63999999999999"/>
        <n v="145.75"/>
        <n v="144.63999999999999"/>
        <n v="142.94999999999999"/>
        <n v="143.05000000000001"/>
        <n v="141.38999999999999"/>
        <n v="140.85"/>
        <n v="140.6"/>
        <n v="140.30000000000001"/>
        <n v="140.55000000000001"/>
        <n v="142.25"/>
        <n v="141.25"/>
        <n v="141.05000000000001"/>
        <n v="141.55000000000001"/>
        <n v="146.5"/>
        <n v="143.44999999999999"/>
        <n v="141.75"/>
        <n v="141.5"/>
        <n v="139.94999999999999"/>
        <n v="139.63999999999999"/>
        <n v="139.38999999999999"/>
        <n v="139"/>
        <n v="139.13999999999999"/>
        <n v="143"/>
        <n v="142.85"/>
        <n v="142.55000000000001"/>
        <n v="142.19999999999999"/>
        <n v="141.88999999999999"/>
        <n v="142.13999999999999"/>
        <n v="147.19999999999999"/>
        <n v="145.30000000000001"/>
        <n v="145.55000000000001"/>
        <n v="144.38999999999999"/>
        <n v="145.80000000000001"/>
        <n v="146.38999999999999"/>
        <n v="151.35"/>
        <n v="148.13999999999999"/>
        <n v="146.88999999999999"/>
        <n v="146.69999999999999"/>
        <n v="146.63999999999999"/>
        <n v="146.35"/>
        <n v="148.1"/>
        <n v="152.69999999999999"/>
        <n v="156.85"/>
        <n v="153"/>
        <n v="152.30000000000001"/>
        <n v="146.44999999999999"/>
        <n v="146"/>
        <n v="147.13999999999999"/>
        <n v="145.69999999999999"/>
        <n v="141.44999999999999"/>
        <n v="140.5"/>
        <n v="140.35"/>
        <n v="140.38999999999999"/>
        <n v="140.19999999999999"/>
        <n v="138.88999999999999"/>
        <n v="137.63999999999999"/>
        <n v="138.19999999999999"/>
        <n v="135.35"/>
        <n v="135.63999999999999"/>
        <n v="134.80000000000001"/>
        <n v="134.63999999999999"/>
        <n v="134.55000000000001"/>
        <n v="135.88999999999999"/>
        <n v="136.63999999999999"/>
        <n v="137.55000000000001"/>
        <n v="142"/>
        <n v="141.85"/>
        <n v="141.6"/>
        <n v="147"/>
        <n v="146.19999999999999"/>
        <n v="148.35"/>
        <n v="148.38999999999999"/>
        <n v="145.44999999999999"/>
        <n v="144.55000000000001"/>
        <n v="141.94999999999999"/>
        <n v="144.1"/>
        <n v="146.94999999999999"/>
        <n v="143.19999999999999"/>
        <n v="143.55000000000001"/>
        <n v="140.13999999999999"/>
        <n v="138"/>
        <n v="136.94999999999999"/>
        <n v="138.35"/>
        <n v="139.5"/>
        <n v="142.69999999999999"/>
        <n v="143.30000000000001"/>
        <n v="145.6"/>
        <n v="143.80000000000001"/>
        <n v="140.94999999999999"/>
        <n v="140.25"/>
        <n v="137.88999999999999"/>
        <n v="138.94999999999999"/>
        <n v="132.63999999999999"/>
        <n v="137.13999999999999"/>
        <n v="141.19999999999999"/>
        <n v="141.35"/>
        <n v="139.80000000000001"/>
        <n v="142.80000000000001"/>
        <n v="139.19999999999999"/>
        <n v="139.44999999999999"/>
        <n v="139.69999999999999"/>
        <n v="139.55000000000001"/>
        <n v="139.1"/>
        <n v="139.25"/>
        <n v="140.05000000000001"/>
        <n v="139.6"/>
        <n v="147.5"/>
        <n v="142.63999999999999"/>
        <n v="139.30000000000001"/>
        <n v="137.94999999999999"/>
        <n v="136.6"/>
        <n v="137.44999999999999"/>
        <n v="135.25"/>
        <n v="135.44999999999999"/>
        <n v="135.55000000000001"/>
        <n v="136.88999999999999"/>
        <n v="138.05000000000001"/>
        <n v="138.69999999999999"/>
        <n v="137.30000000000001"/>
        <n v="147.44999999999999"/>
        <n v="153.30000000000001"/>
        <n v="151.69999999999999"/>
        <n v="153.25"/>
        <n v="155.5"/>
        <n v="156.55000000000001"/>
        <n v="156.13999999999999"/>
        <n v="155.55000000000001"/>
        <n v="156.75"/>
        <n v="157.13999999999999"/>
        <n v="154.63999999999999"/>
        <n v="154.25"/>
        <n v="153.80000000000001"/>
        <n v="153.19999999999999"/>
        <n v="152.94999999999999"/>
        <n v="156"/>
        <n v="154.13999999999999"/>
        <n v="155.88999999999999"/>
        <n v="154.19999999999999"/>
        <n v="156.6"/>
        <n v="154.55000000000001"/>
        <n v="154"/>
        <n v="154.05000000000001"/>
        <n v="153.94999999999999"/>
        <n v="149.88999999999999"/>
        <n v="149.69999999999999"/>
        <n v="149.63999999999999"/>
        <n v="152.38999999999999"/>
        <n v="150.05000000000001"/>
        <n v="149.94999999999999"/>
        <n v="150.69999999999999"/>
        <n v="150.30000000000001"/>
        <n v="151.30000000000001"/>
        <n v="151.19999999999999"/>
        <n v="151.13999999999999"/>
        <n v="151.25"/>
        <n v="153.85"/>
        <n v="152.1"/>
        <n v="150.13999999999999"/>
        <n v="149.75"/>
        <n v="154.44999999999999"/>
        <n v="154.35"/>
        <n v="156.69999999999999"/>
        <n v="154.1"/>
        <n v="150.94999999999999"/>
        <n v="152.85"/>
        <n v="153.1"/>
        <n v="153.5"/>
        <n v="151.94999999999999"/>
        <n v="149.44999999999999"/>
        <n v="148.5"/>
        <n v="148.05000000000001"/>
        <n v="147.85"/>
        <n v="146.6"/>
        <n v="144.75"/>
        <n v="145"/>
        <n v="144.5"/>
        <n v="144.35"/>
        <n v="144.05000000000001"/>
        <n v="145.38999999999999"/>
        <n v="146.55000000000001"/>
        <n v="134.13999999999999"/>
        <n v="133.30000000000001"/>
        <n v="132.88999999999999"/>
        <n v="131"/>
        <n v="131.1"/>
        <n v="136.19999999999999"/>
        <n v="137.75"/>
        <n v="138.5"/>
        <n v="143.38999999999999"/>
        <n v="143.69999999999999"/>
        <n v="143.5"/>
        <n v="147.05000000000001"/>
        <n v="143.75"/>
        <n v="140.80000000000001"/>
        <n v="140.88999999999999"/>
        <n v="142.38999999999999"/>
        <n v="144.80000000000001"/>
        <n v="142.05000000000001"/>
        <n v="138.44999999999999"/>
        <n v="137.80000000000001"/>
        <n v="138.30000000000001"/>
        <n v="140.63999999999999"/>
        <n v="138.75"/>
        <n v="138.6"/>
        <n v="138.38999999999999"/>
        <n v="138.85"/>
        <n v="137.1"/>
        <n v="135.6"/>
        <n v="135.1"/>
        <n v="135.38999999999999"/>
        <n v="151.88999999999999"/>
        <n v="147.88999999999999"/>
        <n v="148.25"/>
        <n v="148.30000000000001"/>
        <n v="148.6"/>
        <n v="148.19999999999999"/>
        <n v="147.30000000000001"/>
        <n v="149.55000000000001"/>
        <n v="144.6"/>
        <n v="149.19999999999999"/>
        <n v="151.55000000000001"/>
        <n v="149.13999999999999"/>
        <n v="145.5"/>
        <n v="146.75"/>
        <n v="145.13999999999999"/>
        <n v="150.19999999999999"/>
        <n v="148.80000000000001"/>
        <n v="149"/>
        <n v="148.88999999999999"/>
        <n v="149.1"/>
        <n v="147.69999999999999"/>
        <n v="152.19999999999999"/>
        <n v="150.44999999999999"/>
        <n v="149.85"/>
        <n v="143.63999999999999"/>
        <n v="142.75"/>
        <n v="138.80000000000001"/>
        <n v="137.19999999999999"/>
        <n v="136.05000000000001"/>
        <n v="136.13999999999999"/>
        <n v="143.13999999999999"/>
        <n v="138.63999999999999"/>
        <n v="137.5"/>
        <n v="146.30000000000001"/>
        <n v="129.13999999999999"/>
        <n v="131.25"/>
        <n v="132.5"/>
        <n v="132.6"/>
        <n v="132.05000000000001"/>
        <n v="127.85"/>
        <n v="127.65"/>
        <n v="126.55"/>
        <n v="126.25"/>
        <n v="126.65"/>
        <n v="138.1"/>
        <n v="135.75"/>
        <n v="136"/>
        <n v="136.35"/>
        <n v="136.69999999999999"/>
        <n v="149.05000000000001"/>
        <n v="149.25"/>
        <n v="153.55000000000001"/>
        <n v="150.80000000000001"/>
        <n v="149.80000000000001"/>
        <n v="144.88999999999999"/>
        <n v="142.30000000000001"/>
        <n v="141.30000000000001"/>
        <n v="140"/>
        <n v="146.85"/>
        <n v="150.88999999999999"/>
        <n v="150.75"/>
        <n v="148.94999999999999"/>
        <n v="150.1"/>
        <n v="150.85"/>
        <n v="150.38999999999999"/>
        <n v="150.63999999999999"/>
        <n v="149.35"/>
        <n v="149.38999999999999"/>
        <n v="153.63999999999999"/>
        <n v="153.05000000000001"/>
        <n v="150.25"/>
        <n v="142.35"/>
        <n v="142.5"/>
        <n v="149.6"/>
        <n v="150.55000000000001"/>
        <n v="147.80000000000001"/>
        <n v="147.35"/>
        <n v="146.25"/>
        <n v="146.13999999999999"/>
        <n v="143.25"/>
        <n v="155.13999999999999"/>
        <n v="155.35"/>
        <n v="154.6"/>
        <n v="158.38999999999999"/>
        <n v="165.75"/>
        <n v="163.13999999999999"/>
        <n v="164.45"/>
        <n v="162.25"/>
        <n v="161.44999999999999"/>
        <n v="160.6"/>
        <n v="159.75"/>
        <n v="159.25"/>
        <n v="159"/>
        <n v="158.88999999999999"/>
        <n v="158.80000000000001"/>
        <n v="158.69999999999999"/>
        <n v="158.85"/>
        <n v="159.69999999999999"/>
        <n v="161.05000000000001"/>
        <n v="157"/>
        <n v="157.63999999999999"/>
        <n v="157.88999999999999"/>
        <n v="158.13999999999999"/>
        <n v="157.1"/>
        <n v="159.35"/>
        <n v="156.63999999999999"/>
        <n v="156.80000000000001"/>
        <n v="153.13999999999999"/>
        <n v="153.44999999999999"/>
        <n v="155.30000000000001"/>
        <n v="153.69999999999999"/>
        <n v="152.75"/>
        <n v="152.13999999999999"/>
        <n v="154.5"/>
        <n v="155.94999999999999"/>
        <n v="154.30000000000001"/>
        <n v="152.35"/>
        <n v="155.25"/>
        <n v="156.05000000000001"/>
        <n v="157.44999999999999"/>
        <n v="157.6"/>
        <n v="160.94999999999999"/>
        <n v="160.85"/>
        <n v="162.80000000000001"/>
        <n v="160.88999999999999"/>
        <n v="167.85"/>
        <n v="172.1"/>
        <n v="175.3"/>
        <n v="175.05"/>
        <n v="169.6"/>
        <n v="169.1"/>
        <n v="161.75"/>
        <n v="159.44999999999999"/>
        <n v="159.13999999999999"/>
        <n v="160.63999999999999"/>
        <n v="160.80000000000001"/>
        <n v="157.85"/>
        <n v="157.38999999999999"/>
        <n v="155.38999999999999"/>
        <n v="153.38999999999999"/>
        <n v="151"/>
        <n v="152.55000000000001"/>
        <n v="151.05000000000001"/>
        <n v="158.6"/>
        <n v="161.5"/>
        <n v="164.25"/>
        <n v="169.64"/>
        <n v="177.1"/>
        <n v="172.14"/>
        <n v="171.14"/>
        <n v="170.95"/>
        <n v="170.89"/>
        <n v="166.95"/>
        <n v="167.64"/>
        <n v="168.05"/>
        <n v="167.8"/>
        <n v="167.25"/>
        <n v="167.1"/>
        <n v="166.89"/>
        <n v="166.8"/>
        <n v="166.2"/>
        <n v="167.95"/>
        <n v="165.5"/>
        <n v="165.3"/>
        <n v="166.3"/>
        <n v="167.5"/>
        <n v="165.89"/>
        <n v="167.2"/>
        <n v="168.89"/>
        <n v="167.7"/>
        <n v="170.55"/>
        <n v="171.35"/>
        <n v="168.2"/>
        <n v="163.89"/>
        <n v="160.19999999999999"/>
        <n v="160.44999999999999"/>
        <n v="166.14"/>
        <n v="165.8"/>
        <n v="164.85"/>
        <n v="165.6"/>
        <n v="166.25"/>
        <n v="163.30000000000001"/>
        <n v="163.25"/>
        <n v="163.85"/>
        <n v="164.7"/>
        <n v="168.5"/>
        <n v="167.05"/>
        <n v="161.13999999999999"/>
        <n v="161.69999999999999"/>
        <n v="170.5"/>
        <n v="172.6"/>
        <n v="169.85"/>
        <n v="169.25"/>
        <n v="168.64"/>
        <n v="168.1"/>
        <n v="168.39"/>
        <n v="168.25"/>
        <n v="168"/>
        <n v="168.45"/>
        <n v="166.5"/>
        <n v="166.05"/>
        <n v="165.25"/>
        <n v="164.64"/>
        <n v="161.55000000000001"/>
        <n v="159.05000000000001"/>
        <n v="164"/>
        <n v="167.6"/>
        <n v="167.55"/>
        <n v="166.35"/>
        <n v="164.89"/>
        <n v="164.95"/>
        <n v="165.35"/>
        <n v="164.75"/>
        <n v="167.14"/>
        <n v="164.39"/>
        <n v="164.14"/>
        <n v="164.2"/>
        <n v="164.5"/>
        <n v="168.75"/>
        <n v="169.5"/>
        <n v="173.14"/>
        <n v="172.2"/>
        <n v="171.8"/>
        <n v="168.85"/>
        <n v="165.64"/>
        <n v="164.8"/>
        <n v="165.7"/>
        <n v="163.63999999999999"/>
        <n v="163.19999999999999"/>
        <n v="162.88999999999999"/>
        <n v="161.25"/>
        <n v="161.19999999999999"/>
        <n v="159.94999999999999"/>
        <n v="159.55000000000001"/>
        <n v="161.30000000000001"/>
        <n v="169.2"/>
        <n v="165"/>
        <n v="165.1"/>
        <n v="171.3"/>
        <n v="174.39"/>
        <n v="173.64"/>
        <n v="172.64"/>
        <n v="172.55"/>
        <n v="170"/>
        <n v="166.85"/>
        <n v="169.7"/>
        <n v="169.55"/>
        <n v="169.95"/>
        <n v="171.05"/>
        <n v="170.14"/>
        <n v="169.8"/>
        <n v="169.35"/>
        <n v="169"/>
        <n v="169.39"/>
        <n v="170.3"/>
        <n v="170.25"/>
        <n v="169.89"/>
        <n v="170.6"/>
        <n v="171.39"/>
        <n v="171"/>
        <n v="170.05"/>
        <n v="157.69999999999999"/>
        <n v="157.35"/>
        <n v="157.30000000000001"/>
        <n v="161.63999999999999"/>
        <n v="160.35"/>
        <n v="160.38999999999999"/>
        <n v="160.69999999999999"/>
        <n v="162.63999999999999"/>
        <n v="164.6"/>
        <n v="161.88999999999999"/>
        <n v="156.94999999999999"/>
        <n v="154.75"/>
        <n v="159.19999999999999"/>
        <n v="158.5"/>
        <n v="158.25"/>
        <n v="151.6"/>
        <n v="154.85"/>
        <n v="155.63999999999999"/>
        <n v="154.69999999999999"/>
        <n v="155.85"/>
        <n v="155.19999999999999"/>
        <n v="155.80000000000001"/>
        <n v="155.69999999999999"/>
        <n v="155.44999999999999"/>
        <n v="158.44999999999999"/>
        <n v="158.94999999999999"/>
        <n v="159.6"/>
        <n v="159.88999999999999"/>
        <n v="160.05000000000001"/>
        <n v="159.38999999999999"/>
        <n v="157.80000000000001"/>
        <n v="160.5"/>
        <n v="160.30000000000001"/>
        <n v="160.13999999999999"/>
        <n v="160.55000000000001"/>
        <n v="165.2"/>
        <n v="165.55"/>
        <n v="165.45"/>
        <n v="164.3"/>
        <n v="166.7"/>
        <n v="166.6"/>
        <n v="166.45"/>
        <n v="169.05"/>
        <n v="171.1"/>
        <n v="171.6"/>
        <n v="171.45"/>
        <n v="170.45"/>
        <n v="167.39"/>
        <n v="168.35"/>
        <n v="167.89"/>
        <n v="156.88999999999999"/>
        <n v="157.25"/>
        <n v="158.19999999999999"/>
        <n v="156.19999999999999"/>
        <n v="156.35"/>
        <n v="158.05000000000001"/>
        <n v="158.63999999999999"/>
        <n v="157.19999999999999"/>
        <n v="153.35"/>
        <n v="152.80000000000001"/>
        <n v="152.25"/>
        <n v="159.63999999999999"/>
        <n v="173.95"/>
        <n v="171.89"/>
        <n v="168.55"/>
        <n v="168.3"/>
        <n v="164.1"/>
        <n v="162.6"/>
        <n v="166.64"/>
        <n v="164.35"/>
        <n v="163.75"/>
        <n v="163.55000000000001"/>
        <n v="163.05000000000001"/>
        <n v="162.94999999999999"/>
        <n v="165.05"/>
        <n v="163.1"/>
        <n v="162.30000000000001"/>
        <n v="162.19999999999999"/>
        <n v="165.95"/>
        <n v="169.45"/>
        <n v="166.39"/>
        <n v="165.14"/>
        <n v="166.55"/>
        <n v="167.75"/>
        <n v="168.8"/>
        <n v="165.85"/>
        <n v="161.1"/>
        <n v="159.5"/>
        <n v="159.85"/>
        <n v="162.44999999999999"/>
        <n v="162.1"/>
        <n v="174"/>
        <n v="170.39"/>
        <n v="168.95"/>
        <n v="168.6"/>
        <n v="168.14"/>
        <n v="171.7"/>
        <n v="170.35"/>
        <n v="170.1"/>
        <n v="174.3"/>
        <n v="171.25"/>
        <n v="172.3"/>
        <n v="178.55"/>
        <n v="179.5"/>
        <n v="179.45"/>
        <n v="179.25"/>
        <n v="179.6"/>
        <n v="179.7"/>
        <n v="185.05"/>
        <n v="185"/>
        <n v="184.39"/>
        <n v="184.45"/>
        <n v="184.85"/>
        <n v="184.55"/>
        <n v="184.2"/>
        <n v="184.25"/>
        <n v="184.8"/>
        <n v="188.39"/>
        <n v="186.55"/>
        <n v="186.25"/>
        <n v="186.89"/>
        <n v="186.5"/>
        <n v="187.1"/>
        <n v="187.05"/>
        <n v="187.39"/>
        <n v="183.85"/>
        <n v="188"/>
        <n v="187.6"/>
        <n v="187.55"/>
        <n v="186.14"/>
        <n v="185.75"/>
        <n v="185.85"/>
        <n v="185.7"/>
        <n v="185.35"/>
        <n v="185.6"/>
        <n v="186.2"/>
        <n v="184.75"/>
        <n v="183.6"/>
        <n v="183.1"/>
        <n v="183.14"/>
        <n v="183.75"/>
        <n v="183.5"/>
        <n v="184"/>
        <n v="182.3"/>
        <n v="182.85"/>
        <n v="182.64"/>
        <n v="181.75"/>
        <n v="181.6"/>
        <n v="181.95"/>
        <n v="182.2"/>
        <n v="178.25"/>
        <n v="176.35"/>
        <n v="176.05"/>
        <n v="176.85"/>
        <n v="177.64"/>
        <n v="173.2"/>
        <n v="171.2"/>
        <n v="172.35"/>
        <n v="173.3"/>
        <n v="175"/>
        <n v="173.45"/>
        <n v="172.75"/>
        <n v="175.25"/>
        <n v="172.95"/>
        <n v="173.1"/>
        <n v="172.5"/>
        <n v="170.7"/>
        <n v="170.85"/>
        <n v="168.7"/>
        <n v="162.55000000000001"/>
        <n v="163"/>
        <n v="166"/>
        <n v="175.75"/>
        <n v="175.85"/>
        <n v="175.8"/>
        <n v="180.6"/>
        <n v="184.1"/>
        <n v="183.64"/>
        <n v="183.2"/>
        <n v="182.95"/>
        <n v="182.55"/>
        <n v="182.39"/>
        <n v="188.25"/>
        <n v="187.25"/>
        <n v="184.6"/>
        <n v="183.95"/>
        <n v="181.39"/>
        <n v="179.89"/>
        <n v="178.8"/>
        <n v="178.75"/>
        <n v="179.1"/>
        <n v="176.39"/>
        <n v="176.3"/>
        <n v="176.45"/>
        <n v="176.64"/>
        <n v="177.3"/>
        <n v="177.14"/>
        <n v="177"/>
        <n v="177.25"/>
        <n v="177.6"/>
        <n v="177.05"/>
        <n v="175.35"/>
        <n v="174.85"/>
        <n v="175.1"/>
        <n v="175.5"/>
        <n v="175.7"/>
        <n v="174.35"/>
        <n v="173.89"/>
        <n v="174.6"/>
        <n v="174.95"/>
        <n v="174.64"/>
        <n v="173.85"/>
        <n v="173.6"/>
        <n v="174.05"/>
        <n v="173.8"/>
        <n v="173.39"/>
        <n v="175.55"/>
        <n v="174.55"/>
        <n v="172.05"/>
        <n v="171.85"/>
        <n v="171.5"/>
        <n v="167.35"/>
        <n v="163.95"/>
        <n v="163.80000000000001"/>
        <n v="163.69999999999999"/>
        <n v="167.3"/>
        <n v="165.39"/>
        <n v="167.45"/>
        <n v="163.5"/>
        <n v="170.8"/>
        <n v="174.75"/>
        <n v="170.64"/>
        <n v="162.38999999999999"/>
        <n v="169.14"/>
        <n v="172.85"/>
        <n v="164.55"/>
        <n v="166.1"/>
        <n v="161.6"/>
        <n v="157.75"/>
        <n v="157.55000000000001"/>
        <n v="161.80000000000001"/>
        <n v="157.05000000000001"/>
        <n v="159.30000000000001"/>
        <n v="156.5"/>
        <n v="155.75"/>
        <n v="148"/>
        <n v="156.30000000000001"/>
        <n v="160"/>
        <n v="156.44999999999999"/>
        <n v="155.1"/>
        <n v="154.94999999999999"/>
        <n v="162.5"/>
        <n v="162.69999999999999"/>
        <n v="159.80000000000001"/>
        <n v="158.75"/>
        <n v="166.75"/>
        <n v="156.25"/>
        <n v="156.1"/>
        <n v="161.85"/>
        <n v="162.85"/>
        <n v="161.38999999999999"/>
        <n v="159.1"/>
        <n v="158.55000000000001"/>
        <n v="155.05000000000001"/>
        <n v="147.6"/>
        <n v="147.1"/>
        <n v="161.35"/>
        <n v="153.75"/>
        <n v="145.85"/>
        <n v="136.44999999999999"/>
        <n v="149.30000000000001"/>
        <n v="160.1"/>
        <n v="147.75"/>
        <n v="147.55000000000001"/>
        <n v="152.05000000000001"/>
        <n v="155.6"/>
        <n v="158.30000000000001"/>
        <n v="155"/>
        <n v="153.88999999999999"/>
        <n v="152.63999999999999"/>
        <n v="154.80000000000001"/>
        <n v="154.88999999999999"/>
        <n v="153.6"/>
        <n v="137.35"/>
        <n v="137.69999999999999"/>
        <n v="137.05000000000001"/>
        <n v="138.13999999999999"/>
        <n v="137.38999999999999"/>
        <n v="135.85"/>
        <n v="139.05000000000001"/>
        <n v="141.69999999999999"/>
        <n v="133.35"/>
        <n v="130.63999999999999"/>
        <n v="137"/>
        <n v="136.75"/>
        <n v="143.1"/>
        <n v="145.35"/>
        <n v="140.1"/>
        <n v="144.44999999999999"/>
        <n v="136.25"/>
        <n v="136.38999999999999"/>
        <n v="134.38999999999999"/>
        <n v="132.13999999999999"/>
        <n v="134.25"/>
        <n v="144"/>
        <n v="152.44999999999999"/>
        <n v="133.75"/>
        <n v="133.80000000000001"/>
        <n v="129.35"/>
        <n v="134.88999999999999"/>
        <n v="135.13999999999999"/>
        <n v="142.6"/>
        <n v="152.5"/>
        <n v="136.5"/>
        <n v="136.1"/>
        <n v="135.80000000000001"/>
        <n v="135.69999999999999"/>
        <n v="127.15"/>
        <n v="127"/>
        <n v="128.05000000000001"/>
        <n v="132.19999999999999"/>
        <n v="130.25"/>
        <n v="134.05000000000001"/>
        <n v="132.35"/>
        <n v="137.85"/>
        <n v="137.25"/>
        <n v="135.30000000000001"/>
        <n v="134.85"/>
        <n v="134.6"/>
        <n v="134.5"/>
        <n v="134.19999999999999"/>
        <n v="133.85"/>
        <n v="134"/>
        <n v="136.80000000000001"/>
        <n v="134.35"/>
        <n v="129.75"/>
        <n v="138.55000000000001"/>
        <n v="135"/>
        <n v="131.88999999999999"/>
        <n v="130.94999999999999"/>
        <n v="134.94999999999999"/>
        <n v="135.19999999999999"/>
        <n v="145.19999999999999"/>
        <n v="132"/>
        <n v="131.63999999999999"/>
        <n v="139.75"/>
        <n v="151.85"/>
        <n v="146.80000000000001"/>
        <n v="133.25"/>
        <n v="145.1"/>
        <n v="126.3"/>
        <n v="126.2"/>
        <n v="126.35"/>
        <n v="126.05"/>
        <n v="126"/>
        <n v="125.85"/>
        <n v="125.9"/>
        <n v="126.6"/>
        <n v="156.38999999999999"/>
        <n v="160.25"/>
        <n v="135.94999999999999"/>
        <n v="129.38999999999999"/>
        <n v="127.05"/>
        <n v="127.2"/>
        <n v="126.9"/>
        <n v="126.85"/>
        <n v="126.7"/>
        <n v="133.6"/>
        <n v="158.35"/>
        <n v="158.1"/>
        <n v="157.94999999999999"/>
        <n v="134.1"/>
        <n v="128.1"/>
        <n v="131.44999999999999"/>
        <n v="131.35"/>
        <n v="154.38999999999999"/>
        <n v="128.38999999999999"/>
        <n v="128"/>
        <n v="127.6"/>
        <n v="124"/>
        <n v="123"/>
        <n v="131.05000000000001"/>
        <n v="122.5"/>
        <n v="122.35"/>
        <n v="119.1"/>
        <n v="118.95"/>
        <n v="118.9"/>
        <n v="119.05"/>
        <n v="118.6"/>
        <n v="118.5"/>
        <n v="118.4"/>
        <n v="127.45"/>
        <n v="134.30000000000001"/>
        <n v="130.13999999999999"/>
        <n v="133.88999999999999"/>
        <n v="129.30000000000001"/>
        <n v="126.75"/>
        <n v="123.9"/>
        <n v="123.6"/>
        <n v="123.5"/>
        <n v="121.1"/>
        <n v="121.2"/>
        <n v="121"/>
        <n v="122.85"/>
        <n v="125.8"/>
        <n v="125.65"/>
        <n v="125.05"/>
        <n v="124.6"/>
        <n v="124.4"/>
        <n v="122.8"/>
        <n v="125.5"/>
        <n v="125.4"/>
        <n v="123.75"/>
        <n v="123.35"/>
        <n v="119.6"/>
        <n v="118.8"/>
        <n v="119.55"/>
        <n v="119.65"/>
        <n v="119.5"/>
        <n v="119.45"/>
        <n v="118.55"/>
        <n v="117.75"/>
        <n v="123.65"/>
        <n v="122.65"/>
        <n v="122.9"/>
        <n v="122.6"/>
        <n v="125.3"/>
        <n v="125.15"/>
        <n v="122.05"/>
        <n v="121.6"/>
        <n v="124.85"/>
        <n v="119.35"/>
        <n v="118.85"/>
        <n v="118.35"/>
        <n v="118.3"/>
        <n v="118.25"/>
        <n v="120.65"/>
        <n v="120.45"/>
        <n v="120.3"/>
        <n v="120.35"/>
        <n v="118.65"/>
        <n v="122.45"/>
        <n v="122.4"/>
        <n v="121.95"/>
        <n v="124.5"/>
        <n v="124.8"/>
        <n v="124.9"/>
        <n v="109.75"/>
        <n v="113.5"/>
        <n v="117.55"/>
        <n v="125.6"/>
        <n v="128.80000000000001"/>
        <n v="127.9"/>
        <n v="115.45"/>
        <n v="113.35"/>
        <n v="120.15"/>
        <n v="119"/>
        <n v="117.9"/>
        <n v="110.75"/>
        <n v="111.4"/>
        <n v="111.35"/>
        <n v="122.55"/>
        <n v="122"/>
        <n v="125.55"/>
        <n v="129.25"/>
        <n v="128.5"/>
        <n v="128.30000000000001"/>
        <n v="128.19999999999999"/>
        <n v="123.3"/>
        <n v="105.2"/>
        <n v="117"/>
        <n v="117.45"/>
        <n v="121.9"/>
        <n v="122.25"/>
        <n v="117.85"/>
        <n v="118.15"/>
        <n v="121.8"/>
        <n v="107.35"/>
        <n v="110.35"/>
        <n v="101.4"/>
        <n v="102.05"/>
        <n v="102"/>
        <n v="101.9"/>
        <n v="108.6"/>
        <n v="113.4"/>
        <n v="112"/>
        <n v="110.65"/>
        <n v="95.95"/>
        <n v="99.3"/>
        <n v="90.05"/>
        <n v="88.65"/>
        <n v="88.5"/>
        <n v="88.35"/>
        <n v="79.45"/>
        <n v="77.3"/>
        <n v="77.099999999999994"/>
        <n v="76.849999999999994"/>
        <n v="76.5"/>
        <n v="76"/>
        <n v="75.75"/>
        <n v="78.55"/>
        <n v="78.8"/>
        <n v="78.599999999999994"/>
        <n v="78.349999999999994"/>
        <n v="78.25"/>
        <n v="76.95"/>
        <n v="76.599999999999994"/>
        <n v="76.45"/>
        <n v="76.400000000000006"/>
        <n v="76.349999999999994"/>
        <n v="76.3"/>
        <n v="76.2"/>
        <n v="76.150000000000006"/>
        <n v="76.099999999999994"/>
        <n v="79"/>
        <n v="80.2"/>
        <n v="80.099999999999994"/>
        <n v="80.05"/>
        <n v="76.05"/>
        <n v="75.900000000000006"/>
        <n v="77.05"/>
        <n v="79.05"/>
        <n v="83.8"/>
        <n v="83.05"/>
        <n v="82.85"/>
        <n v="82.7"/>
        <n v="82.55"/>
        <n v="86.2"/>
        <n v="85.55"/>
        <n v="88.3"/>
        <n v="87.85"/>
        <n v="87.3"/>
        <n v="86.7"/>
        <n v="91.25"/>
        <n v="90.55"/>
        <n v="90"/>
        <n v="92.55"/>
        <n v="92.45"/>
        <n v="92.35"/>
        <n v="92.2"/>
        <n v="95.65"/>
        <n v="95.6"/>
        <n v="97.75"/>
        <n v="97.25"/>
        <n v="98.5"/>
        <n v="97.95"/>
        <n v="97.5"/>
        <n v="97.45"/>
        <n v="98.8"/>
        <n v="91.75"/>
        <n v="89.9"/>
        <n v="88.4"/>
        <n v="88.45"/>
        <n v="89.35"/>
        <n v="88.95"/>
        <n v="88.9"/>
        <n v="93.8"/>
        <n v="92.3"/>
        <n v="94.65"/>
        <n v="89.6"/>
        <n v="89.65"/>
        <n v="89.75"/>
        <n v="89.7"/>
        <n v="92.8"/>
        <n v="92.85"/>
        <n v="92.9"/>
        <n v="92.65"/>
        <n v="92.6"/>
        <n v="90.15"/>
        <n v="90.1"/>
        <n v="89.95"/>
        <n v="89.8"/>
        <n v="89.85"/>
        <n v="97.65"/>
        <n v="97.55"/>
        <n v="97.35"/>
        <n v="97.2"/>
        <n v="96.7"/>
        <n v="96.5"/>
        <n v="96"/>
        <n v="88.75"/>
        <n v="92.95"/>
        <n v="93"/>
        <n v="96.9"/>
        <n v="96.4"/>
        <n v="95.7"/>
        <n v="92.25"/>
        <n v="93.75"/>
        <n v="101.3"/>
        <n v="100.75"/>
        <n v="100.5"/>
        <n v="100.3"/>
        <n v="100.1"/>
        <n v="103.15"/>
        <n v="98.7"/>
        <n v="98.55"/>
        <n v="94.15"/>
        <n v="87.65"/>
        <n v="87.6"/>
        <n v="87.5"/>
        <n v="87.35"/>
        <n v="84.8"/>
        <n v="84.15"/>
        <n v="84.1"/>
        <n v="84.9"/>
        <n v="81.95"/>
        <n v="80.8"/>
        <n v="78.95"/>
        <n v="72.05"/>
        <n v="72.95"/>
        <n v="71.849999999999994"/>
        <n v="71.8"/>
        <n v="71"/>
        <n v="68.849999999999994"/>
        <n v="68.900000000000006"/>
        <n v="68.8"/>
        <n v="68.7"/>
        <n v="68.75"/>
        <n v="71.25"/>
        <n v="74.8"/>
        <n v="74.400000000000006"/>
        <n v="73.95"/>
        <n v="73.599999999999994"/>
        <n v="73.55"/>
        <n v="75.400000000000006"/>
        <n v="79.099999999999994"/>
        <n v="77.349999999999994"/>
        <n v="77.150000000000006"/>
        <n v="80.3"/>
        <n v="78.900000000000006"/>
        <n v="78.75"/>
        <n v="78.650000000000006"/>
        <n v="78.400000000000006"/>
        <n v="75.849999999999994"/>
        <n v="79.95"/>
        <n v="79.900000000000006"/>
        <n v="79.849999999999994"/>
        <n v="79.8"/>
        <n v="79.650000000000006"/>
        <n v="83.7"/>
        <n v="83.6"/>
        <n v="83.55"/>
        <n v="83.65"/>
        <n v="83.35"/>
        <n v="82.1"/>
        <n v="80.900000000000006"/>
        <n v="80.7"/>
        <n v="81.55"/>
        <n v="84.5"/>
        <n v="84.3"/>
        <n v="84.05"/>
        <n v="83.75"/>
        <n v="83.1"/>
        <n v="82.9"/>
        <n v="77.900000000000006"/>
        <n v="82.25"/>
        <n v="82.05"/>
        <n v="81.8"/>
        <n v="81.650000000000006"/>
        <n v="81.400000000000006"/>
        <n v="81"/>
        <n v="79.2"/>
        <n v="78.45"/>
        <n v="70.95"/>
        <n v="70.7"/>
        <n v="70.5"/>
        <n v="70.349999999999994"/>
        <n v="68.650000000000006"/>
        <n v="68.55"/>
        <n v="68.400000000000006"/>
        <n v="68.349999999999994"/>
        <n v="67.75"/>
        <n v="65.2"/>
        <n v="63.45"/>
        <n v="62.2"/>
        <n v="62.1"/>
        <n v="69.3"/>
        <n v="69.5"/>
        <n v="72.45"/>
        <n v="72.849999999999994"/>
        <n v="72.75"/>
        <n v="72.7"/>
        <n v="72.8"/>
        <n v="72.55"/>
        <n v="73.75"/>
        <n v="75.599999999999994"/>
        <n v="75.55"/>
        <n v="75.5"/>
        <n v="78.3"/>
        <n v="78"/>
        <n v="82.4"/>
        <n v="81.3"/>
        <n v="77.8"/>
        <n v="75.25"/>
        <n v="75.3"/>
        <n v="75.349999999999994"/>
        <n v="71.55"/>
        <n v="72.2"/>
        <n v="72.3"/>
        <n v="77.849999999999994"/>
        <n v="75.2"/>
        <n v="74.599999999999994"/>
        <n v="74.3"/>
        <n v="72.650000000000006"/>
        <n v="74.75"/>
        <n v="75.05"/>
        <n v="75"/>
        <n v="77.75"/>
        <n v="77.650000000000006"/>
        <n v="77.55"/>
        <n v="77.45"/>
        <n v="77.25"/>
        <n v="80.75"/>
        <n v="79.7"/>
        <n v="79.3"/>
        <n v="82.65"/>
        <n v="81.7"/>
        <n v="80.95"/>
        <n v="80.849999999999994"/>
        <n v="80.55"/>
        <n v="80.45"/>
        <n v="82.95"/>
        <n v="74"/>
        <n v="71.900000000000006"/>
        <n v="70.099999999999994"/>
        <n v="68.3"/>
        <n v="68.150000000000006"/>
        <n v="68.05"/>
        <n v="67.95"/>
        <n v="66.25"/>
        <n v="67.849999999999994"/>
        <n v="67.3"/>
        <n v="67"/>
        <n v="65.25"/>
        <n v="65.099999999999994"/>
        <n v="65"/>
        <n v="64.95"/>
        <n v="64.849999999999994"/>
        <n v="64.650000000000006"/>
        <n v="64.7"/>
        <n v="64.75"/>
        <n v="64.8"/>
        <n v="71.349999999999994"/>
        <n v="72.25"/>
        <n v="72.150000000000006"/>
        <n v="71.75"/>
        <n v="71.7"/>
        <n v="74.900000000000006"/>
        <n v="76.900000000000006"/>
        <n v="83.9"/>
        <n v="84.2"/>
        <n v="88"/>
        <n v="84.65"/>
        <n v="78.7"/>
        <n v="78.5"/>
        <n v="75.95"/>
        <n v="75.7"/>
        <n v="78.2"/>
        <n v="81.05"/>
        <n v="82.3"/>
        <n v="80.5"/>
        <n v="79.349999999999994"/>
        <n v="78.150000000000006"/>
        <n v="78.05"/>
        <n v="77.95"/>
        <n v="80.349999999999994"/>
        <n v="80.400000000000006"/>
        <n v="83.15"/>
        <n v="82.8"/>
        <n v="82.6"/>
        <n v="86.75"/>
        <n v="85.65"/>
        <n v="85.2"/>
        <n v="84.55"/>
        <n v="75.650000000000006"/>
        <n v="75.45"/>
        <n v="75.150000000000006"/>
        <n v="74.7"/>
        <n v="71.150000000000006"/>
        <n v="67.349999999999994"/>
        <n v="67.25"/>
        <n v="70.75"/>
        <n v="70.05"/>
        <n v="69.599999999999994"/>
        <n v="69.099999999999994"/>
        <n v="69.150000000000006"/>
        <n v="69"/>
        <n v="67.400000000000006"/>
        <n v="64.599999999999994"/>
        <n v="68.599999999999994"/>
        <n v="69.650000000000006"/>
        <n v="81.45"/>
        <n v="85.3"/>
        <n v="85.35"/>
        <n v="84.45"/>
        <n v="82.35"/>
        <n v="85.7"/>
        <n v="85.6"/>
        <n v="83.25"/>
        <n v="82.75"/>
        <n v="78.849999999999994"/>
        <n v="81.900000000000006"/>
        <n v="81.2"/>
        <n v="79.55"/>
        <n v="81.25"/>
        <n v="83.4"/>
        <n v="80"/>
        <n v="79.599999999999994"/>
        <n v="79.400000000000006"/>
        <n v="70.45"/>
        <n v="68.95"/>
        <n v="72"/>
        <n v="73.7"/>
        <n v="73.849999999999994"/>
        <n v="73.900000000000006"/>
        <n v="76.8"/>
        <n v="76.7"/>
        <n v="76.650000000000006"/>
        <n v="76.55"/>
        <n v="73.150000000000006"/>
        <n v="72.400000000000006"/>
        <n v="72.599999999999994"/>
        <n v="79.5"/>
        <n v="83.5"/>
        <n v="87.25"/>
        <n v="87.7"/>
        <n v="87.75"/>
        <n v="90.8"/>
        <n v="90.9"/>
        <n v="90.7"/>
        <n v="90.5"/>
        <n v="90.2"/>
        <n v="86.95"/>
        <n v="85.75"/>
        <n v="85.5"/>
        <n v="84.75"/>
        <n v="84"/>
        <n v="83.95"/>
        <n v="85.15"/>
        <n v="86.6"/>
        <n v="86.45"/>
        <n v="86.35"/>
        <n v="86.25"/>
        <n v="86.3"/>
        <n v="81.099999999999994"/>
        <n v="74.95"/>
        <n v="74.55"/>
        <n v="74.099999999999994"/>
        <n v="65.599999999999994"/>
        <n v="65.45"/>
        <n v="65.400000000000006"/>
        <n v="62.75"/>
        <n v="61.45"/>
        <n v="64.349999999999994"/>
        <n v="65.95"/>
        <n v="65.8"/>
        <n v="65.900000000000006"/>
        <n v="66"/>
        <n v="66.05"/>
        <n v="65.7"/>
        <n v="72.099999999999994"/>
        <n v="74.45"/>
        <n v="73.8"/>
        <n v="77.7"/>
        <n v="84.95"/>
        <n v="85.25"/>
        <n v="86.15"/>
        <n v="85.9"/>
        <n v="85.45"/>
        <n v="85"/>
        <n v="85.05"/>
        <n v="84.85"/>
        <n v="81.599999999999994"/>
        <n v="82.45"/>
        <n v="82.2"/>
        <n v="82.15"/>
        <n v="82"/>
        <n v="81.849999999999994"/>
        <n v="77.2"/>
        <n v="76.75"/>
        <n v="73.45"/>
        <n v="74.2"/>
        <n v="74.25"/>
        <n v="74.05"/>
        <n v="66.75"/>
        <n v="70.8"/>
        <n v="74.849999999999994"/>
        <n v="71.2"/>
        <n v="74.150000000000006"/>
        <n v="75.8"/>
        <n v="74.349999999999994"/>
        <n v="71.3"/>
        <n v="71.05"/>
        <n v="78.099999999999994"/>
        <n v="82.5"/>
        <n v="71.45"/>
        <n v="71.5"/>
        <n v="71.400000000000006"/>
        <n v="71.599999999999994"/>
        <n v="71.650000000000006"/>
        <n v="80.150000000000006"/>
        <n v="83.2"/>
        <n v="79.25"/>
        <n v="71.95"/>
        <n v="70.650000000000006"/>
        <n v="70.599999999999994"/>
        <n v="73.650000000000006"/>
        <n v="80.650000000000006"/>
        <n v="83.85"/>
        <n v="84.4"/>
        <n v="81.75"/>
        <n v="81.5"/>
        <n v="80.599999999999994"/>
        <n v="83.45"/>
        <n v="86"/>
        <n v="84.35"/>
        <n v="88.05"/>
        <n v="87.55"/>
        <n v="73.400000000000006"/>
        <n v="73.349999999999994"/>
        <n v="73.25"/>
        <n v="73.099999999999994"/>
        <n v="72.5"/>
        <n v="72.349999999999994"/>
        <n v="73.5"/>
        <n v="69.25"/>
        <n v="69.349999999999994"/>
        <n v="69.400000000000006"/>
        <n v="69.45"/>
        <n v="67.150000000000006"/>
        <n v="68.45"/>
        <n v="68.25"/>
        <n v="68.099999999999994"/>
        <n v="67.599999999999994"/>
        <n v="67.650000000000006"/>
        <n v="71.099999999999994"/>
        <n v="69.05"/>
        <n v="72.900000000000006"/>
        <n v="70.2"/>
        <n v="69.55"/>
        <n v="68.5"/>
        <n v="83"/>
        <n v="87.2"/>
        <n v="86.85"/>
        <n v="77"/>
        <n v="74.650000000000006"/>
        <n v="70.400000000000006"/>
        <n v="70"/>
        <n v="70.55"/>
        <n v="70.150000000000006"/>
        <n v="70.25"/>
        <n v="70.3"/>
        <n v="66.900000000000006"/>
        <n v="66.8"/>
        <n v="66.7"/>
        <n v="66.5"/>
        <n v="67.7"/>
        <n v="67.55"/>
        <n v="74.5"/>
        <n v="87.4"/>
        <n v="90.4"/>
        <n v="90.85"/>
        <n v="90.35"/>
        <n v="93.45"/>
        <n v="93.35"/>
        <n v="93.15"/>
        <n v="93.05"/>
        <n v="91.45"/>
        <n v="86.1"/>
        <n v="80.25"/>
        <n v="67.5"/>
        <n v="67.45"/>
        <n v="79.150000000000006"/>
        <n v="69.95"/>
        <n v="69.900000000000006"/>
        <n v="69.75"/>
        <n v="69.7"/>
        <n v="77.599999999999994"/>
        <n v="77.5"/>
        <n v="77.400000000000006"/>
        <n v="65.55"/>
        <n v="61.65"/>
        <n v="58.65"/>
        <n v="58.6"/>
        <n v="56.25"/>
        <n v="58.75"/>
        <n v="58.95"/>
        <n v="58.9"/>
        <n v="61.9"/>
        <n v="61.8"/>
        <n v="66.599999999999994"/>
        <n v="67.099999999999994"/>
        <n v="66.150000000000006"/>
        <n v="65.349999999999994"/>
        <n v="64.55"/>
        <n v="87.8"/>
        <n v="81.349999999999994"/>
        <n v="64"/>
        <n v="62.55"/>
        <n v="62.4"/>
        <n v="62.35"/>
        <n v="63.15"/>
        <n v="62.7"/>
        <n v="62.65"/>
        <n v="62.5"/>
        <n v="62.45"/>
        <n v="62.25"/>
        <n v="66.3"/>
        <n v="66.400000000000006"/>
        <n v="66.349999999999994"/>
        <n v="67.8"/>
        <n v="66.95"/>
        <n v="67.2"/>
        <n v="69.849999999999994"/>
        <n v="75.099999999999994"/>
        <n v="87.15"/>
        <n v="86.5"/>
        <n v="86.05"/>
        <n v="88.55"/>
        <n v="91.8"/>
        <n v="91.15"/>
        <n v="86.8"/>
        <n v="73.3"/>
        <n v="70.900000000000006"/>
        <n v="64.400000000000006"/>
        <n v="63.25"/>
        <n v="63.2"/>
        <n v="63.05"/>
        <n v="63"/>
        <n v="62.9"/>
        <n v="59.15"/>
        <n v="60.7"/>
        <n v="62.15"/>
        <n v="62.05"/>
        <n v="66.2"/>
        <n v="64.45"/>
        <n v="64.150000000000006"/>
        <n v="76.25"/>
        <n v="63.85"/>
        <n v="63.95"/>
        <n v="63.9"/>
        <n v="66.55"/>
        <n v="69.2"/>
        <n v="65.05"/>
        <n v="64.099999999999994"/>
        <n v="64.2"/>
        <n v="64.25"/>
        <n v="73.2"/>
        <n v="87"/>
        <n v="90.65"/>
        <n v="86.65"/>
        <n v="89"/>
        <n v="87.95"/>
        <n v="65.849999999999994"/>
        <n v="90.45"/>
        <n v="96.1"/>
        <n v="91.6"/>
        <n v="91.05"/>
        <n v="91.5"/>
        <n v="89.3"/>
        <n v="97.1"/>
        <n v="94.1"/>
        <n v="89.1"/>
        <n v="95.4"/>
        <n v="94.3"/>
        <n v="94.2"/>
        <n v="95.25"/>
        <n v="94"/>
        <n v="93.85"/>
        <n v="93.6"/>
        <n v="90.95"/>
        <n v="87.1"/>
        <n v="87.05"/>
        <n v="94.75"/>
        <n v="96.75"/>
        <n v="95.2"/>
        <n v="66.099999999999994"/>
        <n v="64.05"/>
        <n v="60.6"/>
        <n v="60.55"/>
        <n v="60.5"/>
        <n v="60.45"/>
        <n v="60.4"/>
        <n v="60.35"/>
        <n v="60.25"/>
        <n v="60.3"/>
        <n v="64.3"/>
        <n v="68"/>
        <n v="66.650000000000006"/>
        <n v="69.8"/>
        <n v="66.849999999999994"/>
        <n v="62.85"/>
        <n v="62.6"/>
        <n v="59.5"/>
        <n v="59.35"/>
        <n v="59.3"/>
        <n v="58.55"/>
        <n v="54.95"/>
        <n v="54.7"/>
        <n v="54.75"/>
        <n v="54.65"/>
        <n v="54.6"/>
        <n v="57.55"/>
        <n v="59.05"/>
        <n v="59.1"/>
        <n v="59"/>
        <n v="64.5"/>
        <n v="63.75"/>
        <n v="63.6"/>
        <n v="86.9"/>
        <n v="90.6"/>
        <n v="88.1"/>
        <n v="63.8"/>
        <n v="63.55"/>
        <n v="63.35"/>
        <n v="65.5"/>
        <n v="61.05"/>
        <n v="60.95"/>
        <n v="65.650000000000006"/>
        <n v="61.4"/>
        <n v="61.25"/>
        <n v="61.2"/>
        <n v="61"/>
        <n v="61.1"/>
        <n v="67.900000000000006"/>
        <n v="61.5"/>
        <n v="61.55"/>
        <n v="62.8"/>
        <n v="59.45"/>
        <n v="59.4"/>
        <n v="57"/>
        <n v="57.95"/>
        <n v="63.4"/>
        <n v="63.5"/>
        <n v="70.849999999999994"/>
        <n v="64.900000000000006"/>
        <n v="65.150000000000006"/>
        <n v="59.75"/>
        <n v="60.9"/>
        <n v="61.95"/>
        <n v="61.85"/>
        <n v="61.7"/>
        <n v="73"/>
        <n v="66.45"/>
        <n v="65.3"/>
        <n v="63.65"/>
        <n v="60.85"/>
        <n v="61.75"/>
        <n v="62"/>
        <n v="59.85"/>
        <n v="62.95"/>
        <n v="60.65"/>
        <n v="60.8"/>
        <n v="60.2"/>
        <n v="58.5"/>
        <n v="58.45"/>
        <n v="58.4"/>
        <n v="58.35"/>
        <n v="63.1"/>
        <n v="60"/>
        <n v="65.75"/>
        <n v="57.05"/>
        <n v="56.95"/>
        <n v="56.9"/>
        <n v="56.85"/>
        <n v="58.2"/>
        <n v="57.9"/>
        <n v="57.85"/>
        <n v="57.75"/>
        <n v="57.8"/>
        <n v="57.45"/>
        <n v="54.9"/>
        <n v="58.8"/>
        <n v="58.85"/>
        <n v="58.05"/>
        <n v="56.4"/>
        <n v="56.3"/>
        <n v="68.2"/>
        <n v="61.3"/>
        <n v="60.05"/>
        <n v="59.65"/>
        <n v="59.7"/>
        <n v="59.2"/>
        <n v="61.6"/>
        <n v="61.15"/>
        <n v="59.25"/>
        <n v="55.75"/>
        <n v="52.35"/>
        <n v="53.8"/>
        <n v="54"/>
        <n v="53.75"/>
        <n v="53.55"/>
        <n v="53.35"/>
        <n v="53.25"/>
        <n v="53.2"/>
        <n v="56.35"/>
        <n v="73.05"/>
        <n v="59.95"/>
        <n v="61.35"/>
        <n v="63.7"/>
        <n v="60.75"/>
        <n v="56.7"/>
        <n v="57.2"/>
        <n v="56.15"/>
        <n v="56.1"/>
        <n v="55.9"/>
        <n v="55.45"/>
        <n v="54.85"/>
        <n v="54.8"/>
        <n v="48.35"/>
        <n v="24.17"/>
        <n v="48.95"/>
        <n v="55.15"/>
        <n v="54.72"/>
        <n v="54.97"/>
        <n v="55.67"/>
        <n v="55.7"/>
        <n v="55.65"/>
        <n v="55.55"/>
        <n v="55.6"/>
        <n v="55.57"/>
        <n v="55.47"/>
        <n v="55.37"/>
        <n v="55.27"/>
        <n v="55.17"/>
        <n v="55.12"/>
        <n v="57.92"/>
        <n v="58.3"/>
        <n v="58.27"/>
        <n v="58.17"/>
        <n v="58.12"/>
        <n v="58.02"/>
        <n v="58.25"/>
        <n v="56.05"/>
        <n v="54.1"/>
        <n v="54.05"/>
        <n v="55.05"/>
        <n v="67.05"/>
        <n v="63.3"/>
        <n v="59.55"/>
        <n v="59.6"/>
        <n v="60.15"/>
        <n v="60.1"/>
        <n v="57.5"/>
        <n v="58.1"/>
        <n v="58"/>
        <n v="57.7"/>
        <n v="57.65"/>
        <n v="57.6"/>
        <n v="62.3"/>
        <n v="56.8"/>
        <n v="55.1"/>
        <n v="54.3"/>
        <n v="55.95"/>
        <n v="55.8"/>
        <n v="55.85"/>
        <n v="56.75"/>
        <n v="55.3"/>
        <n v="54.2"/>
        <n v="51.6"/>
        <n v="50.6"/>
        <n v="48.65"/>
        <n v="48.55"/>
        <n v="48.4"/>
        <n v="52.85"/>
        <n v="54.15"/>
        <n v="53.85"/>
        <n v="52.9"/>
        <n v="50.65"/>
        <n v="50.55"/>
        <n v="57.4"/>
        <n v="57.35"/>
        <n v="59.9"/>
        <n v="57.3"/>
        <n v="57.25"/>
        <n v="57.15"/>
        <n v="57.1"/>
        <n v="56.6"/>
        <n v="56.5"/>
        <n v="55.35"/>
        <n v="56.45"/>
        <n v="59.8"/>
        <n v="58.15"/>
        <n v="55.25"/>
        <n v="52.8"/>
        <n v="56.2"/>
        <n v="55.2"/>
        <n v="53.45"/>
        <n v="53.05"/>
        <n v="52.95"/>
        <n v="52.7"/>
        <n v="54.4"/>
        <n v="53.9"/>
        <n v="53.7"/>
        <n v="53.65"/>
        <n v="53.4"/>
        <n v="53.3"/>
        <n v="53.1"/>
        <n v="53"/>
        <n v="54.55"/>
        <n v="52.15"/>
        <n v="49.9"/>
        <n v="49.42"/>
        <n v="50.52"/>
        <n v="59.17"/>
        <n v="56.02"/>
        <n v="55.77"/>
        <n v="55"/>
        <n v="54.5"/>
        <n v="54.35"/>
        <n v="54.25"/>
        <n v="53.95"/>
        <n v="50.45"/>
        <n v="50"/>
        <n v="49.95"/>
        <n v="48.92"/>
        <n v="50.27"/>
        <n v="60.12"/>
        <n v="60.07"/>
        <n v="60.02"/>
        <n v="59.92"/>
        <n v="60.72"/>
        <n v="61.12"/>
        <n v="61.22"/>
        <n v="61.32"/>
        <n v="61.37"/>
        <n v="61.47"/>
        <n v="61.52"/>
        <n v="61.57"/>
        <n v="61.42"/>
        <n v="61.62"/>
        <n v="61.67"/>
        <n v="58.57"/>
        <n v="58.52"/>
        <n v="58.42"/>
        <n v="52.75"/>
        <n v="52.65"/>
        <n v="55.5"/>
        <n v="55.4"/>
        <n v="56"/>
        <n v="53.15"/>
        <n v="52.1"/>
        <n v="51"/>
        <n v="51.05"/>
        <n v="51.1"/>
        <n v="51.15"/>
        <n v="50.9"/>
        <n v="56.65"/>
        <n v="50.7"/>
        <n v="51.75"/>
        <n v="51.8"/>
        <n v="52.4"/>
        <n v="50.95"/>
        <n v="88.7"/>
        <n v="94.55"/>
        <n v="93.9"/>
        <n v="91.9"/>
        <n v="89.2"/>
        <n v="91.95"/>
        <n v="92.15"/>
        <n v="94.05"/>
        <n v="94.4"/>
        <n v="93.95"/>
        <n v="96.95"/>
        <n v="94.35"/>
        <n v="92.5"/>
        <n v="91.4"/>
        <n v="91.7"/>
        <n v="91"/>
        <n v="91.85"/>
        <n v="88.85"/>
        <n v="100.4"/>
        <n v="94.6"/>
        <n v="94.45"/>
        <n v="102.65"/>
        <n v="111.25"/>
        <n v="99.9"/>
        <n v="110.45"/>
        <n v="99.55"/>
        <n v="93.25"/>
        <n v="88.8"/>
        <n v="108.2"/>
        <n v="116.95"/>
        <n v="99.25"/>
        <n v="124.95"/>
        <n v="124.75"/>
        <n v="125"/>
        <n v="130.05000000000001"/>
        <n v="128.88999999999999"/>
        <n v="124.05"/>
        <n v="121.25"/>
        <n v="123.8"/>
        <n v="123.1"/>
        <n v="121.3"/>
        <n v="118.75"/>
        <n v="121.7"/>
        <n v="157.5"/>
        <n v="120.2"/>
        <n v="119.95"/>
        <n v="119.2"/>
        <n v="160.75"/>
        <n v="162.75"/>
        <n v="162"/>
        <n v="158"/>
        <n v="162.35"/>
        <n v="161.94999999999999"/>
        <n v="163.35"/>
        <n v="163.38999999999999"/>
        <n v="161"/>
        <n v="167"/>
        <n v="162.05000000000001"/>
        <n v="163.44999999999999"/>
        <n v="162.13999999999999"/>
        <n v="116.05"/>
        <n v="115.7"/>
        <n v="116.4"/>
        <n v="120.95"/>
        <n v="120.25"/>
        <n v="121.85"/>
        <n v="99.15"/>
        <n v="56.55"/>
        <n v="50.8"/>
        <n v="52.3"/>
        <n v="50.85"/>
        <n v="50.05"/>
        <n v="50.1"/>
        <n v="52.05"/>
        <n v="54.45"/>
        <n v="49.6"/>
        <n v="45.65"/>
        <n v="48.25"/>
        <n v="48.3"/>
        <n v="48.42"/>
        <n v="48.45"/>
        <n v="48.47"/>
        <n v="54.82"/>
        <n v="58.97"/>
        <n v="48.5"/>
        <n v="24.25"/>
        <n v="43.35"/>
        <n v="43.57"/>
        <n v="43.6"/>
        <n v="43.55"/>
        <n v="43.52"/>
        <n v="43.62"/>
        <n v="43.65"/>
        <n v="43.67"/>
        <n v="47.6"/>
        <n v="53.17"/>
        <n v="55.82"/>
        <n v="55.07"/>
        <n v="54.17"/>
        <n v="54.12"/>
        <n v="60.82"/>
        <n v="67.47"/>
        <n v="103.5"/>
        <n v="117.35"/>
        <n v="120"/>
        <n v="120.75"/>
        <n v="116.85"/>
        <n v="118.7"/>
        <n v="119.7"/>
        <n v="117.2"/>
        <n v="163.6"/>
        <n v="164.05"/>
        <n v="171.64"/>
        <n v="169.75"/>
        <n v="176.25"/>
        <n v="175.95"/>
        <n v="177.7"/>
        <n v="175.64"/>
        <n v="175.14"/>
        <n v="174.7"/>
        <n v="177.55"/>
        <n v="177.2"/>
        <n v="176.6"/>
        <n v="177.5"/>
        <n v="175.6"/>
        <n v="174.89"/>
        <n v="174.8"/>
        <n v="174.5"/>
        <n v="174.45"/>
        <n v="176.5"/>
        <n v="176.95"/>
        <n v="174.1"/>
        <n v="171.55"/>
        <n v="172"/>
        <n v="171.75"/>
        <n v="171.95"/>
        <n v="170.2"/>
        <n v="179.75"/>
        <n v="183.45"/>
        <n v="181.85"/>
        <n v="181"/>
        <n v="180.25"/>
        <n v="178.95"/>
        <n v="179.64"/>
        <n v="181.7"/>
        <n v="180.1"/>
        <n v="181.1"/>
        <n v="178.14"/>
        <n v="180.35"/>
        <n v="180.8"/>
        <n v="180.2"/>
        <n v="179.39"/>
        <n v="180.95"/>
        <n v="181.3"/>
        <n v="180.85"/>
        <n v="180.7"/>
        <n v="186.85"/>
        <n v="185.89"/>
        <n v="190.55"/>
        <n v="189.8"/>
        <n v="189.35"/>
        <n v="189.6"/>
        <n v="197.5"/>
        <n v="200.64"/>
        <n v="196.05"/>
        <n v="194.25"/>
        <n v="190.25"/>
        <n v="192.1"/>
        <n v="190.89"/>
        <n v="190.85"/>
        <n v="189.39"/>
        <n v="189.05"/>
        <n v="189.1"/>
        <n v="188.89"/>
        <n v="194.95"/>
        <n v="195.39"/>
        <n v="195.5"/>
        <n v="196.1"/>
        <n v="188.35"/>
        <n v="188.95"/>
        <n v="189"/>
        <n v="190.05"/>
        <n v="190.35"/>
        <n v="191.89"/>
        <n v="188.55"/>
        <n v="187.8"/>
        <n v="187.14"/>
        <n v="190.14"/>
        <n v="191.45"/>
        <n v="195.05"/>
        <n v="193.5"/>
        <n v="193.25"/>
        <n v="194.05"/>
        <n v="194.35"/>
        <n v="193.1"/>
        <n v="190"/>
        <n v="189.25"/>
        <n v="178.5"/>
        <n v="177.85"/>
        <n v="178"/>
        <n v="173.35"/>
        <n v="172.25"/>
        <n v="173.5"/>
        <n v="172.8"/>
        <n v="172.7"/>
        <n v="177.45"/>
        <n v="176.89"/>
        <n v="178.3"/>
        <n v="177.39"/>
        <n v="177.75"/>
        <n v="177.95"/>
        <n v="180.89"/>
        <n v="183"/>
        <n v="185.95"/>
        <n v="181.45"/>
        <n v="179.95"/>
        <n v="179.05"/>
        <n v="180.75"/>
        <n v="181.5"/>
        <n v="178.39"/>
        <n v="184.14"/>
        <n v="184.05"/>
        <n v="183.8"/>
        <n v="183.39"/>
        <n v="187.64"/>
        <n v="188.75"/>
        <n v="189.64"/>
        <n v="190.8"/>
        <n v="189.85"/>
        <n v="192"/>
        <n v="193.55"/>
        <n v="191.95"/>
        <n v="191.39"/>
        <n v="191.75"/>
        <n v="191.6"/>
        <n v="191.25"/>
        <n v="192.55"/>
        <n v="193.35"/>
        <n v="191.55"/>
        <n v="194.7"/>
        <n v="197.25"/>
        <n v="196.8"/>
        <n v="196.39"/>
        <n v="195.64"/>
        <n v="189.95"/>
        <n v="190.7"/>
        <n v="193.39"/>
        <n v="192.3"/>
        <n v="187.85"/>
        <n v="188.8"/>
        <n v="188.5"/>
        <n v="189.75"/>
        <n v="188.6"/>
        <n v="187"/>
        <n v="185.39"/>
        <n v="182.05"/>
        <n v="182.1"/>
        <n v="182.35"/>
        <n v="185.14"/>
        <n v="180.39"/>
        <n v="179.2"/>
        <n v="179.55"/>
        <n v="180.64"/>
        <n v="180.5"/>
        <n v="175.39"/>
        <n v="174.14"/>
        <n v="169.3"/>
        <n v="179"/>
        <n v="176.75"/>
        <n v="177.35"/>
        <n v="177.89"/>
        <n v="174.25"/>
        <n v="178.35"/>
        <n v="173.25"/>
        <n v="173.7"/>
        <n v="176.14"/>
        <n v="179.3"/>
        <n v="178.45"/>
        <n v="183.25"/>
        <n v="179.35"/>
        <n v="173.55"/>
        <n v="174.2"/>
        <n v="172.45"/>
        <n v="180.3"/>
        <n v="181.89"/>
        <n v="181.25"/>
        <n v="178.85"/>
        <n v="177.8"/>
        <n v="179.8"/>
        <n v="181.55"/>
        <n v="182.75"/>
        <n v="184.3"/>
        <n v="178.64"/>
        <n v="178.05"/>
        <n v="178.2"/>
        <n v="181.05"/>
        <n v="183.55"/>
        <n v="181.64"/>
        <n v="181.35"/>
        <n v="184.35"/>
        <n v="183.7"/>
        <n v="180.55"/>
        <n v="191.64"/>
        <n v="189.55"/>
        <n v="188.1"/>
        <n v="188.05"/>
        <n v="186.39"/>
        <n v="185.8"/>
        <n v="182.7"/>
        <n v="182.45"/>
        <n v="184.7"/>
        <n v="182.5"/>
        <n v="181.2"/>
        <n v="188.14"/>
        <n v="187.5"/>
        <n v="186.3"/>
        <n v="186.05"/>
        <n v="186"/>
        <n v="184.5"/>
        <n v="182.8"/>
        <n v="186.8"/>
        <n v="186.7"/>
        <n v="186.64"/>
        <n v="190.64"/>
        <n v="187.2"/>
        <n v="187.89"/>
        <n v="186.45"/>
        <n v="183.35"/>
        <n v="181.14"/>
        <n v="176.7"/>
        <n v="172.39"/>
        <n v="176.2"/>
        <n v="175.45"/>
        <n v="182.14"/>
        <n v="185.64"/>
        <n v="186.1"/>
        <n v="189.5"/>
        <n v="188.64"/>
        <n v="185.45"/>
        <n v="187.35"/>
        <n v="178.1"/>
        <n v="175.2"/>
        <n v="178.6"/>
        <n v="175.89"/>
        <n v="180.45"/>
        <n v="176.55"/>
        <n v="186.95"/>
        <n v="185.1"/>
        <n v="186.6"/>
        <n v="187.3"/>
        <n v="188.3"/>
        <n v="192.14"/>
        <n v="194.64"/>
        <n v="193.14"/>
        <n v="197.55"/>
        <n v="198.75"/>
        <n v="198.85"/>
        <n v="198.1"/>
        <n v="198.3"/>
        <n v="201.8"/>
        <n v="200.85"/>
        <n v="194.6"/>
        <n v="191.5"/>
        <n v="190.39"/>
        <n v="194.39"/>
        <n v="201.95"/>
        <n v="198.55"/>
        <n v="199.8"/>
        <n v="193"/>
        <n v="192.95"/>
        <n v="192.89"/>
        <n v="193.8"/>
        <n v="194.89"/>
        <n v="195"/>
        <n v="195.2"/>
        <n v="198.95"/>
        <n v="202.89"/>
        <n v="203.95"/>
        <n v="202"/>
        <n v="203.2"/>
        <n v="202.35"/>
        <n v="203.39"/>
        <n v="202.75"/>
        <n v="204.25"/>
        <n v="206.55"/>
        <n v="204.85"/>
        <n v="203.05"/>
        <n v="202.45"/>
        <n v="203.25"/>
        <n v="202.2"/>
        <n v="203.64"/>
        <n v="202.8"/>
        <n v="202.64"/>
        <n v="201.35"/>
        <n v="204.05"/>
        <n v="202.55"/>
        <n v="202.14"/>
        <n v="201.3"/>
        <n v="200.14"/>
        <n v="197.75"/>
        <n v="200.05"/>
        <n v="197.8"/>
        <n v="196.75"/>
        <n v="196.55"/>
        <n v="195.1"/>
        <n v="194"/>
        <n v="187.75"/>
        <n v="190.5"/>
        <n v="187.95"/>
        <n v="187.7"/>
        <n v="188.45"/>
        <n v="189.14"/>
        <n v="183.89"/>
        <n v="183.3"/>
        <n v="185.55"/>
        <n v="181.8"/>
        <n v="189.45"/>
        <n v="189.2"/>
        <n v="173"/>
        <n v="190.3"/>
        <n v="190.2"/>
        <n v="190.45"/>
        <n v="189.3"/>
        <n v="187.45"/>
        <n v="185.25"/>
        <n v="191.35"/>
        <n v="193.05"/>
        <n v="192.6"/>
        <n v="191.14"/>
        <n v="190.1"/>
        <n v="192.75"/>
        <n v="195.7"/>
        <n v="198.35"/>
        <n v="194.75"/>
        <n v="190.6"/>
        <n v="190.75"/>
        <n v="192.2"/>
        <n v="185.2"/>
        <n v="188.2"/>
        <n v="184.95"/>
        <n v="182.89"/>
        <n v="170.75"/>
        <n v="180"/>
        <n v="185.5"/>
        <n v="182"/>
        <n v="192.35"/>
        <n v="184.89"/>
        <n v="176.8"/>
        <n v="186.35"/>
        <n v="185.3"/>
        <n v="179.14"/>
        <n v="190.95"/>
        <n v="192.85"/>
        <n v="196.25"/>
        <n v="194.3"/>
        <n v="195.8"/>
        <n v="193.7"/>
        <n v="193.6"/>
        <n v="193.64"/>
        <n v="183.05"/>
        <n v="173.75"/>
        <n v="176.1"/>
        <n v="179.85"/>
        <n v="184.64"/>
        <n v="191.8"/>
        <n v="178.89"/>
        <n v="178.7"/>
        <n v="176"/>
        <n v="173.05"/>
        <n v="180.05"/>
        <n v="182.25"/>
        <n v="172.89"/>
        <n v="180.14"/>
        <n v="194.14"/>
        <n v="202.05"/>
        <n v="189.7"/>
        <n v="186.75"/>
        <n v="193.45"/>
        <n v="193.89"/>
        <n v="199.1"/>
        <n v="208.2"/>
        <n v="199.3"/>
        <n v="199.55"/>
        <n v="198.05"/>
        <n v="197.64"/>
        <n v="197.6"/>
        <n v="197.95"/>
        <n v="198.14"/>
        <n v="196"/>
        <n v="196.45"/>
        <n v="198.6"/>
        <n v="199.64"/>
        <n v="199.5"/>
        <n v="199.45"/>
        <n v="200.35"/>
        <n v="196.85"/>
        <n v="197.05"/>
        <n v="197.35"/>
        <n v="196.95"/>
        <n v="195.75"/>
        <n v="195.35"/>
        <n v="193.2"/>
        <n v="192.5"/>
        <n v="191.85"/>
        <n v="191.7"/>
        <n v="189.89"/>
        <n v="196.7"/>
        <n v="193.95"/>
        <n v="201.7"/>
        <n v="202.39"/>
        <n v="200.7"/>
        <n v="200.55"/>
        <n v="200.39"/>
        <n v="200.1"/>
        <n v="200.5"/>
        <n v="200.45"/>
        <n v="199.95"/>
        <n v="197.1"/>
        <n v="195.6"/>
        <n v="196.14"/>
        <n v="195.25"/>
        <n v="196.2"/>
        <n v="197.7"/>
        <n v="200.2"/>
        <n v="198.8"/>
        <n v="192.05"/>
        <n v="188.85"/>
        <n v="194.5"/>
        <n v="193.3"/>
        <n v="209.75"/>
        <n v="198.7"/>
        <n v="206.25"/>
        <n v="205.2"/>
        <n v="204.64"/>
        <n v="195.89"/>
        <n v="202.25"/>
        <n v="195.95"/>
        <n v="205.1"/>
        <n v="202.85"/>
        <n v="206.05"/>
        <n v="206"/>
        <n v="203.5"/>
        <n v="199.14"/>
        <n v="202.3"/>
        <n v="205.25"/>
        <n v="204.89"/>
        <n v="204.35"/>
        <n v="203.75"/>
        <n v="203"/>
        <n v="204.39"/>
        <n v="205.85"/>
        <n v="211.25"/>
        <n v="206.64"/>
        <n v="211.14"/>
        <n v="216.55"/>
        <n v="216.7"/>
        <n v="223.1"/>
        <n v="223.8"/>
        <n v="223.5"/>
        <n v="208.75"/>
        <n v="208.85"/>
        <n v="205.39"/>
        <n v="207.14"/>
        <n v="200.75"/>
        <n v="198.45"/>
        <n v="199.75"/>
        <n v="197.85"/>
        <n v="196.35"/>
        <n v="203.8"/>
        <n v="196.64"/>
        <n v="200.3"/>
        <n v="197.2"/>
        <n v="196.89"/>
        <n v="198.64"/>
        <n v="208.89"/>
        <n v="191.2"/>
        <n v="193.75"/>
        <n v="194.45"/>
        <n v="196.5"/>
        <n v="194.55"/>
        <n v="198"/>
        <n v="199.39"/>
        <n v="188.7"/>
        <n v="192.8"/>
        <n v="201.14"/>
        <n v="205.3"/>
        <n v="207"/>
        <n v="204.14"/>
        <n v="195.85"/>
        <n v="197.39"/>
        <n v="208.5"/>
        <n v="208.3"/>
        <n v="205.64"/>
        <n v="204.7"/>
        <n v="207.85"/>
        <n v="213.55"/>
        <n v="218.6"/>
        <n v="214.1"/>
        <n v="210.85"/>
        <n v="210.14"/>
        <n v="213.2"/>
        <n v="212.35"/>
        <n v="212.3"/>
        <n v="212.5"/>
        <n v="215.14"/>
        <n v="213.39"/>
        <n v="212.8"/>
        <n v="211.95"/>
        <n v="212.2"/>
        <n v="212.89"/>
        <n v="215.75"/>
        <n v="219.35"/>
        <n v="219.64"/>
        <n v="219.55"/>
        <n v="217.8"/>
        <n v="217.85"/>
        <n v="217.1"/>
        <n v="216.05"/>
        <n v="211.8"/>
        <n v="208.45"/>
        <n v="208"/>
        <n v="201"/>
        <n v="199.89"/>
        <n v="201.39"/>
        <n v="201.5"/>
        <n v="193.85"/>
        <n v="202.1"/>
        <n v="206.95"/>
        <n v="206.75"/>
        <n v="206.6"/>
        <n v="203.89"/>
        <n v="208.14"/>
        <n v="207.8"/>
        <n v="212"/>
        <n v="210.89"/>
        <n v="209.6"/>
        <n v="212.14"/>
        <n v="214.85"/>
        <n v="220.39"/>
        <n v="230.6"/>
        <n v="229.95"/>
        <n v="220.89"/>
        <n v="213.8"/>
        <n v="223"/>
        <n v="219.39"/>
        <n v="212.39"/>
        <n v="201.55"/>
        <n v="202.6"/>
        <n v="204.1"/>
        <n v="198.39"/>
        <n v="199.6"/>
        <n v="199.2"/>
        <n v="198.89"/>
        <n v="202.95"/>
        <n v="201.45"/>
        <n v="201.1"/>
        <n v="203.6"/>
        <n v="201.85"/>
        <n v="203.3"/>
        <n v="204.6"/>
        <n v="203.14"/>
        <n v="201.25"/>
        <n v="199.05"/>
        <n v="202.7"/>
        <n v="201.2"/>
        <n v="199"/>
        <n v="194.85"/>
        <n v="203.45"/>
        <n v="204.5"/>
        <n v="205.35"/>
        <n v="205.75"/>
        <n v="221.45"/>
        <n v="207.05"/>
        <n v="207.39"/>
        <n v="210.64"/>
        <n v="208.1"/>
        <n v="219.75"/>
        <n v="222.35"/>
        <n v="209"/>
        <n v="209.1"/>
        <n v="208.95"/>
        <n v="207.95"/>
        <n v="211.3"/>
        <n v="211.55"/>
        <n v="210.55"/>
        <n v="210.2"/>
        <n v="210.75"/>
        <n v="205"/>
        <n v="203.55"/>
        <n v="210.25"/>
        <n v="209.45"/>
        <n v="212.85"/>
        <n v="219.25"/>
        <n v="209.55"/>
        <n v="216.35"/>
        <n v="227.95"/>
        <n v="226.75"/>
        <n v="201.89"/>
        <n v="206.3"/>
        <n v="207.75"/>
        <n v="207.64"/>
        <n v="207.2"/>
        <n v="209.39"/>
        <n v="206.45"/>
        <n v="205.5"/>
        <n v="207.55"/>
        <n v="204.95"/>
        <n v="203.85"/>
        <n v="198.5"/>
        <n v="198.2"/>
        <n v="200.8"/>
        <n v="195.3"/>
        <n v="191.3"/>
        <n v="191"/>
        <n v="191.1"/>
        <n v="192.39"/>
        <n v="206.7"/>
        <n v="206.5"/>
        <n v="206.2"/>
        <n v="207.1"/>
        <n v="207.35"/>
        <n v="206.39"/>
        <n v="208.25"/>
        <n v="210.3"/>
        <n v="207.7"/>
        <n v="207.6"/>
        <n v="204.75"/>
        <n v="211.6"/>
        <n v="216.2"/>
        <n v="216.89"/>
        <n v="218"/>
        <n v="219.85"/>
        <n v="220.2"/>
        <n v="219.6"/>
        <n v="225.8"/>
        <n v="223.55"/>
        <n v="234.55"/>
        <n v="231"/>
        <n v="228.45"/>
        <n v="229.8"/>
        <n v="226.64"/>
        <n v="234.14"/>
        <n v="234.89"/>
        <n v="233.35"/>
        <n v="232.35"/>
        <n v="231.64"/>
        <n v="232.55"/>
        <n v="232.45"/>
        <n v="230"/>
        <n v="229.6"/>
        <n v="232.14"/>
        <n v="230.7"/>
        <n v="230.39"/>
        <n v="230.2"/>
        <n v="229.2"/>
        <n v="227.1"/>
        <n v="228.05"/>
        <n v="229.35"/>
        <n v="229.1"/>
        <n v="227.14"/>
        <n v="226.25"/>
        <n v="226.5"/>
        <n v="226.95"/>
        <n v="226.85"/>
        <n v="228.35"/>
        <n v="225.85"/>
        <n v="222"/>
        <n v="226.05"/>
        <n v="222.85"/>
        <n v="223.6"/>
        <n v="224.05"/>
        <n v="224.7"/>
        <n v="216.3"/>
        <n v="215.64"/>
        <n v="216.25"/>
        <n v="221.14"/>
        <n v="220.05"/>
        <n v="219.95"/>
        <n v="221.3"/>
        <n v="220.64"/>
        <n v="218.89"/>
        <n v="218.45"/>
        <n v="214.45"/>
        <n v="217.39"/>
        <n v="215"/>
        <n v="217.5"/>
        <n v="217.55"/>
        <n v="213.1"/>
        <n v="211.45"/>
        <n v="211.85"/>
        <n v="211.1"/>
        <n v="210.7"/>
        <n v="210.39"/>
        <n v="212.45"/>
        <n v="215.45"/>
        <n v="215.05"/>
        <n v="215.2"/>
        <n v="218.1"/>
        <n v="222.7"/>
        <n v="225.89"/>
        <n v="225.75"/>
        <n v="235.39"/>
        <n v="237.85"/>
        <n v="239.55"/>
        <n v="237.39"/>
        <n v="232.85"/>
        <n v="231.89"/>
        <n v="231.6"/>
        <n v="227.39"/>
        <n v="228.1"/>
        <n v="234.95"/>
        <n v="231.2"/>
        <n v="233.25"/>
        <n v="231.39"/>
        <n v="230.45"/>
        <n v="229.14"/>
        <n v="228.64"/>
        <n v="228.6"/>
        <n v="231.8"/>
        <n v="231.55"/>
        <n v="229.5"/>
        <n v="229.05"/>
        <n v="229.25"/>
        <n v="230.75"/>
        <n v="230.5"/>
        <n v="230.85"/>
        <n v="230.64"/>
        <n v="223.85"/>
        <n v="241.1"/>
        <n v="241.39"/>
        <n v="239.6"/>
        <n v="238.95"/>
        <n v="219.45"/>
        <n v="219.14"/>
        <n v="218.75"/>
        <n v="221"/>
        <n v="214.3"/>
        <n v="234.25"/>
        <n v="237.6"/>
        <n v="217.14"/>
        <n v="215.39"/>
        <n v="215.25"/>
        <n v="215.1"/>
        <n v="214.89"/>
        <n v="213.64"/>
        <n v="214.75"/>
        <n v="221.2"/>
        <n v="218.14"/>
        <n v="217.35"/>
        <n v="217.3"/>
        <n v="216.8"/>
        <n v="216.5"/>
        <n v="215.85"/>
        <n v="216.95"/>
        <n v="215.35"/>
        <n v="214"/>
        <n v="211.75"/>
        <n v="208.55"/>
        <n v="208.6"/>
        <n v="208.7"/>
        <n v="210.8"/>
        <n v="213.85"/>
        <n v="212.25"/>
        <n v="214.7"/>
        <n v="214.5"/>
        <n v="215.6"/>
        <n v="219"/>
        <n v="223.89"/>
        <n v="224.35"/>
        <n v="223.39"/>
        <n v="224.14"/>
        <n v="223.25"/>
        <n v="222.95"/>
        <n v="222.89"/>
        <n v="223.05"/>
        <n v="221.8"/>
        <n v="217.6"/>
        <n v="213.7"/>
        <n v="222.6"/>
        <n v="220.1"/>
        <n v="218.95"/>
        <n v="218.64"/>
        <n v="219.2"/>
        <n v="219.1"/>
        <n v="210.35"/>
        <n v="212.95"/>
        <n v="213.95"/>
        <n v="209.85"/>
        <n v="201.75"/>
        <n v="203.35"/>
        <n v="200.95"/>
        <n v="227"/>
        <n v="210.5"/>
        <n v="213.45"/>
        <n v="214.8"/>
        <n v="216.39"/>
        <n v="217.75"/>
        <n v="214.14"/>
        <n v="215.7"/>
        <n v="206.85"/>
        <n v="209.35"/>
        <n v="209.95"/>
        <n v="210.05"/>
        <n v="211.05"/>
        <n v="205.55"/>
        <n v="205.45"/>
        <n v="206.8"/>
        <n v="207.5"/>
        <n v="210.6"/>
        <n v="213.35"/>
        <n v="210.1"/>
        <n v="213.25"/>
        <n v="214.2"/>
        <n v="213.5"/>
        <n v="212.05"/>
        <n v="211.89"/>
        <n v="211.7"/>
        <n v="216"/>
        <n v="213.3"/>
        <n v="211.64"/>
        <n v="212.75"/>
        <n v="208.8"/>
        <n v="210.45"/>
        <n v="210"/>
        <n v="208.64"/>
        <n v="208.05"/>
        <n v="209.05"/>
        <n v="216.64"/>
        <n v="209.64"/>
        <n v="209.3"/>
        <n v="209.14"/>
        <n v="209.2"/>
        <n v="207.45"/>
        <n v="209.5"/>
        <n v="209.25"/>
        <n v="207.3"/>
        <n v="205.7"/>
        <n v="205.6"/>
        <n v="205.95"/>
        <n v="203.1"/>
        <n v="203.7"/>
        <n v="204.2"/>
        <n v="215.3"/>
        <n v="214.55"/>
        <n v="217.25"/>
        <n v="215.89"/>
        <n v="214.35"/>
        <n v="213"/>
        <n v="212.64"/>
        <n v="212.6"/>
        <n v="206.89"/>
        <n v="204.3"/>
        <n v="199.85"/>
        <n v="204.8"/>
        <n v="213.6"/>
        <n v="209.89"/>
        <n v="196.6"/>
        <n v="199.35"/>
        <n v="206.35"/>
        <n v="205.14"/>
        <n v="205.05"/>
        <n v="200"/>
        <n v="206.14"/>
        <n v="205.8"/>
        <n v="207.25"/>
        <n v="212.1"/>
        <n v="211.2"/>
        <n v="213.14"/>
        <n v="214.25"/>
        <n v="205.89"/>
        <n v="207.89"/>
        <n v="211"/>
        <n v="208.39"/>
        <n v="213.75"/>
        <n v="218.2"/>
        <n v="219.3"/>
        <n v="218.5"/>
        <n v="222.1"/>
        <n v="223.14"/>
        <n v="225.2"/>
        <n v="220.75"/>
        <n v="217.64"/>
        <n v="214.64"/>
        <n v="216.1"/>
        <n v="214.05"/>
        <n v="209.8"/>
        <n v="214.6"/>
        <n v="214.39"/>
        <n v="204.55"/>
        <n v="197.45"/>
        <n v="197.89"/>
        <n v="201.64"/>
        <n v="201.05"/>
        <n v="204"/>
        <n v="211.35"/>
        <n v="210.95"/>
        <n v="197.3"/>
        <n v="201.6"/>
        <n v="200.25"/>
        <n v="218.35"/>
        <n v="197"/>
        <n v="196.3"/>
        <n v="194.2"/>
        <n v="192.25"/>
        <n v="192.45"/>
        <n v="195.45"/>
        <n v="195.14"/>
        <n v="199.7"/>
        <n v="202.5"/>
        <n v="208.35"/>
        <n v="197.14"/>
        <n v="192.64"/>
        <n v="200.89"/>
        <n v="198.25"/>
        <n v="51.25"/>
        <n v="52.6"/>
        <n v="51.4"/>
        <n v="47.8"/>
      </sharedItems>
    </cacheField>
    <cacheField name="FP R" numFmtId="0">
      <sharedItems containsSemiMixedTypes="0" containsString="0" containsNumber="1" minValue="-0.98" maxValue="-0.47"/>
    </cacheField>
    <cacheField name="Pot R" numFmtId="2">
      <sharedItems containsSemiMixedTypes="0" containsString="0" containsNumber="1" minValue="2.4313146999999997" maxValue="47.833343999999997" count="48946">
        <n v="17.879023750000002"/>
        <n v="17.5355712"/>
        <n v="17.446689674999998"/>
        <n v="17.412166199999998"/>
        <n v="17.093160000000001"/>
        <n v="16.380777600000002"/>
        <n v="16.668339840000002"/>
        <n v="17.179087499999998"/>
        <n v="17.108015625"/>
        <n v="17.423944299999999"/>
        <n v="17.51752128"/>
        <n v="17.274151149999998"/>
        <n v="17.184910049999999"/>
        <n v="17.562725999999998"/>
        <n v="18.506154240000001"/>
        <n v="18.856847519999995"/>
        <n v="18.93120768"/>
        <n v="19.428141249999999"/>
        <n v="19.906880449999996"/>
        <n v="19.902211199999996"/>
        <n v="20.278325699999996"/>
        <n v="20.587179249999998"/>
        <n v="20.540924699999994"/>
        <n v="20.813994599999997"/>
        <n v="21.440075474999997"/>
        <n v="21.406731900000004"/>
        <n v="21.854997179999998"/>
        <n v="21.971814270000003"/>
        <n v="22.61489224"/>
        <n v="22.691218829999997"/>
        <n v="22.704414079999996"/>
        <n v="22.68481461"/>
        <n v="22.671235369999998"/>
        <n v="22.63126845"/>
        <n v="22.576626719999997"/>
        <n v="22.55663856"/>
        <n v="23.268811229999997"/>
        <n v="23.425161899999996"/>
        <n v="23.400712499999997"/>
        <n v="23.394027219999995"/>
        <n v="23.380737499999999"/>
        <n v="22.921028619999998"/>
        <n v="22.928863049999997"/>
        <n v="22.93453736"/>
        <n v="22.946407679999997"/>
        <n v="22.96882621"/>
        <n v="22.996378079999996"/>
        <n v="23.074382099999998"/>
        <n v="23.108697269999997"/>
        <n v="23.114132819999998"/>
        <n v="23.088715689999997"/>
        <n v="23.2085361"/>
        <n v="22.752518999999996"/>
        <n v="22.749309899999997"/>
        <n v="22.73075545"/>
        <n v="22.266526549999995"/>
        <n v="22.011545599999998"/>
        <n v="21.993379699999998"/>
        <n v="22.475363624999996"/>
        <n v="22.667460749999996"/>
        <n v="22.6749154"/>
        <n v="22.605736399999998"/>
        <n v="22.598811374999997"/>
        <n v="22.6770225"/>
        <n v="22.690327249999999"/>
        <n v="22.010286375"/>
        <n v="21.919475874999996"/>
        <n v="21.936615299999996"/>
        <n v="21.869927199999999"/>
        <n v="21.835478299999998"/>
        <n v="21.833565"/>
        <n v="21.849696000000002"/>
        <n v="21.868900249999996"/>
        <n v="21.879015374999998"/>
        <n v="21.863917499999996"/>
        <n v="21.862738549999996"/>
        <n v="21.832401725"/>
        <n v="21.839580400000003"/>
        <n v="21.845591999999996"/>
        <n v="21.823447499999997"/>
        <n v="21.831514900000002"/>
        <n v="21.808078874999996"/>
        <n v="22.209363149999998"/>
        <n v="22.426051499999996"/>
        <n v="22.448499999999999"/>
        <n v="22.392307499999998"/>
        <n v="22.361598750000002"/>
        <n v="21.954446324999996"/>
        <n v="21.454263249999997"/>
        <n v="21.393714999999997"/>
        <n v="21.344262749999999"/>
        <n v="21.296876274999995"/>
        <n v="21.17967715"/>
        <n v="21.1766875"/>
        <n v="21.11794995"/>
        <n v="20.664702240000004"/>
        <n v="20.769255359999999"/>
        <n v="20.726462399999999"/>
        <n v="20.730360000000001"/>
        <n v="21.354309000000001"/>
        <n v="21.427014400000001"/>
        <n v="21.36042415"/>
        <n v="21.394722000000002"/>
        <n v="21.618911999999998"/>
        <n v="21.497552640000002"/>
        <n v="21.124200000000002"/>
        <n v="21.075462719999997"/>
        <n v="20.852421624999998"/>
        <n v="21.080540160000002"/>
        <n v="21.060781919999997"/>
        <n v="21.067706879999999"/>
        <n v="20.851834999999998"/>
        <n v="21.019197599999998"/>
        <n v="20.785477499999999"/>
        <n v="20.734830624999994"/>
        <n v="21.347925"/>
        <n v="21.324578274999997"/>
        <n v="21.300337125000002"/>
        <n v="21.321779100000001"/>
        <n v="21.329793300000002"/>
        <n v="21.319679600000001"/>
        <n v="21.486565625000001"/>
        <n v="21.426946000000001"/>
        <n v="21.40975005"/>
        <n v="21.370248099999998"/>
        <n v="20.969638800000006"/>
        <n v="20.629582500000001"/>
        <n v="20.612250224999997"/>
        <n v="21.474453125"/>
        <n v="21.514875624999998"/>
        <n v="21.621971500000001"/>
        <n v="21.729025574999994"/>
        <n v="21.736060800000001"/>
        <n v="21.730157499999997"/>
        <n v="21.669515199999999"/>
        <n v="21.680717600000001"/>
        <n v="21.630156224999997"/>
        <n v="21.608872899999998"/>
        <n v="21.605826250000003"/>
        <n v="21.622028024999999"/>
        <n v="21.629086999999998"/>
        <n v="21.662461924999999"/>
        <n v="21.6362025"/>
        <n v="21.134654749999999"/>
        <n v="20.561655599999998"/>
        <n v="21.366153599999997"/>
        <n v="21.178087799999997"/>
        <n v="21.201301999999998"/>
        <n v="21.208428899999994"/>
        <n v="21.397573900000001"/>
        <n v="21.3419989"/>
        <n v="21.36021135"/>
        <n v="20.996041199999997"/>
        <n v="20.460466349999997"/>
        <n v="20.23437775"/>
        <n v="21.092223950000001"/>
        <n v="21.328882250000003"/>
        <n v="21.241897874999999"/>
        <n v="21.137632999999997"/>
        <n v="21.130496124999997"/>
        <n v="21.133472949999998"/>
        <n v="22.01005125"/>
        <n v="22.0048785"/>
        <n v="22.011876675"/>
        <n v="22.038296174999996"/>
        <n v="22.045291499999994"/>
        <n v="22.028972399999994"/>
        <n v="21.703718049999999"/>
        <n v="21.449199749999998"/>
        <n v="21.405767175000001"/>
        <n v="21.423925000000001"/>
        <n v="21.413819374999999"/>
        <n v="21.393608124999997"/>
        <n v="21.372328599999999"/>
        <n v="21.356196650000001"/>
        <n v="20.862285"/>
        <n v="20.829976449999997"/>
        <n v="20.84205"/>
        <n v="20.803880899999996"/>
        <n v="21.341073599999994"/>
        <n v="21.460311899999997"/>
        <n v="21.42599315"/>
        <n v="21.390694"/>
        <n v="21.3946954"/>
        <n v="21.364405599999998"/>
        <n v="21.331104775"/>
        <n v="21.337126824999999"/>
        <n v="21.335054399999997"/>
        <n v="21.310759574999995"/>
        <n v="21.322868749999998"/>
        <n v="20.665200374999998"/>
        <n v="20.480242499999996"/>
        <n v="20.497581424999996"/>
        <n v="20.486990349999999"/>
        <n v="20.463890625000001"/>
        <n v="20.459081250000001"/>
        <n v="20.435991975"/>
        <n v="20.410988450000001"/>
        <n v="20.402807999999997"/>
        <n v="20.365279199999996"/>
        <n v="20.354745599999998"/>
        <n v="20.285023675000001"/>
        <n v="20.226344075"/>
        <n v="20.184052925"/>
        <n v="19.895781119999999"/>
        <n v="19.157976959999996"/>
        <n v="19.148082240000001"/>
        <n v="19.121919359999996"/>
        <n v="19.115289600000001"/>
        <n v="18.464716800000001"/>
        <n v="18.3197808"/>
        <n v="18.319003200000004"/>
        <n v="18.310486560000001"/>
        <n v="18.295102079999999"/>
        <n v="18.640371839999997"/>
        <n v="18.955296000000001"/>
        <n v="18.8201088"/>
        <n v="18.679248000000001"/>
        <n v="18.722780639999996"/>
        <n v="18.549590399999996"/>
        <n v="18.249839999999999"/>
        <n v="18.227680320000001"/>
        <n v="18.205524480000001"/>
        <n v="18.199540319999997"/>
        <n v="19.392937440000001"/>
        <n v="19.045739519999998"/>
        <n v="19.365977279999999"/>
        <n v="19.694346239999998"/>
        <n v="19.633151999999999"/>
        <n v="19.600654559999999"/>
        <n v="19.566361919999999"/>
        <n v="19.551383999999999"/>
        <n v="19.487377439999999"/>
        <n v="19.402799999999999"/>
        <n v="19.308844799999999"/>
        <n v="19.262287199999999"/>
        <n v="19.7777517"/>
        <n v="20.221355625000001"/>
        <n v="20.160721875"/>
        <n v="20.0277119"/>
        <n v="19.850246199999997"/>
        <n v="19.86765875"/>
        <n v="20.817813600000001"/>
        <n v="20.661299200000002"/>
        <n v="20.673686249999999"/>
        <n v="20.686058099999997"/>
        <n v="20.675977175"/>
        <n v="20.665260699999997"/>
        <n v="20.69256085"/>
        <n v="20.65941535"/>
        <n v="20.631483449999998"/>
        <n v="20.611345349999997"/>
        <n v="20.873140649999996"/>
        <n v="21.694158199999997"/>
        <n v="21.278962125000003"/>
        <n v="20.8139547"/>
        <n v="20.731479500000003"/>
        <n v="20.70939675"/>
        <n v="20.514816"/>
        <n v="20.380605119999995"/>
        <n v="20.666903039999998"/>
        <n v="20.981468159999999"/>
        <n v="21.005765759999999"/>
        <n v="20.995598399999999"/>
        <n v="20.9578968"/>
        <n v="20.933605920000002"/>
        <n v="20.892938399999998"/>
        <n v="20.84931744"/>
        <n v="20.818821119999999"/>
        <n v="21.236759325000001"/>
        <n v="21.371404724999998"/>
        <n v="21.414632099999999"/>
        <n v="21.440809349999999"/>
        <n v="21.523258899999998"/>
        <n v="21.549344000000001"/>
        <n v="21.519067499999998"/>
        <n v="21.620883750000001"/>
        <n v="22.081156800000002"/>
        <n v="22.279487999999997"/>
        <n v="22.25565216"/>
        <n v="22.227279360000001"/>
        <n v="22.23743808"/>
        <n v="21.674692799999999"/>
        <n v="21.208953600000001"/>
        <n v="21.409365599999997"/>
        <n v="21.819283199999997"/>
        <n v="21.687045120000001"/>
        <n v="20.941512479999997"/>
        <n v="20.9270952"/>
        <n v="21.987021120000001"/>
        <n v="21.816194400000001"/>
        <n v="22.121316"/>
        <n v="22.69942752"/>
        <n v="21.504930720000001"/>
        <n v="21.307409760000002"/>
        <n v="21.250494719999999"/>
        <n v="21.2526504"/>
        <n v="21.235308479999997"/>
        <n v="21.430655999999999"/>
        <n v="21.564979199999996"/>
        <n v="22.343637120000004"/>
        <n v="21.734828639999996"/>
        <n v="21.510034560000001"/>
        <n v="21.372623999999998"/>
        <n v="21.2982336"/>
        <n v="21.589404479999999"/>
        <n v="22.0227264"/>
        <n v="21.334932479999999"/>
        <n v="21.897560160000001"/>
        <n v="21.844644480000003"/>
        <n v="21.826365119999998"/>
        <n v="23.24095488"/>
        <n v="23.168447999999998"/>
        <n v="23.073723359999995"/>
        <n v="23.031623999999997"/>
        <n v="21.968567759999999"/>
        <n v="21.753577929999999"/>
        <n v="21.229485959999998"/>
        <n v="21.222189135000001"/>
        <n v="21.232486170000001"/>
        <n v="20.543256064999998"/>
        <n v="20.412136799999995"/>
        <n v="20.798012500000002"/>
        <n v="20.852487215"/>
        <n v="20.422700099999997"/>
        <n v="20.391756614999998"/>
        <n v="20.386962390000001"/>
        <n v="20.395591995"/>
        <n v="20.40590843"/>
        <n v="20.378790624999997"/>
        <n v="20.518424549999999"/>
        <n v="21.016553984999998"/>
        <n v="20.570321005"/>
        <n v="20.729615374999998"/>
        <n v="21.30473662"/>
        <n v="21.042974880000003"/>
        <n v="21.199277249999998"/>
        <n v="20.718712574999998"/>
        <n v="20.374421259999998"/>
        <n v="20.326606080000001"/>
        <n v="20.288949224999996"/>
        <n v="20.784137619999999"/>
        <n v="20.199703889999999"/>
        <n v="20.090883470000001"/>
        <n v="19.966981489999998"/>
        <n v="19.88907012"/>
        <n v="20.875687200000002"/>
        <n v="20.862535680000001"/>
        <n v="20.781419999999997"/>
        <n v="20.618027999999999"/>
        <n v="20.930044799999997"/>
        <n v="22.102152959999998"/>
        <n v="21.64032576"/>
        <n v="22.347206399999997"/>
        <n v="22.666734719999997"/>
        <n v="23.017703519999998"/>
        <n v="23.009270399999998"/>
        <n v="22.890754559999998"/>
        <n v="22.495103999999998"/>
        <n v="22.474727999999999"/>
        <n v="22.46454"/>
        <n v="22.873623359999996"/>
        <n v="22.653841919999998"/>
        <n v="22.065681249999997"/>
        <n v="21.996642469999998"/>
        <n v="21.965719354999997"/>
        <n v="21.962618749999997"/>
        <n v="21.673932199999999"/>
        <n v="21.478817670000002"/>
        <n v="21.451123199999998"/>
        <n v="21.430497119999995"/>
        <n v="21.607999360000001"/>
        <n v="21.775056639999999"/>
        <n v="21.357564760000002"/>
        <n v="21.964449599999998"/>
        <n v="22.710152159999996"/>
        <n v="22.506564959999995"/>
        <n v="22.428691199999996"/>
        <n v="22.323678719999997"/>
        <n v="22.199842559999997"/>
        <n v="22.28026659"/>
        <n v="22.1636016"/>
        <n v="22.150548000000001"/>
        <n v="21.704027905"/>
        <n v="21.260488129999999"/>
        <n v="21.247178760000001"/>
        <n v="21.202949184999998"/>
        <n v="21.244180004999997"/>
        <n v="21.237545205"/>
        <n v="21.9440481"/>
        <n v="22.103681969999997"/>
        <n v="22.469957364999999"/>
        <n v="22.172648970000001"/>
        <n v="21.987276150000003"/>
        <n v="21.954312639999998"/>
        <n v="21.957451074999998"/>
        <n v="22.612031999999996"/>
        <n v="22.564907519999998"/>
        <n v="22.097771999999999"/>
        <n v="22.087584"/>
        <n v="22.307368874999998"/>
        <n v="22.414950719999997"/>
        <n v="23.555387519999996"/>
        <n v="23.494363199999995"/>
        <n v="23.151836159999998"/>
        <n v="23.006168639999995"/>
        <n v="23.107875839999998"/>
        <n v="23.197222559999997"/>
        <n v="23.158391039999994"/>
        <n v="23.130048000000002"/>
        <n v="23.112966239999999"/>
        <n v="22.941668159999999"/>
        <n v="22.739615999999998"/>
        <n v="22.291653599999997"/>
        <n v="22.263926399999999"/>
        <n v="22.983911039999999"/>
        <n v="23.143498560000001"/>
        <n v="23.095878720000002"/>
        <n v="23.018788799999999"/>
        <n v="23.012947199999999"/>
        <n v="22.386199679999997"/>
        <n v="21.998666374999996"/>
        <n v="22.105763589999995"/>
        <n v="22.461780749999999"/>
        <n v="22.284720480000001"/>
        <n v="22.364415359999999"/>
        <n v="22.350365759999999"/>
        <n v="22.342283999999999"/>
        <n v="22.301531999999998"/>
        <n v="22.296278399999998"/>
        <n v="22.266770879999999"/>
        <n v="22.262573759999995"/>
        <n v="22.245350399999996"/>
        <n v="22.817820479999998"/>
        <n v="22.282619039999997"/>
        <n v="22.236963840000001"/>
        <n v="22.690339199999997"/>
        <n v="22.993827360000001"/>
        <n v="22.994225279999998"/>
        <n v="22.916147519999999"/>
        <n v="22.885646879999996"/>
        <n v="22.866392639999997"/>
        <n v="22.812924959999997"/>
        <n v="23.21786496"/>
        <n v="23.43375648"/>
        <n v="22.619681279999998"/>
        <n v="21.949804799999999"/>
        <n v="22.611071999999997"/>
        <n v="22.558063679999997"/>
        <n v="22.471787520000003"/>
        <n v="22.390367999999999"/>
        <n v="23.076350725000001"/>
        <n v="23.483574399999995"/>
        <n v="23.687975519999998"/>
        <n v="22.609831849999999"/>
        <n v="23.096328749999998"/>
        <n v="22.732138649999996"/>
        <n v="22.478284399999996"/>
        <n v="22.672502874999999"/>
        <n v="22.555047250000001"/>
        <n v="22.682557199999994"/>
        <n v="22.304707050000001"/>
        <n v="21.850626524999996"/>
        <n v="21.749978774999995"/>
        <n v="21.819163949999997"/>
        <n v="21.308544000000001"/>
        <n v="21.385826879999996"/>
        <n v="21.198424319999997"/>
        <n v="21.108778560000001"/>
        <n v="21.033263999999996"/>
        <n v="21.11574384"/>
        <n v="21.036237599999996"/>
        <n v="21.118961279999997"/>
        <n v="21.149509439999999"/>
        <n v="20.771374560000002"/>
        <n v="20.854835999999999"/>
        <n v="20.934367200000001"/>
        <n v="21.267691200000002"/>
        <n v="21.328775999999998"/>
        <n v="20.773332"/>
        <n v="21.028032"/>
        <n v="22.11844992"/>
        <n v="22.170076800000004"/>
        <n v="22.392093599999999"/>
        <n v="22.602041280000002"/>
        <n v="22.828343999999998"/>
        <n v="22.184449875000002"/>
        <n v="22.480032959999996"/>
        <n v="21.709719674999995"/>
        <n v="22.350764474999998"/>
        <n v="21.624097600000002"/>
        <n v="21.631096249999999"/>
        <n v="21.584866874999996"/>
        <n v="21.524489624999998"/>
        <n v="21.554678249999998"/>
        <n v="21.488294624999998"/>
        <n v="21.458100299999998"/>
        <n v="21.474175250000002"/>
        <n v="21.461138399999996"/>
        <n v="21.778925749999999"/>
        <n v="21.593910400000002"/>
        <n v="21.448035524999998"/>
        <n v="21.437970750000002"/>
        <n v="21.435947249999998"/>
        <n v="21.417841199999998"/>
        <n v="21.4148487"/>
        <n v="21.327258225000001"/>
        <n v="21.135551999999997"/>
        <n v="21.27400128"/>
        <n v="20.981639519999998"/>
        <n v="21.234144959999998"/>
        <n v="20.488067999999998"/>
        <n v="20.338122239999997"/>
        <n v="19.998273600000001"/>
        <n v="19.953885119999999"/>
        <n v="19.933361279999996"/>
        <n v="20.096415359999998"/>
        <n v="20.454196825"/>
        <n v="20.373549424999997"/>
        <n v="20.494520524999995"/>
        <n v="21.006019999999996"/>
        <n v="21.7146592"/>
        <n v="22.422736949999997"/>
        <n v="21.959266149999998"/>
        <n v="21.795158400000002"/>
        <n v="22.13101"/>
        <n v="22.377755399999998"/>
        <n v="21.115897949999997"/>
        <n v="21.018225599999997"/>
        <n v="20.983900199999997"/>
        <n v="20.990998124999997"/>
        <n v="21.777456959999999"/>
        <n v="21.656528639999998"/>
        <n v="21.971664959999998"/>
        <n v="21.896357760000004"/>
        <n v="21.209483399999996"/>
        <n v="22.4486496"/>
        <n v="21.369478124999997"/>
        <n v="21.870862079999995"/>
        <n v="21.289023099999998"/>
        <n v="21.272934375000002"/>
        <n v="21.30310875"/>
        <n v="21.423806249999998"/>
        <n v="21.428803249999998"/>
        <n v="21.903931499999999"/>
        <n v="23.887013274999997"/>
        <n v="23.405864874999999"/>
        <n v="23.367919499999996"/>
        <n v="23.260903424999995"/>
        <n v="23.153856000000001"/>
        <n v="23.167336499999998"/>
        <n v="23.076877499999995"/>
        <n v="23.170628249999996"/>
        <n v="22.675164299999999"/>
        <n v="22.647194399999997"/>
        <n v="22.635682299999999"/>
        <n v="22.9016956"/>
        <n v="22.803815675000003"/>
        <n v="22.464372599999997"/>
        <n v="23.683242549999999"/>
        <n v="23.669851349999998"/>
        <n v="23.566269999999999"/>
        <n v="23.3533066"/>
        <n v="23.3778033"/>
        <n v="23.356622574999996"/>
        <n v="23.380015849999999"/>
        <n v="23.416845924999997"/>
        <n v="22.91549625"/>
        <n v="23.219397449999999"/>
        <n v="22.721015099999999"/>
        <n v="22.685894549999997"/>
        <n v="22.664339999999999"/>
        <n v="22.637550000000001"/>
        <n v="22.625639849999999"/>
        <n v="22.591879699999996"/>
        <n v="22.581395024999999"/>
        <n v="22.0979709"/>
        <n v="21.655143124999999"/>
        <n v="21.541564449999999"/>
        <n v="21.987061249999996"/>
        <n v="21.5215356"/>
        <n v="20.969481599999998"/>
        <n v="20.727669049999996"/>
        <n v="21.240317279999999"/>
        <n v="21.392978879999998"/>
        <n v="21.169075199999998"/>
        <n v="21.21696"/>
        <n v="21.328895999999997"/>
        <n v="20.813479679999997"/>
        <n v="20.728907760000002"/>
        <n v="20.330805599999998"/>
        <n v="21.0411915"/>
        <n v="20.62584"/>
        <n v="20.426939999999998"/>
        <n v="20.365812000000002"/>
        <n v="20.544355199999998"/>
        <n v="20.680897124999998"/>
        <n v="20.843638874999996"/>
        <n v="20.368690560000001"/>
        <n v="20.215848959999999"/>
        <n v="20.52153216"/>
        <n v="20.27412"/>
        <n v="21.007728439999994"/>
        <n v="20.554540799999998"/>
        <n v="20.032439039999996"/>
        <n v="20.157302399999995"/>
        <n v="20.029608"/>
        <n v="19.40694624"/>
        <n v="18.994832940000002"/>
        <n v="18.813638879999999"/>
        <n v="19.127090499999998"/>
        <n v="19.522888799999997"/>
        <n v="19.474665600000002"/>
        <n v="19.461720479999997"/>
        <n v="19.771238399999998"/>
        <n v="19.553472960000001"/>
        <n v="19.40055216"/>
        <n v="19.359773279999999"/>
        <n v="19.366153920000002"/>
        <n v="19.311527039999998"/>
        <n v="19.329189119999995"/>
        <n v="19.424732159999994"/>
        <n v="19.428515999999998"/>
        <n v="19.944344640000001"/>
        <n v="20.03959296"/>
        <n v="20.174820959999998"/>
        <n v="19.907351999999999"/>
        <n v="19.798081920000001"/>
        <n v="19.726755839999999"/>
        <n v="20.324347679999999"/>
        <n v="20.228295839999998"/>
        <n v="20.10708"/>
        <n v="20.052817920000003"/>
        <n v="19.981321919999996"/>
        <n v="19.472019839999998"/>
        <n v="18.701879040000001"/>
        <n v="19.09740768"/>
        <n v="20.184876955"/>
        <n v="20.135162029999996"/>
        <n v="19.418327999999999"/>
        <n v="18.620817599999999"/>
        <n v="17.937506880000001"/>
        <n v="17.848195199999999"/>
        <n v="17.860787999999996"/>
        <n v="17.851553279999997"/>
        <n v="18.904972799999999"/>
        <n v="19.039253760000001"/>
        <n v="19.002958079999999"/>
        <n v="19.9230336"/>
        <n v="19.777703039999999"/>
        <n v="19.730436959999999"/>
        <n v="19.760064"/>
        <n v="20.178345599999997"/>
        <n v="20.014703999999998"/>
        <n v="20.060171999999998"/>
        <n v="19.876669439999997"/>
        <n v="19.999044000000001"/>
        <n v="19.84435392"/>
        <n v="20.297643839999999"/>
        <n v="20.512880639999999"/>
        <n v="20.299204799999995"/>
        <n v="20.509977599999999"/>
        <n v="20.560845599999997"/>
        <n v="20.622860160000002"/>
        <n v="22.011689999999998"/>
        <n v="22.443322499999997"/>
        <n v="22.756191699999999"/>
        <n v="23.124374879999994"/>
        <n v="22.471088639999998"/>
        <n v="22.970338559999995"/>
        <n v="22.38981888"/>
        <n v="22.37966016"/>
        <n v="22.233235199999999"/>
        <n v="23.398336319999995"/>
        <n v="23.320471679999997"/>
        <n v="23.213232960000003"/>
        <n v="23.192932799999998"/>
        <n v="23.097212159999994"/>
        <n v="23.218990080000001"/>
        <n v="23.117508480000001"/>
        <n v="23.134220160000002"/>
        <n v="23.001561500000001"/>
        <n v="22.930802879999998"/>
        <n v="22.727840849999996"/>
        <n v="24.619230999999999"/>
        <n v="24.049901699999999"/>
        <n v="24.033257699999993"/>
        <n v="24.083410574999995"/>
        <n v="24.372780574999997"/>
        <n v="23.919522749999999"/>
        <n v="23.765807999999996"/>
        <n v="23.681125000000002"/>
        <n v="24.039872549999995"/>
        <n v="23.9530131"/>
        <n v="23.736983099999996"/>
        <n v="23.638826250000001"/>
        <n v="23.577392124999999"/>
        <n v="23.5347756"/>
        <n v="23.495314499999999"/>
        <n v="23.245906250000001"/>
        <n v="23.170317599999994"/>
        <n v="23.136442499999998"/>
        <n v="23.779696049999998"/>
        <n v="22.8410248"/>
        <n v="22.917644199999998"/>
        <n v="22.040274549999996"/>
        <n v="21.859191250000002"/>
        <n v="21.814581149999999"/>
        <n v="21.480374475000001"/>
        <n v="21.361956499999998"/>
        <n v="21.341708199999996"/>
        <n v="21.442002075000001"/>
        <n v="21.677932799999997"/>
        <n v="21.428864999999998"/>
        <n v="21.279140639999998"/>
        <n v="21.119498400000001"/>
        <n v="21.186391679999996"/>
        <n v="20.808245759999998"/>
        <n v="20.784876479999998"/>
        <n v="20.348040959999999"/>
        <n v="20.29410528"/>
        <n v="20.297639040000004"/>
        <n v="20.299547520000001"/>
        <n v="20.309758559999999"/>
        <n v="20.338479360000001"/>
        <n v="20.756563199999995"/>
        <n v="20.615635199999996"/>
        <n v="20.411519999999999"/>
        <n v="20.617110240000002"/>
        <n v="20.381698999999998"/>
        <n v="21.351420999999998"/>
        <n v="21.090428450000001"/>
        <n v="20.461907025000002"/>
        <n v="21.774420849999998"/>
        <n v="21.63036"/>
        <n v="21.596190400000001"/>
        <n v="21.967557749999997"/>
        <n v="21.893984999999997"/>
        <n v="20.827215359999997"/>
        <n v="20.694752639999997"/>
        <n v="20.704942079999999"/>
        <n v="20.51520768"/>
        <n v="20.074729919999999"/>
        <n v="19.569042719999995"/>
        <n v="19.428868799999996"/>
        <n v="19.637729279999999"/>
        <n v="19.8585408"/>
        <n v="19.372163999999998"/>
        <n v="19.357401599999996"/>
        <n v="20.010120299999997"/>
        <n v="19.633060799999999"/>
        <n v="19.674824159999996"/>
        <n v="19.566191999999997"/>
        <n v="19.727729279999995"/>
        <n v="19.91695872"/>
        <n v="19.671124320000001"/>
        <n v="19.854804479999999"/>
        <n v="19.688762879999999"/>
        <n v="19.360131839999998"/>
        <n v="19.459497599999999"/>
        <n v="19.650707999999998"/>
        <n v="19.415920319999998"/>
        <n v="19.364879519999999"/>
        <n v="19.055592000000001"/>
        <n v="18.442539674999999"/>
        <n v="18.207651749999997"/>
        <n v="18.191295125"/>
        <n v="18.20418012"/>
        <n v="18.284160499999999"/>
        <n v="19.000443839999999"/>
        <n v="19.694344319999999"/>
        <n v="20.198592959999999"/>
        <n v="20.592858239999998"/>
        <n v="20.620511999999998"/>
        <n v="20.623426559999999"/>
        <n v="20.755889279999995"/>
        <n v="20.946527999999997"/>
        <n v="20.847594239999999"/>
        <n v="20.980056960000002"/>
        <n v="21.290060159999999"/>
        <n v="20.925489599999999"/>
        <n v="20.873244959999997"/>
        <n v="20.830533599999999"/>
        <n v="20.585097599999997"/>
        <n v="20.589948"/>
        <n v="20.541911039999999"/>
        <n v="20.511342720000002"/>
        <n v="20.493427199999996"/>
        <n v="20.22156288"/>
        <n v="20.38176"/>
        <n v="20.002040640000001"/>
        <n v="20.651075999999996"/>
        <n v="20.562289919999998"/>
        <n v="21.348131040000002"/>
        <n v="21.345111360000001"/>
        <n v="21.4326048"/>
        <n v="21.464220959999999"/>
        <n v="21.433688639999996"/>
        <n v="21.718656960000001"/>
        <n v="22.13956752"/>
        <n v="21.802024799999998"/>
        <n v="21.721660799999999"/>
        <n v="21.676872959999997"/>
        <n v="21.575151359999996"/>
        <n v="21.7725312"/>
        <n v="21.389951999999997"/>
        <n v="21.171261599999998"/>
        <n v="21.155904000000003"/>
        <n v="21.138542879999999"/>
        <n v="21.585323519999996"/>
        <n v="21.189430079999998"/>
        <n v="21.496330199999999"/>
        <n v="21.702267840000001"/>
        <n v="21.4067224"/>
        <n v="21.62090976"/>
        <n v="21.607680000000002"/>
        <n v="21.651218199999995"/>
        <n v="21.90659625"/>
        <n v="21.949938100000001"/>
        <n v="21.873592299999995"/>
        <n v="22.049134724999998"/>
        <n v="23.017295399999995"/>
        <n v="23.583096000000001"/>
        <n v="23.068615679999997"/>
        <n v="22.453953600000002"/>
        <n v="21.893426399999999"/>
        <n v="22.85539344"/>
        <n v="23.313054149999999"/>
        <n v="23.343270799999999"/>
        <n v="23.39337475"/>
        <n v="23.269590700000002"/>
        <n v="23.152590599999996"/>
        <n v="23.155878074999997"/>
        <n v="23.069909250000002"/>
        <n v="23.132518999999998"/>
        <n v="23.036521499999996"/>
        <n v="23.058993749999999"/>
        <n v="23.005319700000001"/>
        <n v="23.045468599999996"/>
        <n v="22.983906224999995"/>
        <n v="22.971691600000003"/>
        <n v="23.106785399999996"/>
        <n v="23.611973549999998"/>
        <n v="23.399624159999998"/>
        <n v="22.257755519999996"/>
        <n v="22.166327039999995"/>
        <n v="22.220269919999996"/>
        <n v="22.143172320000001"/>
        <n v="22.149148799999999"/>
        <n v="22.156168319999995"/>
        <n v="22.1067"/>
        <n v="22.12569216"/>
        <n v="22.08818784"/>
        <n v="22.192934399999999"/>
        <n v="22.193982720000001"/>
        <n v="22.997541599999998"/>
        <n v="22.462923374999999"/>
        <n v="22.4496894"/>
        <n v="22.672631520000003"/>
        <n v="22.669416000000002"/>
        <n v="23.064234424999999"/>
        <n v="23.307015839999995"/>
        <n v="23.032160999999999"/>
        <n v="23.6802624"/>
        <n v="22.989596249999998"/>
        <n v="22.635227520000001"/>
        <n v="22.551785759999998"/>
        <n v="22.503096000000003"/>
        <n v="22.471987200000001"/>
        <n v="22.614343679999998"/>
        <n v="22.567276799999998"/>
        <n v="21.989096639999996"/>
        <n v="22.154266949999997"/>
        <n v="22.582013949999997"/>
        <n v="22.956537600000001"/>
        <n v="22.407914099999999"/>
        <n v="22.531742324999996"/>
        <n v="23.050831679999998"/>
        <n v="22.524290999999998"/>
        <n v="22.99428"/>
        <n v="22.557030375"/>
        <n v="22.692332699999998"/>
        <n v="22.627364099999998"/>
        <n v="22.14526416"/>
        <n v="22.127027999999999"/>
        <n v="22.326089759999999"/>
        <n v="21.912729600000002"/>
        <n v="21.872927999999998"/>
        <n v="21.883092000000001"/>
        <n v="21.876026879999998"/>
        <n v="22.4031375"/>
        <n v="23.355424149999997"/>
        <n v="22.878555974999998"/>
        <n v="22.604698999999997"/>
        <n v="22.508443099999997"/>
        <n v="22.747562850000001"/>
        <n v="22.935298049999997"/>
        <n v="23.066189999999999"/>
        <n v="22.352320099999996"/>
        <n v="22.241665049999995"/>
        <n v="22.182764099999996"/>
        <n v="22.583838719999996"/>
        <n v="22.202893649999993"/>
        <n v="22.658765760000001"/>
        <n v="22.872239999999998"/>
        <n v="22.787687999999999"/>
        <n v="22.811247360000003"/>
        <n v="22.543165439999999"/>
        <n v="23.270063999999998"/>
        <n v="22.890840479999998"/>
        <n v="22.662478079999996"/>
        <n v="22.821695999999999"/>
        <n v="22.722909120000001"/>
        <n v="22.836599999999997"/>
        <n v="22.770936000000003"/>
        <n v="22.86187632"/>
        <n v="23.51773536"/>
        <n v="23.654160000000001"/>
        <n v="23.405690879999998"/>
        <n v="23.463468599999995"/>
        <n v="23.851500479999999"/>
        <n v="23.085605149999999"/>
        <n v="23.557985279999997"/>
        <n v="23.004382999999997"/>
        <n v="23.238851999999998"/>
        <n v="22.59874155"/>
        <n v="23.514352499999998"/>
        <n v="23.585148399999998"/>
        <n v="23.791891200000002"/>
        <n v="24.986039300000002"/>
        <n v="24.85474645"/>
        <n v="25.074575499999998"/>
        <n v="24.505601024999997"/>
        <n v="24.521464600000002"/>
        <n v="24.430807050000002"/>
        <n v="24.415189999999999"/>
        <n v="24.425295624999997"/>
        <n v="24.088495925"/>
        <n v="23.861579875"/>
        <n v="23.751428799999999"/>
        <n v="23.425311374999996"/>
        <n v="23.371424999999999"/>
        <n v="23.794183074999996"/>
        <n v="23.520978749999998"/>
        <n v="23.131862549999997"/>
        <n v="22.866162750000001"/>
        <n v="22.817692799999996"/>
        <n v="22.301027225000002"/>
        <n v="21.649540499999997"/>
        <n v="21.425342399999998"/>
        <n v="21.330045525000003"/>
        <n v="21.295456975"/>
        <n v="21.263029199999998"/>
        <n v="21.175996799999997"/>
        <n v="20.536022880000001"/>
        <n v="20.166666239999998"/>
        <n v="20.172322559999998"/>
        <n v="20.133119999999998"/>
        <n v="20.169494399999998"/>
        <n v="20.187202559999999"/>
        <n v="20.182484159999998"/>
        <n v="20.211517439999998"/>
        <n v="20.200303199999997"/>
        <n v="20.218007039999996"/>
        <n v="20.625840479999997"/>
        <n v="20.305673280000004"/>
        <n v="20.963591040000001"/>
        <n v="21.623155199999996"/>
        <n v="21.267588"/>
        <n v="21.38121336"/>
        <n v="21.057122779999997"/>
        <n v="20.733519839999996"/>
        <n v="21.008740149999998"/>
        <n v="21.154303199999998"/>
        <n v="20.559116159999999"/>
        <n v="20.661706559999999"/>
        <n v="21.222845339999999"/>
        <n v="20.553344639999999"/>
        <n v="20.515497119999999"/>
        <n v="20.46418272"/>
        <n v="20.484708480000002"/>
        <n v="21.582287999999998"/>
        <n v="21.325823999999997"/>
        <n v="22.662504000000002"/>
        <n v="22.459983600000001"/>
        <n v="22.689358079999998"/>
        <n v="22.378245600000003"/>
        <n v="23.11343445"/>
        <n v="22.883799499999999"/>
        <n v="22.623717999999997"/>
        <n v="22.661036849999995"/>
        <n v="22.633844999999997"/>
        <n v="22.603463999999995"/>
        <n v="22.755368999999995"/>
        <n v="24.289684549999993"/>
        <n v="24.402303359999998"/>
        <n v="24.1401726"/>
        <n v="24.117775875"/>
        <n v="24.9254426"/>
        <n v="25.036536549999997"/>
        <n v="24.698147499999997"/>
        <n v="24.398418700000001"/>
        <n v="24.0820896"/>
        <n v="23.791248"/>
        <n v="23.758344959999999"/>
        <n v="23.770799999999998"/>
        <n v="23.768567999999998"/>
        <n v="23.832143999999996"/>
        <n v="23.806106400000001"/>
        <n v="24.471535199999998"/>
        <n v="24.389694719999998"/>
        <n v="22.438274199999995"/>
        <n v="21.482003519999996"/>
        <n v="21.420538559999997"/>
        <n v="21.379561919999997"/>
        <n v="21.301600320000002"/>
        <n v="21.195167039999998"/>
        <n v="21.342584640000002"/>
        <n v="21.134345279999998"/>
        <n v="20.622241919999997"/>
        <n v="20.717998559999998"/>
        <n v="21.065940480000002"/>
        <n v="21.090384"/>
        <n v="21.402268799999998"/>
        <n v="21.940838400000001"/>
        <n v="22.299014400000001"/>
        <n v="22.2079536"/>
        <n v="22.293176639999999"/>
        <n v="22.16094"/>
        <n v="22.19355504"/>
        <n v="22.241585279999999"/>
        <n v="22.013506079999999"/>
        <n v="22.430497499999998"/>
        <n v="23.085926249999996"/>
        <n v="23.5889864"/>
        <n v="23.349928399999996"/>
        <n v="24.422019075000001"/>
        <n v="24.6435852"/>
        <n v="24.842187450000001"/>
        <n v="24.505027224999999"/>
        <n v="24.438741450000002"/>
        <n v="24.545381324999997"/>
        <n v="24.333522299999998"/>
        <n v="25.139457650000001"/>
        <n v="25.987249049999996"/>
        <n v="26.403737599999996"/>
        <n v="26.269062749999996"/>
        <n v="26.259144750000001"/>
        <n v="26.182364799999995"/>
        <n v="26.218900850000001"/>
        <n v="25.810055999999996"/>
        <n v="25.899671874999999"/>
        <n v="25.593110199999995"/>
        <n v="25.406610000000001"/>
        <n v="25.682133750000002"/>
        <n v="25.396539999999998"/>
        <n v="25.112799225"/>
        <n v="24.781019779999998"/>
        <n v="25.001992649999998"/>
        <n v="24.700619229999994"/>
        <n v="24.620843310000001"/>
        <n v="24.484696999999997"/>
        <n v="24.388038679999998"/>
        <n v="24.274867399999994"/>
        <n v="23.251622399999999"/>
        <n v="24.291594999999997"/>
        <n v="24.045271874999997"/>
        <n v="23.678934300000002"/>
        <n v="23.801071999999998"/>
        <n v="24.055353749999998"/>
        <n v="23.630662899999997"/>
        <n v="23.509583500000002"/>
        <n v="23.336749999999999"/>
        <n v="22.847104799999997"/>
        <n v="22.826903999999999"/>
        <n v="23.099543999999998"/>
        <n v="23.541366239999999"/>
        <n v="24.161525759999996"/>
        <n v="23.827200000000001"/>
        <n v="23.589058559999998"/>
        <n v="23.624112"/>
        <n v="23.641185119999999"/>
        <n v="23.63673648"/>
        <n v="23.266943999999995"/>
        <n v="23.383595519999997"/>
        <n v="23.439323039999994"/>
        <n v="23.422219200000001"/>
        <n v="23.4156096"/>
        <n v="23.657139360000002"/>
        <n v="23.738750880000001"/>
        <n v="23.417519039999998"/>
        <n v="23.174010719999998"/>
        <n v="23.2057152"/>
        <n v="23.221754879999999"/>
        <n v="23.957591999999998"/>
        <n v="24.842454874999998"/>
        <n v="25.31598"/>
        <n v="25.468758719999997"/>
        <n v="25.228919625"/>
        <n v="25.462224900000002"/>
        <n v="26.258320319999996"/>
        <n v="25.645046699999998"/>
        <n v="25.910102399999996"/>
        <n v="25.905210239999999"/>
        <n v="25.779555839999997"/>
        <n v="25.518336479999999"/>
        <n v="25.159128959999997"/>
        <n v="24.794923199999996"/>
        <n v="24.874039680000003"/>
        <n v="25.724928000000002"/>
        <n v="26.179715999999996"/>
        <n v="27.023869230000003"/>
        <n v="26.431206239999998"/>
        <n v="26.549483520000003"/>
        <n v="26.227811039999995"/>
        <n v="26.991719039999996"/>
        <n v="27.071781119999997"/>
        <n v="27.117467039999998"/>
        <n v="27.164417279999995"/>
        <n v="26.883783360000002"/>
        <n v="26.25930048"/>
        <n v="26.121791999999999"/>
        <n v="26.098977599999998"/>
        <n v="26.484554879999994"/>
        <n v="25.939007999999998"/>
        <n v="25.904823839999999"/>
        <n v="25.903207680000001"/>
        <n v="25.888147199999999"/>
        <n v="25.943057759999995"/>
        <n v="25.979696639999997"/>
        <n v="26.249126399999998"/>
        <n v="26.176375679999996"/>
        <n v="25.96632288"/>
        <n v="26.383656959999996"/>
        <n v="25.930497599999995"/>
        <n v="25.747243199999996"/>
        <n v="26.737970111999996"/>
        <n v="26.530714079999996"/>
        <n v="26.712092160000001"/>
        <n v="26.622397727999996"/>
        <n v="27.44259216"/>
        <n v="26.826596159999998"/>
        <n v="27.6874368"/>
        <n v="27.381816000000001"/>
        <n v="27.386805599999999"/>
        <n v="27.325833119999995"/>
        <n v="26.995545119999999"/>
        <n v="26.942219040000001"/>
        <n v="26.755438080000001"/>
        <n v="26.276179199999994"/>
        <n v="26.327023199999996"/>
        <n v="26.132279039999993"/>
        <n v="25.994774399999997"/>
        <n v="26.072902079999995"/>
        <n v="26.188081920000002"/>
        <n v="26.475805439999995"/>
        <n v="26.806265279999998"/>
        <n v="26.342164799999995"/>
        <n v="26.349848160000001"/>
        <n v="26.394053759999995"/>
        <n v="26.457599999999999"/>
        <n v="26.406927359999997"/>
        <n v="26.380357439999997"/>
        <n v="26.384332799999996"/>
        <n v="26.50489632"/>
        <n v="26.918078399999995"/>
        <n v="27.163773311999993"/>
        <n v="26.905363199999996"/>
        <n v="26.49330432"/>
        <n v="26.542922399999995"/>
        <n v="26.391121919999996"/>
        <n v="26.183475359999999"/>
        <n v="26.044208639999997"/>
        <n v="25.90155648"/>
        <n v="27.173685600000002"/>
        <n v="25.544926079999996"/>
        <n v="25.36510032"/>
        <n v="25.78499008"/>
        <n v="25.357713324999995"/>
        <n v="25.0441875"/>
        <n v="25.020331319999997"/>
        <n v="25.007383274999999"/>
        <n v="25.034759099999999"/>
        <n v="24.997966515000002"/>
        <n v="25.008266459999998"/>
        <n v="25.041524364999997"/>
        <n v="25.045061469999997"/>
        <n v="25.150096949999995"/>
        <n v="25.930900874999999"/>
        <n v="25.371894240000003"/>
        <n v="25.316831220000001"/>
        <n v="25.270114079999999"/>
        <n v="25.265353320000003"/>
        <n v="26.028184599999999"/>
        <n v="25.620405599999994"/>
        <n v="25.3124088"/>
        <n v="25.591839314999998"/>
        <n v="25.60396965"/>
        <n v="25.557354360000001"/>
        <n v="25.728568319999997"/>
        <n v="25.619710810000001"/>
        <n v="26.021959200000001"/>
        <n v="25.831989119999999"/>
        <n v="26.393414879999998"/>
        <n v="26.271217919999998"/>
        <n v="26.737751039999996"/>
        <n v="27.050639615999994"/>
        <n v="26.491136640000001"/>
        <n v="26.653103423999998"/>
        <n v="26.758068479999999"/>
        <n v="26.967536639999999"/>
        <n v="26.951051519999996"/>
        <n v="26.495665247999995"/>
        <n v="27.108499199999994"/>
        <n v="26.898258815999995"/>
        <n v="26.975224799999996"/>
        <n v="26.741484"/>
        <n v="27.110397023999997"/>
        <n v="27.046345919999997"/>
        <n v="26.685622080000005"/>
        <n v="26.73132"/>
        <n v="27.121219199999999"/>
        <n v="26.658139199999994"/>
        <n v="26.575211519999996"/>
        <n v="26.531937600000003"/>
        <n v="26.542099199999996"/>
        <n v="26.538204"/>
        <n v="26.512866719999998"/>
        <n v="26.487537119999992"/>
        <n v="26.566186559999995"/>
        <n v="26.59416336"/>
        <n v="26.578859999999999"/>
        <n v="27.775513919999998"/>
        <n v="27.927736319999998"/>
        <n v="27.714624960000002"/>
        <n v="28.0530264"/>
        <n v="28.615079999999999"/>
        <n v="28.796053440000001"/>
        <n v="28.608287615999995"/>
        <n v="28.9039495"/>
        <n v="29.035182499999998"/>
        <n v="29.048342374999994"/>
        <n v="30.156294600000003"/>
        <n v="30.240625149999996"/>
        <n v="30.12626225"/>
        <n v="29.811529149999995"/>
        <n v="29.781609374999999"/>
        <n v="29.756761839999992"/>
        <n v="29.770304374999995"/>
        <n v="29.744053119999993"/>
        <n v="29.752525599999998"/>
        <n v="29.706032599999993"/>
        <n v="29.563581239999994"/>
        <n v="29.513520989999993"/>
        <n v="29.735921975"/>
        <n v="30.360531299999998"/>
        <n v="30.286213749999998"/>
        <n v="30.282844479999998"/>
        <n v="30.296212499999999"/>
        <n v="30.328530739999998"/>
        <n v="30.346206249999998"/>
        <n v="30.510386199999996"/>
        <n v="30.568367929999997"/>
        <n v="29.916145999999998"/>
        <n v="29.775836699999996"/>
        <n v="30.090522774999997"/>
        <n v="30.625370879999995"/>
        <n v="30.396199999999997"/>
        <n v="30.324960000000001"/>
        <n v="29.927562719999997"/>
        <n v="29.249360475"/>
        <n v="29.097424124999996"/>
        <n v="28.984495249999991"/>
        <n v="28.909855649999997"/>
        <n v="28.827713994999989"/>
        <n v="28.882971599999998"/>
        <n v="28.877800369999996"/>
        <n v="29.215468274999996"/>
        <n v="29.033933249999997"/>
        <n v="28.820589374999997"/>
        <n v="28.797834974999994"/>
        <n v="28.704547349999999"/>
        <n v="28.500191999999995"/>
        <n v="28.518427199999998"/>
        <n v="28.514373599999999"/>
        <n v="28.457641919999993"/>
        <n v="28.332043679999998"/>
        <n v="28.555545600000002"/>
        <n v="28.683799679999993"/>
        <n v="27.472895999999999"/>
        <n v="26.870298047999992"/>
        <n v="26.935664640000002"/>
        <n v="26.872303679999998"/>
        <n v="26.896409760000001"/>
        <n v="26.863943327999998"/>
        <n v="27.081595679999996"/>
        <n v="27.030862079999995"/>
        <n v="26.83299744"/>
        <n v="26.466263999999995"/>
        <n v="26.390322815999994"/>
        <n v="26.300926079999993"/>
        <n v="26.656631040000001"/>
        <n v="26.706167039999993"/>
        <n v="26.717537279999998"/>
        <n v="26.74675392"/>
        <n v="26.736607199999998"/>
        <n v="26.699808959999999"/>
        <n v="26.703640319999995"/>
        <n v="26.348538719999997"/>
        <n v="26.190673439999994"/>
        <n v="26.126475263999996"/>
        <n v="26.437971284999996"/>
        <n v="25.736849464999995"/>
        <n v="26.663550815999994"/>
        <n v="26.994035520000001"/>
        <n v="27.168917759999996"/>
        <n v="26.9800608"/>
        <n v="27.058535519999996"/>
        <n v="26.966088959999997"/>
        <n v="28.330746623999996"/>
        <n v="28.333432511999995"/>
        <n v="27.930059849999999"/>
        <n v="28.4089919"/>
        <n v="28.750514999999996"/>
        <n v="28.601576849999994"/>
        <n v="28.520270624999998"/>
        <n v="29.454712000000001"/>
        <n v="29.205762599999993"/>
        <n v="29.228839049999998"/>
        <n v="29.174352749999994"/>
        <n v="29.128509739999998"/>
        <n v="29.158817875"/>
        <n v="28.958735999999998"/>
        <n v="28.629883049999997"/>
        <n v="28.64447505"/>
        <n v="28.330879859999996"/>
        <n v="28.280786359999993"/>
        <n v="28.222677899999997"/>
        <n v="28.187277099999999"/>
        <n v="28.123135000000001"/>
        <n v="28.177253175000001"/>
        <n v="28.499147374999996"/>
        <n v="28.308195000000001"/>
        <n v="28.258732775000002"/>
        <n v="28.358905524999997"/>
        <n v="29.324172499999996"/>
        <n v="28.887081299999998"/>
        <n v="28.743650299999995"/>
        <n v="28.407054374999998"/>
        <n v="28.360986499999996"/>
        <n v="28.066272749999996"/>
        <n v="28.002777219999995"/>
        <n v="27.938077089999997"/>
        <n v="27.940725499999996"/>
        <n v="27.871793499999999"/>
        <n v="27.906474959999997"/>
        <n v="28.897097624999997"/>
        <n v="28.729060199999996"/>
        <n v="28.657557499999999"/>
        <n v="28.634282499999998"/>
        <n v="28.574147500000002"/>
        <n v="28.518066624999999"/>
        <n v="28.498586399999997"/>
        <n v="28.451286184999997"/>
        <n v="28.491962999999995"/>
        <n v="29.511926399999997"/>
        <n v="29.81117952"/>
        <n v="30.319305574999994"/>
        <n v="29.629872524999996"/>
        <n v="29.625655949999995"/>
        <n v="29.110201149999998"/>
        <n v="28.975224959999995"/>
        <n v="29.154756625000001"/>
        <n v="28.925143334999994"/>
        <n v="29.55284352"/>
        <n v="29.665406495999996"/>
        <n v="30.661814879999998"/>
        <n v="29.714365619999992"/>
        <n v="29.560777599999994"/>
        <n v="29.491545970000001"/>
        <n v="29.457580049999997"/>
        <n v="29.448318119999993"/>
        <n v="29.390080174999994"/>
        <n v="29.344038899999997"/>
        <n v="29.735888249999995"/>
        <n v="30.633376049999995"/>
        <n v="31.765512959999999"/>
        <n v="30.689198999999999"/>
        <n v="30.53287555"/>
        <n v="29.882090399999996"/>
        <n v="29.703664319999998"/>
        <n v="29.704277759999997"/>
        <n v="29.692108031999997"/>
        <n v="29.613004799999999"/>
        <n v="29.824454015999994"/>
        <n v="29.363345369999994"/>
        <n v="29.309340149999997"/>
        <n v="29.275088849999992"/>
        <n v="29.532574079999996"/>
        <n v="29.029765920000003"/>
        <n v="28.714576319999999"/>
        <n v="28.780919999999998"/>
        <n v="28.536561599999999"/>
        <n v="28.556161919999997"/>
        <n v="28.515527039999995"/>
        <n v="28.3083147"/>
        <n v="29.130219359999995"/>
        <n v="28.565606880000001"/>
        <n v="28.575768959999998"/>
        <n v="28.267335499999998"/>
        <n v="28.535783711999994"/>
        <n v="28.546003199999994"/>
        <n v="28.566320639999994"/>
        <n v="28.606296959999995"/>
        <n v="28.54131984"/>
        <n v="28.470245759999997"/>
        <n v="28.518263039999997"/>
        <n v="28.508828831999995"/>
        <n v="28.426022879999998"/>
        <n v="28.246892639999995"/>
        <n v="28.005886079999993"/>
        <n v="28.564886399999999"/>
        <n v="28.111870079999996"/>
        <n v="27.546431999999996"/>
        <n v="28.421995199999998"/>
        <n v="27.704447040000002"/>
        <n v="27.580712063999997"/>
        <n v="27.411202560000003"/>
        <n v="27.377374463999995"/>
        <n v="27.364240800000005"/>
        <n v="27.623719199999996"/>
        <n v="27.780114431999994"/>
        <n v="27.950600159999997"/>
        <n v="28.813958400000001"/>
        <n v="28.798500479999998"/>
        <n v="28.791072"/>
        <n v="28.749824159999999"/>
        <n v="28.75862016"/>
        <n v="29.00581515"/>
        <n v="29.528992499999998"/>
        <n v="29.407847929999996"/>
        <n v="29.354401499999991"/>
        <n v="29.407379674999998"/>
        <n v="29.771990624999997"/>
        <n v="29.314571800000003"/>
        <n v="30.070699295999994"/>
        <n v="29.349760749999994"/>
        <n v="29.329401299999994"/>
        <n v="29.203151999999999"/>
        <n v="29.109721875000002"/>
        <n v="29.194142199999998"/>
        <n v="29.02173715"/>
        <n v="28.681780124999992"/>
        <n v="28.689811424999995"/>
        <n v="28.518606699999992"/>
        <n v="28.919068749999997"/>
        <n v="29.503997809999998"/>
        <n v="29.479859924999992"/>
        <n v="29.1640348"/>
        <n v="29.038005600000002"/>
        <n v="29.023737599999997"/>
        <n v="29.006898623999998"/>
        <n v="29.072578559999997"/>
        <n v="29.146391999999999"/>
        <n v="28.476896447999994"/>
        <n v="28.060588799999998"/>
        <n v="28.233559199999995"/>
        <n v="28.112750399999996"/>
        <n v="27.865490399999995"/>
        <n v="27.861546239999996"/>
        <n v="28.139725919999997"/>
        <n v="28.3763088"/>
        <n v="28.343121119999999"/>
        <n v="28.615713599999999"/>
        <n v="28.927150559999998"/>
        <n v="28.977917759999997"/>
        <n v="28.666550207999993"/>
        <n v="29.105261759999998"/>
        <n v="29.566817279999999"/>
        <n v="29.782232063999995"/>
        <n v="29.127379524999991"/>
        <n v="28.920337"/>
        <n v="28.837355520000003"/>
        <n v="28.404142719999996"/>
        <n v="28.369922674999998"/>
        <n v="28.322276849999994"/>
        <n v="28.250347125000001"/>
        <n v="28.419532799999999"/>
        <n v="28.075286495999997"/>
        <n v="28.016456831999996"/>
        <n v="27.973969799999995"/>
        <n v="28.278604799999997"/>
        <n v="27.191707199999996"/>
        <n v="27.026726399999998"/>
        <n v="26.886131999999996"/>
        <n v="26.655715199999999"/>
        <n v="27.692116200000001"/>
        <n v="27.619995999999997"/>
        <n v="28.408169199999996"/>
        <n v="28.423576774999997"/>
        <n v="28.358560199999996"/>
        <n v="28.527653279999999"/>
        <n v="28.426596480000004"/>
        <n v="29.01330432"/>
        <n v="28.7396688"/>
        <n v="28.327068000000001"/>
        <n v="28.331081279999999"/>
        <n v="28.300584959999995"/>
        <n v="28.296524639999998"/>
        <n v="28.368711359999999"/>
        <n v="28.286003519999998"/>
        <n v="28.281673439999995"/>
        <n v="28.232181119999996"/>
        <n v="28.258615199999998"/>
        <n v="28.29763728"/>
        <n v="28.708425599999998"/>
        <n v="28.540607999999995"/>
        <n v="28.314760799999998"/>
        <n v="28.316365919999996"/>
        <n v="28.356527231999998"/>
        <n v="28.389773760000001"/>
        <n v="28.435752000000001"/>
        <n v="28.367166719999997"/>
        <n v="28.301392799999999"/>
        <n v="28.324494047999998"/>
        <n v="28.758585599999996"/>
        <n v="29.932823999999997"/>
        <n v="28.984904447999995"/>
        <n v="28.320915840000001"/>
        <n v="28.061016479999996"/>
        <n v="27.781161600000001"/>
        <n v="27.963267839999993"/>
        <n v="27.870104639999994"/>
        <n v="27.589967999999995"/>
        <n v="27.544257599999998"/>
        <n v="27.5886672"/>
        <n v="27.588889439999992"/>
        <n v="27.605353920000002"/>
        <n v="27.872994239999993"/>
        <n v="27.867737663999996"/>
        <n v="28.020333599999994"/>
        <n v="28.886088000000001"/>
        <n v="28.569121999999997"/>
        <n v="28.528883799999999"/>
        <n v="28.829820959999999"/>
        <n v="28.799971199999995"/>
        <n v="28.317700699999993"/>
        <n v="28.250097749999995"/>
        <n v="28.196593750000002"/>
        <n v="28.125732299999996"/>
        <n v="28.629099647999997"/>
        <n v="28.749427199999996"/>
        <n v="28.309733999999995"/>
        <n v="28.441780674999993"/>
        <n v="28.681696800000001"/>
        <n v="28.378627199999997"/>
        <n v="27.864011999999999"/>
        <n v="27.995207999999998"/>
        <n v="27.851773919999996"/>
        <n v="28.059007199999996"/>
        <n v="28.191683519999998"/>
        <n v="27.724494720000003"/>
        <n v="27.631054474999996"/>
        <n v="29.393862599999999"/>
        <n v="29.345599749999998"/>
        <n v="29.269668624999998"/>
        <n v="29.162066874999997"/>
        <n v="30.482861850000003"/>
        <n v="30.180563299999996"/>
        <n v="30.468551999999999"/>
        <n v="30.915887999999999"/>
        <n v="31.145465949999998"/>
        <n v="31.100980109999995"/>
        <n v="31.020403200000001"/>
        <n v="31.317787874999997"/>
        <n v="31.444971119999995"/>
        <n v="31.001995239999996"/>
        <n v="30.950185375"/>
        <n v="30.8759652"/>
        <n v="30.758423599999993"/>
        <n v="30.703871274999997"/>
        <n v="31.287984000000002"/>
        <n v="31.190656499999992"/>
        <n v="30.926649599999994"/>
        <n v="31.26296004999999"/>
        <n v="30.934293299999997"/>
        <n v="31.394933100000003"/>
        <n v="31.425004874999999"/>
        <n v="30.992761525000002"/>
        <n v="30.833593300000004"/>
        <n v="30.846743200000006"/>
        <n v="30.889781999999997"/>
        <n v="30.899811150000001"/>
        <n v="30.892915574999996"/>
        <n v="30.332493949999996"/>
        <n v="30.085321239999995"/>
        <n v="30.062828849999995"/>
        <n v="30.060730679999995"/>
        <n v="30.117374999999999"/>
        <n v="30.563947959999997"/>
        <n v="30.110308424999999"/>
        <n v="30.093090624999995"/>
        <n v="30.069657734999996"/>
        <n v="30.111674999999998"/>
        <n v="30.252196149999996"/>
        <n v="30.167614799999999"/>
        <n v="30.358269350000004"/>
        <n v="30.338204399999995"/>
        <n v="30.329037089999993"/>
        <n v="30.338178750000001"/>
        <n v="30.362550524999996"/>
        <n v="30.853848249999995"/>
        <n v="30.505784399999996"/>
        <n v="30.115531619999995"/>
        <n v="30.071722749999992"/>
        <n v="30.037304249999995"/>
        <n v="30.903293374999997"/>
        <n v="30.857595999999994"/>
        <n v="30.881255369999995"/>
        <n v="30.885648359999994"/>
        <n v="30.963904324999994"/>
        <n v="30.939457499999996"/>
        <n v="31.404560399999998"/>
        <n v="30.893736849999996"/>
        <n v="30.37057498499999"/>
        <n v="30.288042024999999"/>
        <n v="30.659111549999995"/>
        <n v="30.693258349999997"/>
        <n v="30.843617224999999"/>
        <n v="30.77928275"/>
        <n v="30.723330124999997"/>
        <n v="30.667545649999997"/>
        <n v="30.472550549999994"/>
        <n v="30.458377499999994"/>
        <n v="29.977129349999995"/>
        <n v="30.028034339999994"/>
        <n v="29.818893359999993"/>
        <n v="29.755538999999995"/>
        <n v="29.690687250000003"/>
        <n v="29.6533874"/>
        <n v="29.405467799999993"/>
        <n v="29.082767999999994"/>
        <n v="29.049515625000002"/>
        <n v="29.099687500000002"/>
        <n v="29.310409375000003"/>
        <n v="29.535606399999995"/>
        <n v="29.0737126"/>
        <n v="28.999343750000001"/>
        <n v="28.9733546"/>
        <n v="28.948726799999996"/>
        <n v="28.9231756"/>
        <n v="28.877987900000001"/>
        <n v="28.928193024999999"/>
        <n v="29.186242854999993"/>
        <n v="29.410753125000003"/>
        <n v="28.235084639999997"/>
        <n v="28.050421919999998"/>
        <n v="27.286007615999996"/>
        <n v="27.133055039999999"/>
        <n v="27.039394079999994"/>
        <n v="27.031280640000002"/>
        <n v="26.744276831999997"/>
        <n v="26.603828159999992"/>
        <n v="26.658604799999999"/>
        <n v="26.685247679999996"/>
        <n v="26.701823999999998"/>
        <n v="27.686735999999996"/>
        <n v="28.1436432"/>
        <n v="27.794092999999993"/>
        <n v="28.672137719999995"/>
        <n v="28.503856429999995"/>
        <n v="28.47112722"/>
        <n v="28.447018499999999"/>
        <n v="28.455015599999996"/>
        <n v="28.525349325000001"/>
        <n v="28.585635375000003"/>
        <n v="28.555492350000002"/>
        <n v="28.494473374999998"/>
        <n v="28.729557999999997"/>
        <n v="29.072892749999994"/>
        <n v="28.726302824999994"/>
        <n v="28.746398175000003"/>
        <n v="28.846874925000002"/>
        <n v="28.810635749999992"/>
        <n v="28.882478549999995"/>
        <n v="28.834956224999996"/>
        <n v="28.8327375"/>
        <n v="29.323953999999997"/>
        <n v="29.520875699999998"/>
        <n v="29.144171249999999"/>
        <n v="28.852870559999996"/>
        <n v="29.203559999999996"/>
        <n v="28.745831231999993"/>
        <n v="28.686871679999999"/>
        <n v="28.661787839999995"/>
        <n v="28.625879040000004"/>
        <n v="28.345799989999996"/>
        <n v="28.6665408"/>
        <n v="28.652315999999999"/>
        <n v="28.660817899999998"/>
        <n v="28.907051249999999"/>
        <n v="28.814632399999997"/>
        <n v="28.734144600000004"/>
        <n v="28.96417641599999"/>
        <n v="28.354347840000003"/>
        <n v="28.329983999999996"/>
        <n v="28.311094079999997"/>
        <n v="28.416851711999996"/>
        <n v="28.445385599999998"/>
        <n v="28.37550912"/>
        <n v="28.319293439999996"/>
        <n v="29.533943039999997"/>
        <n v="29.098698239999994"/>
        <n v="29.133307199999997"/>
        <n v="29.416872960000003"/>
        <n v="29.363470199999995"/>
        <n v="29.205817919999998"/>
        <n v="28.880015040000004"/>
        <n v="28.166711039999996"/>
        <n v="28.034472959999999"/>
        <n v="28.007207424000001"/>
        <n v="28.12955616"/>
        <n v="28.140622124999993"/>
        <n v="28.319019299999994"/>
        <n v="28.611010560000004"/>
        <n v="28.280805359999995"/>
        <n v="28.418188184999995"/>
        <n v="28.583693099999998"/>
        <n v="27.993715739999995"/>
        <n v="27.911296875000001"/>
        <n v="27.875855699999999"/>
        <n v="27.852155099999997"/>
        <n v="27.770513714999993"/>
        <n v="27.766272249999997"/>
        <n v="27.732573374999994"/>
        <n v="27.723366449999997"/>
        <n v="28.086800159999999"/>
        <n v="28.024495199999993"/>
        <n v="27.774924479999999"/>
        <n v="27.644703124999999"/>
        <n v="27.2407845"/>
        <n v="27.277635"/>
        <n v="27.216840700000002"/>
        <n v="27.879952319999997"/>
        <n v="27.591039840000001"/>
        <n v="27.563671007999993"/>
        <n v="27.566783999999995"/>
        <n v="27.541234559999999"/>
        <n v="27.46463232"/>
        <n v="28.728714239999999"/>
        <n v="30.398732984999992"/>
        <n v="29.59116221"/>
        <n v="29.920939199999996"/>
        <n v="29.922779999999999"/>
        <n v="29.921482559999998"/>
        <n v="29.927298239999995"/>
        <n v="29.974878719999996"/>
        <n v="29.909842559999994"/>
        <n v="29.843018879999995"/>
        <n v="29.523724369999993"/>
        <n v="29.398944149999998"/>
        <n v="30.143537280000004"/>
        <n v="30.228472799999999"/>
        <n v="29.032757279999995"/>
        <n v="28.30333632"/>
        <n v="28.329482880000004"/>
        <n v="28.626370559999998"/>
        <n v="28.533762240000001"/>
        <n v="28.499807999999998"/>
        <n v="28.583005439999997"/>
        <n v="28.634529023999999"/>
        <n v="29.141459999999999"/>
        <n v="29.43284976"/>
        <n v="29.821725311999995"/>
        <n v="29.379018239999994"/>
        <n v="29.109912479999998"/>
        <n v="29.102893247999997"/>
        <n v="29.08049952"/>
        <n v="29.076511679999996"/>
        <n v="29.049208031999996"/>
        <n v="29.021345280000002"/>
        <n v="28.183862400000002"/>
        <n v="28.074791807999993"/>
        <n v="28.07995872"/>
        <n v="28.111991039999996"/>
        <n v="28.512832319999998"/>
        <n v="28.447503839999996"/>
        <n v="28.902087499999993"/>
        <n v="29.394679599999996"/>
        <n v="29.325421844999997"/>
        <n v="29.332275999999997"/>
        <n v="30.135587519999998"/>
        <n v="29.731667399999999"/>
        <n v="29.731475024999995"/>
        <n v="29.8165157"/>
        <n v="30.242004479999995"/>
        <n v="29.773725799999998"/>
        <n v="30.718336319999999"/>
        <n v="29.943285219999996"/>
        <n v="29.831356799999998"/>
        <n v="29.561875199999999"/>
        <n v="29.097216549999995"/>
        <n v="29.355926400000001"/>
        <n v="29.053321325000002"/>
        <n v="29.081029119999997"/>
        <n v="29.229060209999997"/>
        <n v="29.489926124999997"/>
        <n v="29.207814124999999"/>
        <n v="29.257592160000002"/>
        <n v="29.448641499999994"/>
        <n v="29.440799999999999"/>
        <n v="29.274772499999997"/>
        <n v="29.453898815999995"/>
        <n v="29.2982136"/>
        <n v="30.163239099999995"/>
        <n v="29.891985600000002"/>
        <n v="30.221491199999999"/>
        <n v="29.908650974999993"/>
        <n v="29.889303275"/>
        <n v="30.250362239999998"/>
        <n v="29.973410879999996"/>
        <n v="30.158461439999996"/>
        <n v="30.021303839999998"/>
        <n v="29.821210079999997"/>
        <n v="30.11848608"/>
        <n v="29.723960639999994"/>
        <n v="30.203468749999999"/>
        <n v="30.866159999999997"/>
        <n v="30.206297849999999"/>
        <n v="30.378392250000001"/>
        <n v="30.210585674999997"/>
        <n v="30.082986899999995"/>
        <n v="29.892131424999995"/>
        <n v="30.436574239999999"/>
        <n v="29.939034729999996"/>
        <n v="29.846161399999993"/>
        <n v="29.761598099999997"/>
        <n v="29.653346359999997"/>
        <n v="29.95461985999999"/>
        <n v="29.351693999999998"/>
        <n v="29.282087119999993"/>
        <n v="28.884064859999995"/>
        <n v="28.564337325"/>
        <n v="28.701029499999997"/>
        <n v="27.929266600000002"/>
        <n v="28.784447999999998"/>
        <n v="27.779663450000001"/>
        <n v="28.208251199999996"/>
        <n v="27.682969125"/>
        <n v="28.253759519999996"/>
        <n v="27.416447099999996"/>
        <n v="27.878901119999995"/>
        <n v="27.645896447999995"/>
        <n v="27.908455679999996"/>
        <n v="27.683671680000003"/>
        <n v="27.892062719999995"/>
        <n v="27.692836415999995"/>
        <n v="29.024731295999999"/>
        <n v="28.61641728"/>
        <n v="28.726843199999994"/>
        <n v="28.558142399999998"/>
        <n v="29.076887039999995"/>
        <n v="29.326648607999996"/>
        <n v="27.846766604999996"/>
        <n v="28.564257600000001"/>
        <n v="27.889168999999995"/>
        <n v="28.45457472"/>
        <n v="28.052341000000002"/>
        <n v="28.287564799999998"/>
        <n v="27.677545859999995"/>
        <n v="27.653312499999998"/>
        <n v="27.582550799999996"/>
        <n v="27.840425924999995"/>
        <n v="28.290239999999997"/>
        <n v="28.255419839999995"/>
        <n v="28.19377605"/>
        <n v="29.071930399999999"/>
        <n v="29.077840824999999"/>
        <n v="29.043605199999995"/>
        <n v="29.756488049999994"/>
        <n v="30.1476249"/>
        <n v="29.505251999999995"/>
        <n v="29.404893999999999"/>
        <n v="29.324607599999997"/>
        <n v="29.364750800000003"/>
        <n v="29.310083999999996"/>
        <n v="29.202432849999997"/>
        <n v="29.055977049999999"/>
        <n v="28.900162609999995"/>
        <n v="28.544840000000001"/>
        <n v="28.397437999999994"/>
        <n v="28.454435624999999"/>
        <n v="28.889304299999996"/>
        <n v="28.363912499999998"/>
        <n v="28.323033524999996"/>
        <n v="28.602605699999998"/>
        <n v="28.578441499999993"/>
        <n v="28.371290675000001"/>
        <n v="28.418228749999997"/>
        <n v="28.335718400000001"/>
        <n v="27.786644999999996"/>
        <n v="26.324724095999997"/>
        <n v="26.207239679999997"/>
        <n v="26.72964"/>
        <n v="26.790736320000001"/>
        <n v="26.979119999999998"/>
        <n v="26.999481599999999"/>
        <n v="26.89002816"/>
        <n v="25.796358424999994"/>
        <n v="26.01854208"/>
        <n v="25.759190624999999"/>
        <n v="26.428762499999998"/>
        <n v="26.303932025000002"/>
        <n v="25.520832299999999"/>
        <n v="25.456734375"/>
        <n v="26.015457399999999"/>
        <n v="25.497061875"/>
        <n v="25.451936874999998"/>
        <n v="25.426488749999997"/>
        <n v="25.803772319999997"/>
        <n v="25.845395039999996"/>
        <n v="26.204143679999998"/>
        <n v="27.770045649999997"/>
        <n v="27.529088124999998"/>
        <n v="27.478797499999995"/>
        <n v="27.490738239999995"/>
        <n v="27.663762499999997"/>
        <n v="27.544689024999997"/>
        <n v="27.347590719999996"/>
        <n v="27.319415999999997"/>
        <n v="27.365852"/>
        <n v="27.311678249999996"/>
        <n v="27.262901924999998"/>
        <n v="27.726390719999998"/>
        <n v="27.502809699999993"/>
        <n v="28.440297249999997"/>
        <n v="29.273287199999999"/>
        <n v="30.702383999999999"/>
        <n v="30.227340000000005"/>
        <n v="30.236793599999995"/>
        <n v="30.325769663999996"/>
        <n v="30.359599199999998"/>
        <n v="30.353725439999995"/>
        <n v="30.174897600000001"/>
        <n v="29.632511999999995"/>
        <n v="30.048560639999994"/>
        <n v="30.131136000000001"/>
        <n v="30.4584312"/>
        <n v="31.067737247999993"/>
        <n v="31.185636479999999"/>
        <n v="30.836085599999993"/>
        <n v="30.648833280000002"/>
        <n v="30.439839359999997"/>
        <n v="30.333808800000003"/>
        <n v="30.181191359999996"/>
        <n v="29.47942656"/>
        <n v="29.479871999999997"/>
        <n v="29.496358463999997"/>
        <n v="29.451018239999993"/>
        <n v="28.989583680000003"/>
        <n v="29.101630559999997"/>
        <n v="29.262378239999993"/>
        <n v="28.849697279999997"/>
        <n v="28.785862080000001"/>
        <n v="29.097300959999998"/>
        <n v="29.367936"/>
        <n v="29.380708223999999"/>
        <n v="29.347583999999994"/>
        <n v="29.367453599999997"/>
        <n v="28.535807999999996"/>
        <n v="28.430396639999994"/>
        <n v="28.3856112"/>
        <n v="28.958388479999996"/>
        <n v="29.018774399999995"/>
        <n v="29.449343999999996"/>
        <n v="29.405865599999998"/>
        <n v="29.441298432"/>
        <n v="29.875633919999995"/>
        <n v="30.62850912"/>
        <n v="30.656985215999995"/>
        <n v="30.204123647999992"/>
        <n v="30.079536959999999"/>
        <n v="30.138900479999997"/>
        <n v="30.130364159999996"/>
        <n v="30.638671200000001"/>
        <n v="30.774559199999995"/>
        <n v="30.278555999999998"/>
        <n v="30.207226559999999"/>
        <n v="30.262348799999998"/>
        <n v="30.265205760000004"/>
        <n v="30.274935263999996"/>
        <n v="30.252003839999997"/>
        <n v="30.225527807999995"/>
        <n v="30.229808639999991"/>
        <n v="30.247895999999997"/>
        <n v="30.256286399999997"/>
        <n v="30.545470079999994"/>
        <n v="30.679269599999994"/>
        <n v="30.603753600000001"/>
        <n v="30.740290559999998"/>
        <n v="30.689463359999998"/>
        <n v="31.1975856"/>
        <n v="30.579941664"/>
        <n v="30.685115999999997"/>
        <n v="30.634295999999999"/>
        <n v="30.630776063999999"/>
        <n v="30.389976959999995"/>
        <n v="30.392379647999991"/>
        <n v="30.519449760000004"/>
        <n v="30.728092031999996"/>
        <n v="30.342266879999997"/>
        <n v="30.270647231999995"/>
        <n v="30.268230719999998"/>
        <n v="30.237728639999997"/>
        <n v="30.886886399999995"/>
        <n v="31.205390207999994"/>
        <n v="31.171060799999999"/>
        <n v="31.092903360000001"/>
        <n v="31.021799039999998"/>
        <n v="30.535607999999996"/>
        <n v="29.931294719999993"/>
        <n v="29.266175999999998"/>
        <n v="29.528930880000004"/>
        <n v="29.296703999999998"/>
        <n v="29.868216719999999"/>
        <n v="29.249099999999999"/>
        <n v="29.361009600000003"/>
        <n v="29.229805399999996"/>
        <n v="28.823550000000001"/>
        <n v="28.892886084999997"/>
        <n v="29.476552060000003"/>
        <n v="29.510399999999997"/>
        <n v="29.550669372000002"/>
        <n v="29.507406789999997"/>
        <n v="29.547882755999996"/>
        <n v="29.564933125"/>
        <n v="29.511581185000001"/>
        <n v="29.375088120000001"/>
        <n v="29.282519564999998"/>
        <n v="29.276996384999997"/>
        <n v="29.331344999999999"/>
        <n v="29.255801399999992"/>
        <n v="29.601877999999996"/>
        <n v="29.900794080000001"/>
        <n v="30.281568"/>
        <n v="30.359867999999999"/>
        <n v="30.420741119999995"/>
        <n v="30.5965776"/>
        <n v="30.423128831999996"/>
        <n v="30.492000000000001"/>
        <n v="30.603804"/>
        <n v="29.930394815999993"/>
        <n v="30.074580480000002"/>
        <n v="29.983013759999999"/>
        <n v="30.21720912"/>
        <n v="29.907263999999994"/>
        <n v="29.739185279999994"/>
        <n v="29.763740160000001"/>
        <n v="29.753567999999998"/>
        <n v="29.742412799999993"/>
        <n v="29.708313599999997"/>
        <n v="29.244771839999995"/>
        <n v="29.163310079999995"/>
        <n v="29.13276192"/>
        <n v="29.028197759999998"/>
        <n v="29.020751999999998"/>
        <n v="29.527746047999994"/>
        <n v="29.278600320000002"/>
        <n v="29.155213247999995"/>
        <n v="29.097433727999995"/>
        <n v="29.08106016"/>
        <n v="29.070089279999998"/>
        <n v="29.1583656"/>
        <n v="29.321204640000005"/>
        <n v="29.390411231999995"/>
        <n v="29.300849759999998"/>
        <n v="29.412801599999998"/>
        <n v="29.481058079999997"/>
        <n v="30.067338431999996"/>
        <n v="30.463883423999995"/>
        <n v="30.715607999999996"/>
        <n v="30.577698719999997"/>
        <n v="30.313342079999995"/>
        <n v="30.555398015999994"/>
        <n v="30.314315711999996"/>
        <n v="30.285859199999994"/>
        <n v="30.219820031999998"/>
        <n v="30.309047999999997"/>
        <n v="30.266359199999997"/>
        <n v="30.565504223999998"/>
        <n v="30.168992831999997"/>
        <n v="30.006589823999999"/>
        <n v="30.057400223999998"/>
        <n v="30.120604799999999"/>
        <n v="30.135225599999995"/>
        <n v="30.113488799999999"/>
        <n v="30.149049215999991"/>
        <n v="30.210767999999998"/>
        <n v="30.277276799999996"/>
        <n v="30.252349440000003"/>
        <n v="30.542819999999999"/>
        <n v="30.508928447999995"/>
        <n v="30.356526047999992"/>
        <n v="30.378878399999998"/>
        <n v="30.316615199999998"/>
        <n v="31.471328063999998"/>
        <n v="31.530333119999991"/>
        <n v="31.565255999999998"/>
        <n v="31.398888959999997"/>
        <n v="32.130615263999999"/>
        <n v="33.5854584"/>
        <n v="33.059733696000002"/>
        <n v="32.960877949999997"/>
        <n v="32.8793784"/>
        <n v="32.714161439999998"/>
        <n v="32.546553599999996"/>
        <n v="32.391165600000001"/>
        <n v="32.295899999999996"/>
        <n v="32.271148799999999"/>
        <n v="32.233569407999994"/>
        <n v="32.209213440000006"/>
        <n v="32.184359999999998"/>
        <n v="32.219354879999997"/>
        <n v="32.054345199999993"/>
        <n v="32.648571359999998"/>
        <n v="31.857686400000002"/>
        <n v="31.7026656"/>
        <n v="32.004198912"/>
        <n v="32.057985600000002"/>
        <n v="32.258937599999996"/>
        <n v="32.092046015999991"/>
        <n v="32.317303199999998"/>
        <n v="31.885518719999993"/>
        <n v="32.236620095999996"/>
        <n v="31.846824000000002"/>
        <n v="32.038280927999992"/>
        <n v="32.32076928"/>
        <n v="31.780125695999995"/>
        <n v="31.803947999999995"/>
        <n v="31.824629760000001"/>
        <n v="31.787644415999992"/>
        <n v="31.657766399999996"/>
        <n v="30.834696249999997"/>
        <n v="30.762380349999994"/>
        <n v="30.784476874999996"/>
        <n v="31.156487999999996"/>
        <n v="30.982634999999998"/>
        <n v="31.191849699999995"/>
        <n v="30.858810099999999"/>
        <n v="30.511087199999999"/>
        <n v="30.377553120000002"/>
        <n v="29.871995999999999"/>
        <n v="29.086322399999993"/>
        <n v="29.111240639999991"/>
        <n v="29.149283519999997"/>
        <n v="29.133066239999998"/>
        <n v="29.453239199999995"/>
        <n v="29.610902399999997"/>
        <n v="30.332145599999997"/>
        <n v="30.161591999999999"/>
        <n v="29.693597759999996"/>
        <n v="29.672919359999995"/>
        <n v="29.564283359999994"/>
        <n v="29.457412031999997"/>
        <n v="29.432163840000001"/>
        <n v="29.438155199999994"/>
        <n v="29.407670399999994"/>
        <n v="29.337924959999999"/>
        <n v="29.336351615999995"/>
        <n v="29.721605760000003"/>
        <n v="29.746916447999993"/>
        <n v="29.399335679999997"/>
        <n v="29.351599199999995"/>
        <n v="29.326377600000001"/>
        <n v="29.42382336"/>
        <n v="30.679684749999996"/>
        <n v="31.462391999999998"/>
        <n v="31.259591999999998"/>
        <n v="30.478783499999999"/>
        <n v="30.557166859999995"/>
        <n v="30.392961407999994"/>
        <n v="31.026767249999999"/>
        <n v="31.322401549999991"/>
        <n v="31.002727500000002"/>
        <n v="30.7458855"/>
        <n v="30.691293749999996"/>
        <n v="30.836154499999999"/>
        <n v="30.767855039999997"/>
        <n v="30.42725265"/>
        <n v="30.790442399999996"/>
        <n v="30.950694719999998"/>
        <n v="31.105727999999999"/>
        <n v="31.510036799999995"/>
        <n v="31.772010239999997"/>
        <n v="31.767500160000001"/>
        <n v="31.258007999999997"/>
        <n v="31.667913120000001"/>
        <n v="31.939929120000002"/>
        <n v="31.970357759999999"/>
        <n v="32.637569759999998"/>
        <n v="32.612659199999996"/>
        <n v="32.992396800000002"/>
        <n v="32.611502015999996"/>
        <n v="33.978748320000001"/>
        <n v="34.811011199999996"/>
        <n v="35.436404159999995"/>
        <n v="35.385867359999999"/>
        <n v="34.318356480000006"/>
        <n v="34.217182080000001"/>
        <n v="32.782713600000001"/>
        <n v="32.381027519999996"/>
        <n v="32.210689247999994"/>
        <n v="32.380430399999995"/>
        <n v="32.324214239999996"/>
        <n v="32.3850312"/>
        <n v="32.267481023999999"/>
        <n v="32.214779999999998"/>
        <n v="32.570081279999997"/>
        <n v="32.597890559999996"/>
        <n v="32.02561824"/>
        <n v="31.936823327999996"/>
        <n v="31.566445920000003"/>
        <n v="31.526517695999996"/>
        <n v="31.88470122"/>
        <n v="31.465749683999995"/>
        <n v="31.070762579999997"/>
        <n v="31.0033049"/>
        <n v="30.930014609999997"/>
        <n v="30.978396754999995"/>
        <n v="31.231796159999998"/>
        <n v="31.305273660000001"/>
        <n v="30.937323559999992"/>
        <n v="30.814149079999996"/>
        <n v="30.780446429999998"/>
        <n v="30.894847260000002"/>
        <n v="30.947613320000002"/>
        <n v="30.955837949999996"/>
        <n v="30.900725459999997"/>
        <n v="30.991587299999999"/>
        <n v="31.009175340000002"/>
        <n v="31.398105599999994"/>
        <n v="32.368949954999991"/>
        <n v="32.508353019999994"/>
        <n v="32.477600236999997"/>
        <n v="32.371467589999995"/>
        <n v="32.745998399999998"/>
        <n v="33.275210399999999"/>
        <n v="34.326450431999994"/>
        <n v="35.779867199999998"/>
        <n v="34.814144447999993"/>
        <n v="34.616830079999993"/>
        <n v="34.58003952"/>
        <n v="34.571183711999993"/>
        <n v="34.625044799999998"/>
        <n v="33.809378399999993"/>
        <n v="33.939455615999989"/>
        <n v="34.022461920000005"/>
        <n v="33.971848319999999"/>
        <n v="33.852470400000001"/>
        <n v="33.826921920000004"/>
        <n v="33.784410527999995"/>
        <n v="33.796556640000006"/>
        <n v="33.769393919999992"/>
        <n v="33.652707839999998"/>
        <n v="33.553634399999993"/>
        <n v="33.998991839999995"/>
        <n v="33.5284464"/>
        <n v="33.494276159999998"/>
        <n v="33.690517440000001"/>
        <n v="33.940055999999998"/>
        <n v="33.617011295999994"/>
        <n v="33.861611519999997"/>
        <n v="34.186038239999995"/>
        <n v="33.969311999999995"/>
        <n v="33.956432639999989"/>
        <n v="34.601374079999992"/>
        <n v="34.520411520000003"/>
        <n v="34.659307199999994"/>
        <n v="34.030223999999997"/>
        <n v="33.984480959999992"/>
        <n v="32.845522680000002"/>
        <n v="32.364163199999993"/>
        <n v="32.463953279999991"/>
        <n v="32.505372960000003"/>
        <n v="33.263304749999996"/>
        <n v="33.204683100000004"/>
        <n v="33.161896999999989"/>
        <n v="33.05984325"/>
        <n v="33.191373599999999"/>
        <n v="33.312177499999997"/>
        <n v="32.738139050000001"/>
        <n v="32.701412999999995"/>
        <n v="32.717258999999999"/>
        <n v="32.957753399999994"/>
        <n v="32.835949624999991"/>
        <n v="32.996903849999995"/>
        <n v="33.735806250000003"/>
        <n v="33.442324174999996"/>
        <n v="33.419132775000001"/>
        <n v="32.543864831999997"/>
        <n v="32.640518399999991"/>
        <n v="32.736876479999992"/>
        <n v="32.338112099999996"/>
        <n v="34.451366399999998"/>
        <n v="34.486170399999999"/>
        <n v="33.9754352"/>
        <n v="33.850592374999998"/>
        <n v="33.739804799999987"/>
        <n v="33.655721249999992"/>
        <n v="33.684988184999995"/>
        <n v="33.642596999999995"/>
        <n v="33.622931999999992"/>
        <n v="33.718197999999994"/>
        <n v="33.712993425000001"/>
        <n v="33.340126499999997"/>
        <n v="33.245285625000001"/>
        <n v="33.085115625"/>
        <n v="32.981754959999996"/>
        <n v="32.823497024999995"/>
        <n v="32.393440575"/>
        <n v="31.896682250000001"/>
        <n v="32.695562399999993"/>
        <n v="32.848872"/>
        <n v="33.412788674999994"/>
        <n v="33.542877399999988"/>
        <n v="33.532870575000004"/>
        <n v="33.297447749999996"/>
        <n v="33.295338749999999"/>
        <n v="33.255413099999998"/>
        <n v="33.022437855"/>
        <n v="33.036021049999995"/>
        <n v="33.034454025000002"/>
        <n v="33.109849349999998"/>
        <n v="33.017738489999999"/>
        <n v="32.995965249999998"/>
        <n v="33.815764799999997"/>
        <n v="33.149319000000006"/>
        <n v="32.985951299999996"/>
        <n v="32.922303104999997"/>
        <n v="32.967678239999991"/>
        <n v="33.013039124999999"/>
        <n v="32.985009375000004"/>
        <n v="32.955165599999994"/>
        <n v="32.867557739999995"/>
        <n v="32.839523999999997"/>
        <n v="32.879572200000005"/>
        <n v="32.931830750000003"/>
        <n v="33.904915199999998"/>
        <n v="33.514907499999993"/>
        <n v="33.750590624999994"/>
        <n v="33.878049749999988"/>
        <n v="34.587485239999992"/>
        <n v="34.411156499999997"/>
        <n v="34.3312235"/>
        <n v="33.770590974999998"/>
        <n v="33.150609859999996"/>
        <n v="32.992502024999993"/>
        <n v="32.857733599999989"/>
        <n v="32.982495199999995"/>
        <n v="33.154747299999997"/>
        <n v="32.773655559999995"/>
        <n v="32.804818124999997"/>
        <n v="32.671579199999996"/>
        <n v="32.600234484999987"/>
        <n v="32.481395374999998"/>
        <n v="32.248813050000003"/>
        <n v="32.222517525000001"/>
        <n v="32.298052499999997"/>
        <n v="32.284974799999993"/>
        <n v="32.343524250000002"/>
        <n v="32.134083839999995"/>
        <n v="32.167979615999997"/>
        <n v="32.199407999999998"/>
        <n v="32.391794400000002"/>
        <n v="32.574055199999997"/>
        <n v="32.306194560000002"/>
        <n v="32.315729149999996"/>
        <n v="33.8293404"/>
        <n v="33.682981499999997"/>
        <n v="33.43582"/>
        <n v="34.116320447999989"/>
        <n v="33.868607999999995"/>
        <n v="33.105296000000003"/>
        <n v="33.076862024999997"/>
        <n v="33.005279999999999"/>
        <n v="33.009598700000005"/>
        <n v="34.066581999999997"/>
        <n v="34.215033750000003"/>
        <n v="34.825595804999999"/>
        <n v="34.652727059999997"/>
        <n v="34.46136096"/>
        <n v="34.428642675000006"/>
        <n v="34.546364490000002"/>
        <n v="33.947299999999998"/>
        <n v="33.078567749999998"/>
        <n v="33.058012124999991"/>
        <n v="33.359488450000001"/>
        <n v="33.637801874999994"/>
        <n v="33.906738799999992"/>
        <n v="34.585284000000001"/>
        <n v="33.879989650000006"/>
        <n v="33.886758399999998"/>
        <n v="33.955075274999999"/>
        <n v="34.152099575000001"/>
        <n v="34.187953239999999"/>
        <n v="33.871608749999993"/>
        <n v="34.010815859999994"/>
        <n v="33.974754999999995"/>
        <n v="33.942850200000002"/>
        <n v="33.852895649999994"/>
        <n v="33.778114499999994"/>
        <n v="33.827732999999995"/>
        <n v="33.892875449999998"/>
        <n v="33.870546839999996"/>
        <n v="33.889321500000001"/>
        <n v="34.237816649999999"/>
        <n v="34.172734050000003"/>
        <n v="33.990594825000002"/>
        <n v="34.060596050000001"/>
        <n v="34.050595874999999"/>
        <n v="33.978594614999992"/>
        <n v="33.845768749999998"/>
        <n v="33.800591499999996"/>
        <n v="33.882880499999992"/>
        <n v="34.047653250000003"/>
        <n v="34.107631499999997"/>
        <n v="33.992519999999999"/>
        <n v="34.267202429999998"/>
        <n v="34.182729000000002"/>
        <n v="33.960594300000004"/>
        <n v="34.010595174999999"/>
        <n v="33.865766249999993"/>
        <n v="33.317981999999994"/>
        <n v="33.17521124999999"/>
        <n v="33.167340500000002"/>
        <n v="32.939644499999993"/>
        <n v="32.895825749999993"/>
        <n v="32.393329919999999"/>
        <n v="31.63643355"/>
        <n v="31.566219524999998"/>
        <n v="31.562166350000002"/>
        <n v="31.583215214999996"/>
        <n v="32.388453359999993"/>
        <n v="32.230157899999995"/>
        <n v="32.156105399999994"/>
        <n v="32.108644349999992"/>
        <n v="32.127319924999995"/>
        <n v="32.187888599999994"/>
        <n v="32.556380679999997"/>
        <n v="33.066859950000001"/>
        <n v="33.001546499999989"/>
        <n v="32.967792999999993"/>
        <n v="33.087857799999988"/>
        <n v="33.082563450000002"/>
        <n v="32.948722699999998"/>
        <n v="32.423167309999997"/>
        <n v="31.992142049999998"/>
        <n v="31.460627499999994"/>
        <n v="31.483232749999996"/>
        <n v="31.433939624999997"/>
        <n v="31.375871999999994"/>
        <n v="32.022485049999993"/>
        <n v="32.016416449999994"/>
        <n v="31.926763999999995"/>
        <n v="31.882123499999995"/>
        <n v="31.784876749999999"/>
        <n v="31.742259749999999"/>
        <n v="30.741652800000001"/>
        <n v="30.726598847999995"/>
        <n v="30.769221119999994"/>
        <n v="30.731507039999997"/>
        <n v="30.629462879999995"/>
        <n v="30.592360799999998"/>
        <n v="30.693841920000001"/>
        <n v="30.743138399999996"/>
        <n v="30.750408"/>
        <n v="31.424391839999995"/>
        <n v="31.276629119999996"/>
        <n v="31.345948799999999"/>
        <n v="31.053232799999996"/>
        <n v="31.572756863999995"/>
        <n v="31.2054048"/>
        <n v="31.069256639999995"/>
        <n v="30.394216874999998"/>
        <n v="30.661941599999999"/>
        <n v="30.625687679999995"/>
        <n v="30.641051231999995"/>
        <n v="30.1531387"/>
        <n v="31.046356249999995"/>
        <n v="31.291289525"/>
        <n v="31.274185724999992"/>
        <n v="31.216940624999999"/>
        <n v="31.166768749999999"/>
        <n v="31.140802400000002"/>
        <n v="31.140510749999997"/>
        <n v="31.261192099999999"/>
        <n v="31.247043749999996"/>
        <n v="31.201302199999994"/>
        <n v="31.782376349999993"/>
        <n v="31.824983849999995"/>
        <n v="31.879647799999994"/>
        <n v="32.600690207999996"/>
        <n v="32.296242274999997"/>
        <n v="32.221653119999992"/>
        <n v="32.029724999999999"/>
        <n v="32.180240624999996"/>
        <n v="32.060583184999999"/>
        <n v="32.074420125000003"/>
        <n v="31.838318999999995"/>
        <n v="32.209531199999994"/>
        <n v="31.419112127999995"/>
        <n v="31.511081999999995"/>
        <n v="31.986205500000001"/>
        <n v="31.92959595"/>
        <n v="31.859880674999992"/>
        <n v="31.890119459999994"/>
        <n v="31.942951619999988"/>
        <n v="32.0078028"/>
        <n v="32.013489974999999"/>
        <n v="31.958039424999999"/>
        <n v="31.883804999999992"/>
        <n v="32.839694999999999"/>
        <n v="32.866371474999994"/>
        <n v="32.891970649999998"/>
        <n v="32.894107200000001"/>
        <n v="32.778070874999997"/>
        <n v="32.65766455"/>
        <n v="33.188817149999998"/>
        <n v="33.187229699999996"/>
        <n v="33.109370549999994"/>
        <n v="33.035786874999999"/>
        <n v="33.299255219999999"/>
        <n v="33.223376249999994"/>
        <n v="33.097422399999999"/>
        <n v="33.088179375000003"/>
        <n v="33.545390625000003"/>
        <n v="33.904606999999999"/>
        <n v="34.036726349999995"/>
        <n v="33.677295750000006"/>
        <n v="33.602943999999994"/>
        <n v="34.12632275"/>
        <n v="34.25050199999999"/>
        <n v="34.244994374999997"/>
        <n v="34.314902500000002"/>
        <n v="34.261282125000001"/>
        <n v="34.217218179999996"/>
        <n v="34.120597099999998"/>
        <n v="34.090596574999999"/>
        <n v="34.115457599999999"/>
        <n v="34.095454399999994"/>
        <n v="33.527637499999997"/>
        <n v="33.425476874999994"/>
        <n v="33.349071700000003"/>
        <n v="33.400780484999991"/>
        <n v="33.496078119999993"/>
        <n v="33.777007274999995"/>
        <n v="33.684983150000001"/>
        <n v="33.457165929999995"/>
        <n v="33.578587614999996"/>
        <n v="33.047241499999998"/>
        <n v="32.262427499999994"/>
        <n v="32.379628050000001"/>
        <n v="32.319498750000001"/>
        <n v="31.457765625"/>
        <n v="31.473938234999995"/>
        <n v="31.411679225000004"/>
        <n v="31.323479609999993"/>
        <n v="31.535701249999999"/>
        <n v="31.715698699999994"/>
        <n v="31.335516299999991"/>
        <n v="31.239647999999995"/>
        <n v="31.211338000000001"/>
        <n v="31.180627349999995"/>
        <n v="31.279250554999994"/>
        <n v="31.295047249999996"/>
        <n v="31.153189925"/>
        <n v="31.164996524999999"/>
        <n v="31.170289924999992"/>
        <n v="31.185057674999996"/>
        <n v="31.440582499999998"/>
        <n v="31.414581000000002"/>
        <n v="31.337386849999994"/>
        <n v="30.918623999999998"/>
        <n v="30.988847999999994"/>
        <n v="31.034599049999994"/>
        <n v="31.070575075000001"/>
        <n v="30.769762799999999"/>
        <n v="30.683111874999994"/>
        <n v="31.690131349999998"/>
        <n v="31.799387999999993"/>
        <n v="31.734742874999998"/>
        <n v="31.605892000000001"/>
        <n v="31.571322924999997"/>
        <n v="31.685626924999998"/>
        <n v="31.608886399999999"/>
        <n v="31.556188949999996"/>
        <n v="31.536127799999999"/>
        <n v="31.549776449999996"/>
        <n v="31.656028249999991"/>
        <n v="31.651529524999997"/>
        <n v="31.612416219999997"/>
        <n v="30.856243200000002"/>
        <n v="31.086608639999998"/>
        <n v="31.081784447999993"/>
        <n v="31.136183999999997"/>
        <n v="31.001041920000002"/>
        <n v="30.885069600000001"/>
        <n v="30.793783680000004"/>
        <n v="30.944350079999996"/>
        <n v="30.763245599999994"/>
        <n v="30.791626847999996"/>
        <n v="30.635231615999995"/>
        <n v="30.560520479999994"/>
        <n v="30.601013759999997"/>
        <n v="30.6400656"/>
        <n v="30.651685440000001"/>
        <n v="30.525791999999999"/>
        <n v="30.473721599999998"/>
        <n v="30.664435199999993"/>
        <n v="30.629732639999993"/>
        <n v="30.603064607999993"/>
        <n v="30.501077759999994"/>
        <n v="30.467901599999998"/>
        <n v="30.480926400000001"/>
        <n v="30.489623999999996"/>
        <n v="30.4231248"/>
        <n v="30.408578879999997"/>
        <n v="30.820232024999999"/>
        <n v="30.902799374999994"/>
        <n v="32.274611999999998"/>
        <n v="32.212156319999998"/>
        <n v="32.261160959999991"/>
        <n v="32.269109759999999"/>
        <n v="32.043374399999998"/>
        <n v="32.256986111999993"/>
        <n v="31.984243199999998"/>
        <n v="33.235679231999995"/>
        <n v="32.467923839999997"/>
        <n v="33.131301964999992"/>
        <n v="34.257022800000001"/>
        <n v="34.736075499999991"/>
        <n v="34.332878874999992"/>
        <n v="34.165099375000004"/>
        <n v="33.938245739999999"/>
        <n v="33.825545624999997"/>
        <n v="33.932471925000002"/>
        <n v="33.948915"/>
        <n v="33.812675024999997"/>
        <n v="33.665755625000003"/>
        <n v="33.605834375000001"/>
        <n v="33.615821250000003"/>
        <n v="33.619410824999996"/>
        <n v="33.632979674999994"/>
        <n v="33.477624179999992"/>
        <n v="33.118541849999993"/>
        <n v="33.036020574999995"/>
        <n v="33.122236874999992"/>
        <n v="32.98333499999999"/>
        <n v="33.155026559999996"/>
        <n v="32.880061439999999"/>
        <n v="32.087972350000001"/>
        <n v="33.555383999999997"/>
        <n v="33.048015749999998"/>
        <n v="33.657014015999991"/>
        <n v="33.850909439999995"/>
        <n v="33.286353600000005"/>
        <n v="32.584828415999993"/>
        <n v="32.266597999999995"/>
        <n v="32.657625599999996"/>
        <n v="32.895754119999999"/>
        <n v="32.983276479999994"/>
        <n v="32.90682675"/>
        <n v="32.996845424999989"/>
        <n v="32.935882499999998"/>
        <n v="32.879943175000001"/>
        <n v="32.755239999999993"/>
        <n v="32.721448500000001"/>
        <n v="32.645222400000002"/>
        <n v="32.619864525000004"/>
        <n v="32.664529250000001"/>
        <n v="32.599858474999998"/>
        <n v="33.246897599999997"/>
        <n v="32.840574699999998"/>
        <n v="33.358057440000003"/>
        <n v="32.64846095"/>
        <n v="32.833419839999998"/>
        <n v="32.810075519999998"/>
        <n v="32.925192959999997"/>
        <n v="33.953090880000005"/>
        <n v="33.6653856"/>
        <n v="33.684209663999994"/>
        <n v="33.610163999999997"/>
        <n v="33.532606463999997"/>
        <n v="33.544734720000001"/>
        <n v="34.327488000000002"/>
        <n v="34.259680127999999"/>
        <n v="34.224562079999998"/>
        <n v="33.926437439999994"/>
        <n v="33.611312448"/>
        <n v="33.531472799999996"/>
        <n v="33.474074399999999"/>
        <n v="33.381028800000003"/>
        <n v="33.325775999999998"/>
        <n v="33.4140528"/>
        <n v="33.388530239999994"/>
        <n v="33.416664479999994"/>
        <n v="33.345973439999995"/>
        <n v="33.313056479999993"/>
        <n v="33.335279999999997"/>
        <n v="33.371491199999987"/>
        <n v="33.997536863999997"/>
        <n v="33.784565759999992"/>
        <n v="33.648935039999998"/>
        <n v="33.440601599999994"/>
        <n v="33.835688640000001"/>
        <n v="33.547919999999998"/>
        <n v="33.807467519999996"/>
        <n v="33.43216223999999"/>
        <n v="33.389729279999997"/>
        <n v="33.443423999999993"/>
        <n v="33.253920000000001"/>
        <n v="33.295916159999997"/>
        <n v="33.184838015999993"/>
        <n v="33.119262720000002"/>
        <n v="33.410196479999996"/>
        <n v="33.716968319999992"/>
        <n v="33.678489599999999"/>
        <n v="33.641974079999997"/>
        <n v="33.610658399999998"/>
        <n v="33.513688799999997"/>
        <n v="33.791869439999999"/>
        <n v="33.313748160000003"/>
        <n v="33.215641920000003"/>
        <n v="33.108664320000003"/>
        <n v="32.672089440000001"/>
        <n v="32.313765119999999"/>
        <n v="32.296065120000002"/>
        <n v="32.299905599999995"/>
        <n v="32.266767359999996"/>
        <n v="32.346198720000004"/>
        <n v="32.78484048"/>
        <n v="32.447418431999992"/>
        <n v="32.30070336"/>
        <n v="32.286827519999996"/>
        <n v="32.006673599999999"/>
        <n v="32.340815999999997"/>
        <n v="31.981162559999994"/>
        <n v="32.066165759999997"/>
        <n v="31.879689599999995"/>
        <n v="32.163712415999996"/>
        <n v="32.534268480000001"/>
        <n v="32.55498"/>
        <n v="32.477059199999999"/>
        <n v="32.424016800000004"/>
        <n v="33.425156250000001"/>
        <n v="34.423724999999997"/>
        <n v="33.732193494999997"/>
        <n v="33.615390900000001"/>
        <n v="33.649930049999988"/>
        <n v="33.45288674999999"/>
        <n v="33.367633749999996"/>
        <n v="33.249145474999992"/>
        <n v="33.295442299999998"/>
        <n v="33.303431799999998"/>
        <n v="33.333131649999999"/>
        <n v="33.821897759999999"/>
        <n v="33.400250100000001"/>
        <n v="33.593519999999998"/>
        <n v="33.395445000000002"/>
        <n v="33.384937049999991"/>
        <n v="33.331485109999996"/>
        <n v="33.476819999999996"/>
        <n v="33.567"/>
        <n v="33.349348031999995"/>
        <n v="33.331309439999998"/>
        <n v="33.386213280000007"/>
        <n v="33.328817279999996"/>
        <n v="33.413829120000003"/>
        <n v="34.420218239999997"/>
        <n v="34.21587744"/>
        <n v="34.123729440000005"/>
        <n v="34.130259360000004"/>
        <n v="34.213366559999997"/>
        <n v="34.227604799999995"/>
        <n v="34.215410879999993"/>
        <n v="34.174907040000001"/>
        <n v="34.157759039999995"/>
        <n v="34.163596032000001"/>
        <n v="33.863556959999997"/>
        <n v="33.891379199999996"/>
        <n v="34.304934719999999"/>
        <n v="34.263651840000001"/>
        <n v="34.076699999999995"/>
        <n v="34.418354879999995"/>
        <n v="35.153939520000009"/>
        <n v="34.736142000000001"/>
        <n v="34.476121679999999"/>
        <n v="34.17508625"/>
        <n v="34.201793124999995"/>
        <n v="34.419681800000006"/>
        <n v="35.630902350000007"/>
        <n v="35.796607999999999"/>
        <n v="35.791751124999998"/>
        <n v="35.756969250000004"/>
        <n v="35.821668999999993"/>
        <n v="35.846735699999996"/>
        <n v="36.873525624999999"/>
        <n v="36.868834999999997"/>
        <n v="36.727998734999993"/>
        <n v="36.734693099999994"/>
        <n v="36.833673124999997"/>
        <n v="36.779154050000002"/>
        <n v="36.7146519"/>
        <n v="36.719366749999999"/>
        <n v="36.814931999999992"/>
        <n v="37.512216799999997"/>
        <n v="37.152924899999995"/>
        <n v="37.112640624999997"/>
        <n v="37.233066804999993"/>
        <n v="37.167771500000001"/>
        <n v="37.282013749999997"/>
        <n v="37.274903950000002"/>
        <n v="37.268496675000002"/>
        <n v="37.330898849999997"/>
        <n v="36.658862674999988"/>
        <n v="37.434559999999998"/>
        <n v="37.367387399999991"/>
        <n v="37.357428075000001"/>
        <n v="37.273126499999989"/>
        <n v="37.09072175"/>
        <n v="37.025361750000002"/>
        <n v="37.032935625"/>
        <n v="36.988933049999993"/>
        <n v="36.929782724999995"/>
        <n v="36.954908799999998"/>
        <n v="37.123477749999999"/>
        <n v="37.068406250000002"/>
        <n v="37.069068399999999"/>
        <n v="36.804971249999994"/>
        <n v="36.584594999999993"/>
        <n v="36.478005949999996"/>
        <n v="36.489454589999994"/>
        <n v="36.614484375000004"/>
        <n v="36.569898499999994"/>
        <n v="36.7094022"/>
        <n v="36.669543999999995"/>
        <n v="36.650129800000002"/>
        <n v="36.769738599999997"/>
        <n v="36.349799650000001"/>
        <n v="36.455993024999998"/>
        <n v="36.445570574999998"/>
        <n v="36.40371348"/>
        <n v="36.22113925"/>
        <n v="36.186070000000001"/>
        <n v="36.255811874999992"/>
        <n v="36.302165699999996"/>
        <n v="36.260997449999998"/>
        <n v="35.554101500000002"/>
        <n v="35.191876950000001"/>
        <n v="35.137027275000008"/>
        <n v="35.298375749999998"/>
        <n v="35.462806119999996"/>
        <n v="34.614279799999998"/>
        <n v="34.222708799999992"/>
        <n v="34.302668399999995"/>
        <n v="34.436219399999992"/>
        <n v="34.619447800000003"/>
        <n v="34.959049999999998"/>
        <n v="34.659299349999991"/>
        <n v="34.524346625"/>
        <n v="35.015650999999998"/>
        <n v="34.598999049999989"/>
        <n v="34.561030874999986"/>
        <n v="34.950136319999999"/>
        <n v="34.822368000000004"/>
        <n v="34.247810174999991"/>
        <n v="34.23130725"/>
        <n v="34.232703749999992"/>
        <n v="34.210714859999996"/>
        <n v="34.117894349999993"/>
        <n v="34.122759299999998"/>
        <n v="34.257577124999997"/>
        <n v="34.140597449999994"/>
        <n v="34.193321024999996"/>
        <n v="34.107733054999997"/>
        <n v="34.04637512"/>
        <n v="34.028365400000006"/>
        <n v="34.107075749999993"/>
        <n v="34.255236799999999"/>
        <n v="33.939586475000006"/>
        <n v="33.773034374999995"/>
        <n v="33.800680800000002"/>
        <n v="34.023205000000004"/>
        <n v="33.928311399999998"/>
        <n v="33.975112200000005"/>
        <n v="33.889857299999996"/>
        <n v="33.833075324999996"/>
        <n v="33.720197275000004"/>
        <n v="33.885072149999999"/>
        <n v="33.933143575000003"/>
        <n v="33.640487999999998"/>
        <n v="33.666899899999997"/>
        <n v="33.479395549999992"/>
        <n v="33.920466300000001"/>
        <n v="34.095882375000002"/>
        <n v="33.976061249999994"/>
        <n v="34.202251679999996"/>
        <n v="34.158915839999992"/>
        <n v="34.141910015999997"/>
        <n v="34.073075519999996"/>
        <n v="34.057674239999997"/>
        <n v="34.037454527999998"/>
        <n v="33.793351199999989"/>
        <n v="32.563102499999999"/>
        <n v="32.587780174999999"/>
        <n v="32.667156000000006"/>
        <n v="32.6871972"/>
        <n v="33.038364959999996"/>
        <n v="33.324422809999994"/>
        <n v="33.210983500000005"/>
        <n v="33.061709999999991"/>
        <n v="33.116132649999997"/>
        <n v="33.059789099999996"/>
        <n v="33.120845125000002"/>
        <n v="32.9887576"/>
        <n v="32.979692700000001"/>
        <n v="32.971869449999993"/>
        <n v="33.389106600000005"/>
        <n v="33.432802324999997"/>
        <n v="33.272693124999996"/>
        <n v="33.2547918"/>
        <n v="33.217928000000001"/>
        <n v="33.165305600000003"/>
        <n v="34.024717875"/>
        <n v="33.837729374999995"/>
        <n v="34.504653124999997"/>
        <n v="35.0955175"/>
        <n v="35.105463049999997"/>
        <n v="35.092141200000007"/>
        <n v="36.01597439999999"/>
        <n v="36.854187899999999"/>
        <n v="36.699966799999999"/>
        <n v="36.619721249999998"/>
        <n v="36.585587179999997"/>
        <n v="36.490182099999998"/>
        <n v="36.481484849999994"/>
        <n v="36.51011119999999"/>
        <n v="36.460288449999993"/>
        <n v="36.375369375000005"/>
        <n v="36.353883604999993"/>
        <n v="37.076575109999993"/>
        <n v="37.466456249999993"/>
        <n v="37.347783199999995"/>
        <n v="37.267431250000001"/>
        <n v="37.083219599999993"/>
        <n v="36.783857499999996"/>
        <n v="36.664822024999999"/>
        <n v="36.173519359999993"/>
        <n v="35.893181864999995"/>
        <n v="35.682490200000004"/>
        <n v="35.665719375000002"/>
        <n v="35.740658699999997"/>
        <n v="35.204886344999998"/>
        <n v="35.188598499999998"/>
        <n v="35.305096050000003"/>
        <n v="35.225242849999994"/>
        <n v="35.1952979"/>
        <n v="35.249748479999994"/>
        <n v="35.383140449999999"/>
        <n v="35.349526979999993"/>
        <n v="35.321589000000003"/>
        <n v="35.376529875000003"/>
        <n v="35.44638479999999"/>
        <n v="35.448071999999996"/>
        <n v="35.355114500000006"/>
        <n v="35.223708124999995"/>
        <n v="35.023970625000004"/>
        <n v="34.917457575"/>
        <n v="34.96072865"/>
        <n v="35.040593250000001"/>
        <n v="35.090540449999992"/>
        <n v="34.834171075"/>
        <n v="34.748873424999992"/>
        <n v="34.760863375"/>
        <n v="34.879143599999999"/>
        <n v="34.965699999999998"/>
        <n v="34.949061700000001"/>
        <n v="34.950745574999999"/>
        <n v="34.864303174999996"/>
        <n v="34.757725999999998"/>
        <n v="34.579025774999998"/>
        <n v="34.521054399999997"/>
        <n v="34.558700999999992"/>
        <n v="34.678331174999997"/>
        <n v="34.623566999999994"/>
        <n v="34.560008105000001"/>
        <n v="34.882574999999996"/>
        <n v="35.072099999999999"/>
        <n v="35.063918125000001"/>
        <n v="34.860864175000003"/>
        <n v="34.387719239999996"/>
        <n v="34.392622949999996"/>
        <n v="34.370601474999994"/>
        <n v="34.300600249999995"/>
        <n v="33.6182181"/>
        <n v="33.413352024999995"/>
        <n v="33.34657937499999"/>
        <n v="33.365681309999992"/>
        <n v="33.359801474999998"/>
        <n v="33.390584324999999"/>
        <n v="33.439751099999995"/>
        <n v="33.452439299999995"/>
        <n v="33.467715774999995"/>
        <n v="33.485746869999993"/>
        <n v="33.532588899999993"/>
        <n v="33.532652834999993"/>
        <n v="33.241481349999994"/>
        <n v="32.901862999999992"/>
        <n v="32.877795224999993"/>
        <n v="32.866388100000002"/>
        <n v="33.103705699999999"/>
        <n v="33.694917299999993"/>
        <n v="33.216544799999994"/>
        <n v="33.140061250000002"/>
        <n v="33.052947200000006"/>
        <n v="33.056078399999997"/>
        <n v="33.034933679999995"/>
        <n v="33.037853600000005"/>
        <n v="32.866540100000002"/>
        <n v="32.716707999999997"/>
        <n v="33.351661874999998"/>
        <n v="33.517802149999994"/>
        <n v="33.751019359999994"/>
        <n v="33.380094424999996"/>
        <n v="33.365828749999991"/>
        <n v="33.250581875000002"/>
        <n v="33.268039739999992"/>
        <n v="32.95666061499999"/>
        <n v="32.93951624999999"/>
        <n v="32.982990624999999"/>
        <n v="33.146340749999993"/>
        <n v="33.188563214999995"/>
        <n v="33.156369900000001"/>
        <n v="33.168137549999997"/>
        <n v="33.024137499999995"/>
        <n v="32.943957499999996"/>
        <n v="33.099175339999995"/>
        <n v="33.299542500000001"/>
        <n v="33.521901875000005"/>
        <n v="33.473087549999995"/>
        <n v="33.284805149999997"/>
        <n v="33.229993949999994"/>
        <n v="32.987815200000007"/>
        <n v="33.03416"/>
        <n v="33.005015899999989"/>
        <n v="32.979625249999998"/>
        <n v="32.79998024999999"/>
        <n v="32.762234374999998"/>
        <n v="32.854799999999997"/>
        <n v="33.394969999999994"/>
        <n v="34.206030600000005"/>
        <n v="34.746753119999994"/>
        <n v="34.955591999999996"/>
        <n v="34.788677"/>
        <n v="34.826964374999996"/>
        <n v="34.690240850000002"/>
        <n v="34.175608559999993"/>
        <n v="33.79587759999999"/>
        <n v="33.703662999999992"/>
        <n v="33.575588369999991"/>
        <n v="33.472028774999991"/>
        <n v="33.248008800000001"/>
        <n v="32.80100625"/>
        <n v="32.862110250000001"/>
        <n v="32.760066000000002"/>
        <n v="32.666501924999992"/>
        <n v="32.619378599999997"/>
        <n v="32.649808619999995"/>
        <n v="32.625546"/>
        <n v="32.580722149999993"/>
        <n v="32.613953625000001"/>
        <n v="33.418665849999996"/>
        <n v="33.310960834999996"/>
        <n v="33.280679299999996"/>
        <n v="33.263133750000001"/>
        <n v="33.255874799999994"/>
        <n v="33.230467050000001"/>
        <n v="33.210382150000001"/>
        <n v="33.250551949999995"/>
        <n v="33.912976499999999"/>
        <n v="33.949104240000004"/>
        <n v="33.882077749999986"/>
        <n v="33.858389499999994"/>
        <n v="33.837137049999995"/>
        <n v="33.914999999999999"/>
        <n v="34.429386524999991"/>
        <n v="34.086471674999991"/>
        <n v="33.697533599999993"/>
        <n v="32.900254364999995"/>
        <n v="32.558399999999999"/>
        <n v="32.528475"/>
        <n v="32.546429999999994"/>
        <n v="33.635510000000004"/>
        <n v="33.352509749999996"/>
        <n v="33.191068649999998"/>
        <n v="33.110177100000008"/>
        <n v="33.185341574999995"/>
        <n v="33.160580299999999"/>
        <n v="33.17734875"/>
        <n v="33.148522424999996"/>
        <n v="33.11539355"/>
        <n v="33.067846999999993"/>
        <n v="33.057959400000001"/>
        <n v="33.129072125"/>
        <n v="33.124362499999997"/>
        <n v="33.151050374999997"/>
        <n v="33.134447699999996"/>
        <n v="33.088955999999996"/>
        <n v="33.068877749999992"/>
        <n v="33.085177374999994"/>
        <n v="33.097041449999992"/>
        <n v="33.087891999999997"/>
        <n v="33.083200899999994"/>
        <n v="33.073151324999998"/>
        <n v="32.98582305"/>
        <n v="33.599361549999998"/>
        <n v="33.365752749999992"/>
        <n v="33.373642500000003"/>
        <n v="32.495578399999992"/>
        <n v="32.747242709999995"/>
        <n v="32.356988124999994"/>
        <n v="32.415325249999995"/>
        <n v="32.384980825"/>
        <n v="31.866671749999998"/>
        <n v="31.73788025"/>
        <n v="31.707701599999996"/>
        <n v="31.733384374999996"/>
        <n v="31.693151874999998"/>
        <n v="31.434937599999994"/>
        <n v="30.620052299999994"/>
        <n v="30.530808350000004"/>
        <n v="30.464607599999997"/>
        <n v="30.484756150000003"/>
        <n v="30.4804441"/>
        <n v="30.54461774"/>
        <n v="30.611391149999996"/>
        <n v="30.562468049999996"/>
        <n v="30.486203475"/>
        <n v="31.238703359999999"/>
        <n v="32.72867325"/>
        <n v="32.971792500000006"/>
        <n v="33.13992197999999"/>
        <n v="33.173647074999998"/>
        <n v="33.214781599999995"/>
        <n v="33.208503999999998"/>
        <n v="33.245879849999994"/>
        <n v="33.377793525000001"/>
        <n v="33.018403299999989"/>
        <n v="32.786390499999996"/>
        <n v="32.801856499999992"/>
        <n v="32.788717525000003"/>
        <n v="32.789487499999993"/>
        <n v="33.528551399999998"/>
        <n v="32.397220624999996"/>
        <n v="32.186578549999993"/>
        <n v="32.106086949999998"/>
        <n v="32.140822749999998"/>
        <n v="32.044748679999991"/>
        <n v="32.060846999999995"/>
        <n v="32.698964375000003"/>
        <n v="32.779429374999999"/>
        <n v="32.512465599999999"/>
        <n v="32.548092499999996"/>
        <n v="32.552703799999996"/>
        <n v="32.580038719999997"/>
        <n v="32.776644354999995"/>
        <n v="32.784073449999994"/>
        <n v="32.232418709999997"/>
        <n v="31.320520349999999"/>
        <n v="31.085909039999997"/>
        <n v="31.274779949999999"/>
        <n v="31.676021299999995"/>
        <n v="31.817343249999993"/>
        <n v="31.809830299999994"/>
        <n v="31.841758339999991"/>
        <n v="31.722314419999996"/>
        <n v="31.628750579999995"/>
        <n v="31.716853020000002"/>
        <n v="31.179964499999993"/>
        <n v="30.995079659999998"/>
        <n v="31.668572739999995"/>
        <n v="31.303042271999992"/>
        <n v="31.037859999999998"/>
        <n v="31.049640173999997"/>
        <n v="30.932125979999999"/>
        <n v="30.772988679999994"/>
        <n v="30.726077039999993"/>
        <n v="30.603774110000003"/>
        <n v="30.26782704"/>
        <n v="30.288627923999993"/>
        <n v="30.364709550000001"/>
        <n v="30.354691499999998"/>
        <n v="30.384653529999994"/>
        <n v="30.307705600000002"/>
        <n v="29.565899711999997"/>
        <n v="29.542131999999999"/>
        <n v="29.277837839999997"/>
        <n v="29.120808960000002"/>
        <n v="29.1135625"/>
        <n v="29.049852495999996"/>
        <n v="29.045752497999995"/>
        <n v="29.057739189999996"/>
        <n v="29.087705919999998"/>
        <n v="29.06677165"/>
        <n v="28.951037439999993"/>
        <n v="29.452032999999997"/>
        <n v="29.975624279999998"/>
        <n v="30.005559989999998"/>
        <n v="30.041228759999999"/>
        <n v="30.091114560000001"/>
        <n v="30.105345689999993"/>
        <n v="30.734406191999994"/>
        <n v="31.151871660000001"/>
        <n v="31.815458549999995"/>
        <n v="31.860735999999999"/>
        <n v="31.597392179999996"/>
        <n v="31.171473479999996"/>
        <n v="31.075948799999995"/>
        <n v="30.912701819999995"/>
        <n v="30.909007619999993"/>
        <n v="30.882805589999997"/>
        <n v="30.867241539999998"/>
        <n v="30.722084859999999"/>
        <n v="29.65191695"/>
        <n v="30.736040099999993"/>
        <n v="31.626249709999996"/>
        <n v="31.048087199999994"/>
        <n v="31.03938261199999"/>
        <n v="31.110733499999998"/>
        <n v="31.289873999999998"/>
        <n v="32.328009999999999"/>
        <n v="32.339044847999993"/>
        <n v="32.322227871999992"/>
        <n v="32.354025440000001"/>
        <n v="32.346386999999993"/>
        <n v="32.306624999999997"/>
        <n v="32.340261959999999"/>
        <n v="32.422128909999998"/>
        <n v="32.39228344"/>
        <n v="33.056850749999995"/>
        <n v="33.030293400000005"/>
        <n v="32.372386459999994"/>
        <n v="31.844191999999996"/>
        <n v="31.811897360000003"/>
        <n v="31.730277347999994"/>
        <n v="31.708394899999995"/>
        <n v="31.602870499999998"/>
        <n v="31.658464800000001"/>
        <n v="33.422450119999993"/>
        <n v="33.126488299999998"/>
        <n v="32.447665043999997"/>
        <n v="31.090309649999998"/>
        <n v="30.610158119999994"/>
        <n v="30.602466100000001"/>
        <n v="30.5598277"/>
        <n v="30.920674147999996"/>
        <n v="31.020328247999995"/>
        <n v="31.062828467999992"/>
        <n v="31.207247999999996"/>
        <n v="31.192062299999996"/>
        <n v="31.141906250000002"/>
        <n v="30.97634386199999"/>
        <n v="30.992155320000002"/>
        <n v="31.032003800000002"/>
        <n v="31.459516950000001"/>
        <n v="31.125425699999997"/>
        <n v="30.643481120000001"/>
        <n v="30.482648999999999"/>
        <n v="30.350344"/>
        <n v="30.360307999999996"/>
        <n v="30.354638859999998"/>
        <n v="30.310487999999992"/>
        <n v="30.272922497999996"/>
        <n v="30.025724399999994"/>
        <n v="29.840412799999996"/>
        <n v="30.124713450000002"/>
        <n v="31.199022623999991"/>
        <n v="31.175551199999994"/>
        <n v="30.794625"/>
        <n v="30.771171795000004"/>
        <n v="31.117879379999998"/>
        <n v="31.168033080000001"/>
        <n v="32.230647149999996"/>
        <n v="32.066794340000001"/>
        <n v="32.144921029999992"/>
        <n v="32.185576499999996"/>
        <n v="32.397639559999995"/>
        <n v="32.82527413599999"/>
        <n v="32.885849898000004"/>
        <n v="32.818244910000004"/>
        <n v="32.753947499999995"/>
        <n v="32.758593449999999"/>
        <n v="32.148962559999994"/>
        <n v="32.107184823999994"/>
        <n v="31.930126799999996"/>
        <n v="31.869045035999996"/>
        <n v="31.752175399999999"/>
        <n v="31.384842989999996"/>
        <n v="31.310495534999998"/>
        <n v="31.687963999999997"/>
        <n v="31.331673029999997"/>
        <n v="31.672546119999996"/>
        <n v="31.267153349999997"/>
        <n v="31.177022400000002"/>
        <n v="31.231702215000002"/>
        <n v="31.243026359999995"/>
        <n v="31.347922361999998"/>
        <n v="31.276517520000006"/>
        <n v="31.211969102999994"/>
        <n v="31.287338999999996"/>
        <n v="31.27748472"/>
        <n v="31.220845395000005"/>
        <n v="31.307542599000001"/>
        <n v="31.201657913999998"/>
        <n v="31.168192049999998"/>
        <n v="31.315402215000002"/>
        <n v="31.404538529999996"/>
        <n v="31.400089875000003"/>
        <n v="31.304078999999998"/>
        <n v="30.646810800000001"/>
        <n v="30.569658000000008"/>
        <n v="30.510510000000004"/>
        <n v="30.428775089999998"/>
        <n v="29.842971810000005"/>
        <n v="29.020798800000001"/>
        <n v="28.965665609999999"/>
        <n v="29.100038985000001"/>
        <n v="29.16311391"/>
        <n v="29.185499939999996"/>
        <n v="29.198716635"/>
        <n v="29.094553845"/>
        <n v="28.964619825000003"/>
        <n v="29.060282879999999"/>
        <n v="29.169356069999999"/>
        <n v="29.12003352"/>
        <n v="29.159731035"/>
        <n v="29.140282596000002"/>
        <n v="29.232894599999998"/>
        <n v="29.199396"/>
        <n v="29.198949599999999"/>
        <n v="29.177247677999997"/>
        <n v="28.984961715000001"/>
        <n v="29.033700689999996"/>
        <n v="29.008645094999995"/>
        <n v="28.957479749999997"/>
        <n v="28.655872500000001"/>
        <n v="28.611098400000003"/>
        <n v="28.904456636999999"/>
        <n v="28.6259242"/>
        <n v="29.246044680000001"/>
        <n v="30.735272400000003"/>
        <n v="31.725658230000004"/>
        <n v="31.496700134999998"/>
        <n v="31.494278880000003"/>
        <n v="31.480511160000006"/>
        <n v="31.471653095999997"/>
        <n v="31.417445999999998"/>
        <n v="31.504133159999999"/>
        <n v="31.529231999999997"/>
        <n v="31.507555652999997"/>
        <n v="31.425298919999992"/>
        <n v="31.449458924999998"/>
        <n v="31.445007480000005"/>
        <n v="31.467144269999999"/>
        <n v="31.498737300000002"/>
        <n v="31.338581999999995"/>
        <n v="31.277462400000001"/>
        <n v="32.015100270000005"/>
        <n v="31.962049350000001"/>
        <n v="32.046439223999997"/>
        <n v="32.148414375000002"/>
        <n v="31.921947750000001"/>
        <n v="31.808959724999998"/>
        <n v="31.778753790000003"/>
        <n v="31.782406830000003"/>
        <n v="31.765701239999999"/>
        <n v="31.675788374999996"/>
        <n v="31.724160465000004"/>
        <n v="31.707685050000002"/>
        <n v="31.577324624999996"/>
        <n v="31.486737975"/>
        <n v="31.437440069999997"/>
        <n v="29.976084"/>
        <n v="30.024653100000002"/>
        <n v="30.560764410000001"/>
        <n v="29.955107862000002"/>
        <n v="29.300155454999995"/>
        <n v="29.119509000000001"/>
        <n v="29.038858842"/>
        <n v="28.789696124999999"/>
        <n v="28.581534689999998"/>
        <n v="28.419074520000002"/>
        <n v="28.062233599999995"/>
        <n v="28.084849999999999"/>
        <n v="28.090195967999996"/>
        <n v="28.137480035999996"/>
        <n v="28.182072319999996"/>
        <n v="26.987503994999994"/>
        <n v="26.773718849999998"/>
        <n v="27.797903855999998"/>
        <n v="28.124073849999998"/>
        <n v="27.807059519999996"/>
        <n v="28.114083059999999"/>
        <n v="28.700048310000003"/>
        <n v="28.946951684999998"/>
        <n v="29.447873499999996"/>
        <n v="29.79179976"/>
        <n v="29.827492499999998"/>
        <n v="29.851662719999997"/>
        <n v="29.821731239999998"/>
        <n v="30.919062720000007"/>
        <n v="31.013268000000007"/>
        <n v="30.938423459999999"/>
        <n v="30.90302208"/>
        <n v="30.882963374999999"/>
        <n v="30.823857224999998"/>
        <n v="30.836619150000001"/>
        <n v="30.780412739999996"/>
        <n v="30.702156029999998"/>
        <n v="31.497146814000001"/>
        <n v="31.542982049999999"/>
        <n v="31.536107955000002"/>
        <n v="30.778887131999998"/>
        <n v="30.133680000000002"/>
        <n v="30.485249339999999"/>
        <n v="29.982485294999996"/>
        <n v="29.875354874999999"/>
        <n v="29.879600789999998"/>
        <n v="29.931731475000003"/>
        <n v="30.488325780000004"/>
        <n v="30.357389684999998"/>
        <n v="30.353245140000006"/>
        <n v="30.363257520000005"/>
        <n v="30.306762344999999"/>
        <n v="30.3040314"/>
        <n v="30.331670255999999"/>
        <n v="30.30831405"/>
        <n v="30.810609374999999"/>
        <n v="30.928922115000002"/>
        <n v="30.924545999999999"/>
        <n v="30.148863224999999"/>
        <n v="29.928932639999999"/>
        <n v="29.912014545000002"/>
        <n v="29.919063480000002"/>
        <n v="29.891698136999999"/>
        <n v="29.945290967999998"/>
        <n v="29.869681875000001"/>
        <n v="29.814693300000002"/>
        <n v="29.820351420000005"/>
        <n v="29.83022244"/>
        <n v="29.745012863999996"/>
        <n v="29.749215719999995"/>
        <n v="29.484427049999997"/>
        <n v="29.149405244999997"/>
        <n v="29.143920104999996"/>
        <n v="29.132060931000002"/>
        <n v="29.148033959999999"/>
        <n v="29.203215974999999"/>
        <n v="28.783269360000002"/>
        <n v="29.245747199999997"/>
        <n v="29.385651750000001"/>
        <n v="29.396718750000002"/>
        <n v="29.346141630000002"/>
        <n v="29.29790625"/>
        <n v="29.270656691999999"/>
        <n v="29.247366330000002"/>
        <n v="29.257243859999999"/>
        <n v="29.273412095999998"/>
        <n v="29.282511960000004"/>
        <n v="29.330528325"/>
        <n v="29.347312500000001"/>
        <n v="29.334670079999995"/>
        <n v="29.286876450000001"/>
        <n v="29.310393452999996"/>
        <n v="29.3601651"/>
        <n v="29.315341889999999"/>
        <n v="29.310770474999998"/>
        <n v="29.227611269999997"/>
        <n v="29.174102789999996"/>
        <n v="29.156824320000002"/>
        <n v="29.115123119999996"/>
        <n v="29.112870752999996"/>
        <n v="29.399462063999994"/>
        <n v="29.995146780000002"/>
        <n v="30.70158966"/>
        <n v="30.685942875000002"/>
        <n v="30.654942719999998"/>
        <n v="30.641293574999995"/>
        <n v="29.984570999999999"/>
        <n v="30.277762619999997"/>
        <n v="30.645218031999992"/>
        <n v="31.002375095999994"/>
        <n v="31.047626400000002"/>
        <n v="31.019913240000001"/>
        <n v="30.997975931999999"/>
        <n v="30.977135999999998"/>
        <n v="30.819490320000003"/>
        <n v="30.475901600000004"/>
        <n v="30.271495999999996"/>
        <n v="30.211666559999998"/>
        <n v="30.184142000000001"/>
        <n v="30.148491999999997"/>
        <n v="30.179863999999998"/>
        <n v="30.0689235"/>
        <n v="29.786648640000003"/>
        <n v="29.613446495999998"/>
        <n v="29.216883899999999"/>
        <n v="29.255904779999998"/>
        <n v="29.832565202999998"/>
        <n v="30.809307374999999"/>
        <n v="29.989221415999999"/>
        <n v="29.913220400000004"/>
        <n v="29.956437399999999"/>
        <n v="30.010828259999993"/>
        <n v="29.059198499999997"/>
        <n v="28.9210563"/>
        <n v="28.250493749999997"/>
        <n v="28.17083925"/>
        <n v="28.137175295999999"/>
        <n v="28.139823749999998"/>
        <n v="28.082438100000001"/>
        <n v="28.035732941999999"/>
        <n v="27.9534099"/>
        <n v="27.903387060000004"/>
        <n v="27.88104753"/>
        <n v="27.816661583999998"/>
        <n v="27.763436474999999"/>
        <n v="27.740411999999999"/>
        <n v="27.754890240000005"/>
        <n v="27.726018389999997"/>
        <n v="27.600922230000002"/>
        <n v="27.586993433999996"/>
        <n v="27.803493900000003"/>
        <n v="28.205414325"/>
        <n v="28.206241560000002"/>
        <n v="28.213460684999998"/>
        <n v="27.841707000000003"/>
        <n v="27.7902445"/>
        <n v="27.751172100000005"/>
        <n v="28.826431759999995"/>
        <n v="29.109576480000001"/>
        <n v="29.084424600000002"/>
        <n v="29.067652079999998"/>
        <n v="28.996975839999998"/>
        <n v="28.990745599999997"/>
        <n v="28.994848063999999"/>
        <n v="28.680346799999999"/>
        <n v="28.591902140000002"/>
        <n v="29.752649856000001"/>
        <n v="29.391251960000002"/>
        <n v="29.449692199999998"/>
        <n v="30.085562619999997"/>
        <n v="30.145194719999999"/>
        <n v="30.121451359999995"/>
        <n v="30.11006544"/>
        <n v="30.076604580000001"/>
        <n v="30.129528960000002"/>
        <n v="30.162720996000001"/>
        <n v="30.199334879999995"/>
        <n v="30.187919520000001"/>
        <n v="30.139260720000003"/>
        <n v="30.012414431999996"/>
        <n v="29.933649000000003"/>
        <n v="29.843075460000001"/>
        <n v="29.881996980000004"/>
        <n v="29.872108360000006"/>
        <n v="29.846626199999999"/>
        <n v="29.881835520000003"/>
        <n v="29.868030000000001"/>
        <n v="29.984777999999999"/>
        <n v="28.941930399999997"/>
        <n v="28.653298800000002"/>
        <n v="28.69905408"/>
        <n v="28.699578480000003"/>
        <n v="28.741012980000001"/>
        <n v="28.72880412"/>
        <n v="28.375642800000001"/>
        <n v="28.2018916"/>
        <n v="28.226281719999999"/>
        <n v="28.114544039999998"/>
        <n v="28.06345"/>
        <n v="27.325329215999997"/>
        <n v="26.841816040000001"/>
        <n v="26.852506899999998"/>
        <n v="26.910215279999996"/>
        <n v="26.877104940000002"/>
        <n v="27.277884869999998"/>
        <n v="26.929757920000004"/>
        <n v="26.85503598"/>
        <n v="26.786970700000001"/>
        <n v="26.783188120000002"/>
        <n v="26.808715359999997"/>
        <n v="26.996202895999996"/>
        <n v="27.417830063999997"/>
        <n v="27.906695720999998"/>
        <n v="27.552597000000002"/>
        <n v="27.491425280000001"/>
        <n v="27.45630336"/>
        <n v="27.374274319999998"/>
        <n v="27.293601360000004"/>
        <n v="27.200315199999999"/>
        <n v="27.27531621"/>
        <n v="27.213501900000004"/>
        <n v="27.222472680000003"/>
        <n v="27.186801599999999"/>
        <n v="27.190640639999998"/>
        <n v="27.149143295999998"/>
        <n v="27.14379375"/>
        <n v="27.212962499999996"/>
        <n v="26.922392927999997"/>
        <n v="26.710445370000002"/>
        <n v="26.813082960000003"/>
        <n v="26.849055825000001"/>
        <n v="26.865043919999998"/>
        <n v="27.368486400000002"/>
        <n v="27.532563975000002"/>
        <n v="27.473290425000002"/>
        <n v="27.443194695000003"/>
        <n v="27.732919920000001"/>
        <n v="27.984341700000002"/>
        <n v="27.965246010000001"/>
        <n v="27.958673699999999"/>
        <n v="27.905373539999999"/>
        <n v="28.570554831000003"/>
        <n v="28.57209705"/>
        <n v="28.503510945000006"/>
        <n v="28.525293311999999"/>
        <n v="28.521439020000003"/>
        <n v="28.522331355000002"/>
        <n v="28.486731977999995"/>
        <n v="28.986907740000007"/>
        <n v="29.294803583999997"/>
        <n v="29.253215564999994"/>
        <n v="29.256163200000003"/>
        <n v="29.20848582"/>
        <n v="29.133235613999997"/>
        <n v="28.795218000000006"/>
        <n v="28.582386104999998"/>
        <n v="28.542948525"/>
        <n v="28.562667315000002"/>
        <n v="27.437557500000004"/>
        <n v="27.141468750000001"/>
        <n v="27.088263077999997"/>
        <n v="27.084506250000008"/>
        <n v="27.054554669999998"/>
        <n v="27.070486035000002"/>
        <n v="27.137406974999998"/>
        <n v="26.827593749999998"/>
        <n v="26.361974834999998"/>
        <n v="26.364920330999997"/>
        <n v="25.845673896000001"/>
        <n v="25.764679079999997"/>
        <n v="25.657480212000003"/>
        <n v="26.743508730000002"/>
        <n v="28.163176049999997"/>
        <n v="27.818490987000001"/>
        <n v="27.625080374999996"/>
        <n v="27.5638887"/>
        <n v="27.469074455999998"/>
        <n v="27.439317989999999"/>
        <n v="27.384547127999998"/>
        <n v="27.3053487"/>
        <n v="27.181904219999996"/>
        <n v="27.068254499999998"/>
        <n v="27.008685675000002"/>
        <n v="26.985411959999997"/>
        <n v="26.971724685000002"/>
        <n v="27.388462560000001"/>
        <n v="28.426837559999999"/>
        <n v="28.3882221"/>
        <n v="28.305805499999998"/>
        <n v="28.330872719999999"/>
        <n v="28.35461097"/>
        <n v="28.216488300000002"/>
        <n v="28.217257874999998"/>
        <n v="28.2311172"/>
        <n v="28.252961505000005"/>
        <n v="28.218703094999999"/>
        <n v="28.258844220000004"/>
        <n v="28.288465650000003"/>
        <n v="29.207659979999999"/>
        <n v="29.154231015000001"/>
        <n v="28.939743719999999"/>
        <n v="28.673427060000002"/>
        <n v="28.715588609999998"/>
        <n v="28.734342059999999"/>
        <n v="28.733823305999998"/>
        <n v="28.708596870000001"/>
        <n v="28.641139785000007"/>
        <n v="28.575470624999998"/>
        <n v="28.478122595999999"/>
        <n v="28.388517840000006"/>
        <n v="28.342352639999998"/>
        <n v="28.3558302"/>
        <n v="28.356198480000003"/>
        <n v="28.296860760000001"/>
        <n v="28.290136860000004"/>
        <n v="28.678457430000002"/>
        <n v="29.588288520000003"/>
        <n v="29.5785105"/>
        <n v="29.431840200000003"/>
        <n v="29.418720317999998"/>
        <n v="29.382950100000002"/>
        <n v="29.375963474999999"/>
        <n v="29.334908717999998"/>
        <n v="29.248939890000003"/>
        <n v="29.139525017999997"/>
        <n v="29.053556189999998"/>
        <n v="28.869463620000001"/>
        <n v="28.706742077999998"/>
        <n v="28.268255820000004"/>
        <n v="28.258477800000001"/>
        <n v="27.965137200000001"/>
        <n v="27.469086452999996"/>
        <n v="26.76870336"/>
        <n v="26.690375040000003"/>
        <n v="26.7610755"/>
        <n v="26.831271900000004"/>
        <n v="27.046705469999999"/>
        <n v="27.659489444999998"/>
        <n v="27.628161000000002"/>
        <n v="27.622906500000003"/>
        <n v="27.655544663999997"/>
        <n v="27.608006969999998"/>
        <n v="27.480826214999997"/>
        <n v="27.420170777999996"/>
        <n v="27.396684"/>
        <n v="27.422783519999999"/>
        <n v="27.476236200000002"/>
        <n v="27.489254339999999"/>
        <n v="27.459927254999997"/>
        <n v="27.446902140000002"/>
        <n v="27.409744362000001"/>
        <n v="27.396048810000003"/>
        <n v="27.405829619999999"/>
        <n v="27.441693675"/>
        <n v="27.48344835"/>
        <n v="27.495194250000001"/>
        <n v="27.526534785000006"/>
        <n v="27.513480839999996"/>
        <n v="27.537648749999999"/>
        <n v="27.600376320000006"/>
        <n v="27.650775531000001"/>
        <n v="27.644897280000006"/>
        <n v="27.582708645"/>
        <n v="27.524396250000002"/>
        <n v="27.551042145000004"/>
        <n v="27.550319999999999"/>
        <n v="28.220098373999999"/>
        <n v="28.473026939999997"/>
        <n v="28.474837650000001"/>
        <n v="28.486932299999999"/>
        <n v="28.453333725"/>
        <n v="28.479761999999997"/>
        <n v="28.50395688"/>
        <n v="28.499478000000003"/>
        <n v="28.466291880000004"/>
        <n v="28.422817169999998"/>
        <n v="28.397246819999999"/>
        <n v="28.053438839999998"/>
        <n v="26.923871999999999"/>
        <n v="26.949972915"/>
        <n v="26.954073749999999"/>
        <n v="26.962952738999995"/>
        <n v="26.951972414999997"/>
        <n v="26.91998925"/>
        <n v="27.050325029999996"/>
        <n v="27.335742029999999"/>
        <n v="27.259549919999998"/>
        <n v="26.878534500000001"/>
        <n v="27.402561135000003"/>
        <n v="27.411678390000006"/>
        <n v="27.400590000000001"/>
        <n v="27.299429249999999"/>
        <n v="26.193105899999999"/>
        <n v="26.057867625"/>
        <n v="25.983166770000004"/>
        <n v="26.323856274000001"/>
        <n v="26.858300400000001"/>
        <n v="26.564917668000003"/>
        <n v="25.841050680000002"/>
        <n v="25.717747373999998"/>
        <n v="25.638832875000002"/>
        <n v="25.576366169999996"/>
        <n v="25.618193223999999"/>
        <n v="26.919403815000003"/>
        <n v="26.425701225000005"/>
        <n v="26.343877500000001"/>
        <n v="26.816679455999999"/>
        <n v="27.466992000000001"/>
        <n v="27.444240015000002"/>
        <n v="27.399039689999999"/>
        <n v="27.360201960000001"/>
        <n v="27.364635270000001"/>
        <n v="27.73660551"/>
        <n v="28.317384000000001"/>
        <n v="28.358496975000001"/>
        <n v="28.401845669999997"/>
        <n v="29.797596180000003"/>
        <n v="29.291052615000005"/>
        <n v="29.308739262"/>
        <n v="29.393081891999998"/>
        <n v="29.399298569999996"/>
        <n v="29.388007440000003"/>
        <n v="29.403475199999995"/>
        <n v="29.418937379999999"/>
        <n v="29.380966875000006"/>
        <n v="29.355761084999997"/>
        <n v="29.360020949999999"/>
        <n v="29.372703359999999"/>
        <n v="29.274064212000003"/>
        <n v="29.223027299999998"/>
        <n v="29.201453252999997"/>
        <n v="29.137913699999999"/>
        <n v="29.049568349999998"/>
        <n v="28.960673741999997"/>
        <n v="28.927933650000003"/>
        <n v="29.747964870000001"/>
        <n v="29.652816383999994"/>
        <n v="29.629201544999997"/>
        <n v="29.575124649000003"/>
        <n v="29.5640304"/>
        <n v="29.519483400000002"/>
        <n v="29.134760999999997"/>
        <n v="29.027755199999994"/>
        <n v="29.063883375"/>
        <n v="29.10696888"/>
        <n v="29.145902400000004"/>
        <n v="29.166180771000001"/>
        <n v="29.184795000000001"/>
        <n v="29.208477915000003"/>
        <n v="29.173150655999997"/>
        <n v="29.068888820999998"/>
        <n v="29.015232749999999"/>
        <n v="28.947121875000001"/>
        <n v="28.971596870999996"/>
        <n v="29.009661120000004"/>
        <n v="29.651143500000003"/>
        <n v="29.575696506"/>
        <n v="29.579941211999998"/>
        <n v="29.5484808"/>
        <n v="29.527097030999997"/>
        <n v="30.008955419999999"/>
        <n v="30.187257902999999"/>
        <n v="30.212965799999999"/>
        <n v="30.17226342"/>
        <n v="30.164391899999998"/>
        <n v="30.150347039999996"/>
        <n v="30.135805374"/>
        <n v="30.0244176"/>
        <n v="29.297406375000001"/>
        <n v="28.518603914999996"/>
        <n v="28.469920739999999"/>
        <n v="28.435277775000003"/>
        <n v="28.392269459999998"/>
        <n v="28.385247960000004"/>
        <n v="28.094216550000002"/>
        <n v="27.777706395000006"/>
        <n v="27.826422120000004"/>
        <n v="27.822438000000002"/>
        <n v="27.887111130000005"/>
        <n v="27.922103775000004"/>
        <n v="27.998441894999999"/>
        <n v="28.037560950000003"/>
        <n v="28.070911680000002"/>
        <n v="28.113173204999995"/>
        <n v="28.306465335000002"/>
        <n v="28.262001569999995"/>
        <n v="28.118780639999997"/>
        <n v="27.77917626"/>
        <n v="27.747093677999999"/>
        <n v="27.694656000000002"/>
        <n v="27.648779099999999"/>
        <n v="27.652701839999999"/>
        <n v="27.285466230000001"/>
        <n v="27.171285479999998"/>
        <n v="27.122512560000004"/>
        <n v="27.07291008"/>
        <n v="27.006223500000004"/>
        <n v="26.990381880000001"/>
        <n v="25.706320650000002"/>
        <n v="26.673595049999999"/>
        <n v="26.329102125000002"/>
        <n v="26.335211760000004"/>
        <n v="26.205307127999998"/>
        <n v="25.538677919999998"/>
        <n v="25.516563450000003"/>
        <n v="25.500692069999999"/>
        <n v="25.502111250000002"/>
        <n v="25.47618099"/>
        <n v="25.443750959999999"/>
        <n v="25.418043900000001"/>
        <n v="25.402195769999999"/>
        <n v="25.553558849999998"/>
        <n v="25.42093899"/>
        <n v="25.434820355999999"/>
        <n v="25.44014907"/>
        <n v="25.400996535000001"/>
        <n v="26.038742175000003"/>
        <n v="26.547242273999995"/>
        <n v="26.500695960000002"/>
        <n v="26.502183774000002"/>
        <n v="26.907973091999999"/>
        <n v="27.212661600000001"/>
        <n v="28.425309569999996"/>
        <n v="28.406943000000002"/>
        <n v="28.360870427999998"/>
        <n v="29.027712420000004"/>
        <n v="29.207043389999999"/>
        <n v="29.126404950000001"/>
        <n v="29.120856569999997"/>
        <n v="29.120834250000001"/>
        <n v="29.068047450000002"/>
        <n v="29.072224544999997"/>
        <n v="29.068050240000002"/>
        <n v="28.589668469999999"/>
        <n v="27.944142450000001"/>
        <n v="27.731961833999996"/>
        <n v="27.758220104999999"/>
        <n v="27.734762249999999"/>
        <n v="27.715278750000003"/>
        <n v="27.690989939999994"/>
        <n v="27.748946609999997"/>
        <n v="27.787449540000001"/>
        <n v="27.792337619999998"/>
        <n v="27.773729250000002"/>
        <n v="27.74255565"/>
        <n v="27.709504379999998"/>
        <n v="27.62496552"/>
        <n v="27.597577019999996"/>
        <n v="27.5820516"/>
        <n v="27.559148025000002"/>
        <n v="27.578100959999997"/>
        <n v="27.589843139999996"/>
        <n v="27.588635999999997"/>
        <n v="27.537201233999998"/>
        <n v="27.525467145"/>
        <n v="27.527557320000003"/>
        <n v="28.880517600000005"/>
        <n v="28.838790825"/>
        <n v="28.81787559"/>
        <n v="28.741526774999997"/>
        <n v="28.731800369999998"/>
        <n v="28.661901569999998"/>
        <n v="29.618733000000002"/>
        <n v="29.402416394999999"/>
        <n v="29.396924280000004"/>
        <n v="28.881952590000004"/>
        <n v="28.706398163999999"/>
        <n v="28.68192075"/>
        <n v="28.640290230000002"/>
        <n v="29.245510980000002"/>
        <n v="29.172024239999999"/>
        <n v="29.130441614999995"/>
        <n v="28.648641629999997"/>
        <n v="28.518338400000005"/>
        <n v="28.46839275"/>
        <n v="28.430692875000002"/>
        <n v="28.368301500000001"/>
        <n v="28.336434120000003"/>
        <n v="28.304803889999999"/>
        <n v="28.305337895999997"/>
        <n v="28.334930868000001"/>
        <n v="29.04297"/>
        <n v="28.945897530000007"/>
        <n v="28.954221029999999"/>
        <n v="28.950051839999997"/>
        <n v="28.93480821"/>
        <n v="28.905698744999999"/>
        <n v="28.925105055000003"/>
        <n v="28.958377199999997"/>
        <n v="28.956977550000001"/>
        <n v="28.901543039999996"/>
        <n v="28.853833295999998"/>
        <n v="28.808063624999999"/>
        <n v="28.780884375000003"/>
        <n v="28.366006260000002"/>
        <n v="28.031164874999998"/>
        <n v="28.005767784"/>
        <n v="28.096183500000002"/>
        <n v="26.744103836999997"/>
        <n v="26.572127400000003"/>
        <n v="26.519250390000003"/>
        <n v="26.512056375"/>
        <n v="26.503120469999999"/>
        <n v="26.469809264999995"/>
        <n v="26.442174780000006"/>
        <n v="26.448851250000001"/>
        <n v="26.514708083999999"/>
        <n v="26.439109499999997"/>
        <n v="25.851549263999999"/>
        <n v="24.822339374999999"/>
        <n v="24.802832625000004"/>
        <n v="24.773572500000004"/>
        <n v="25.34561364"/>
        <n v="25.354197539999998"/>
        <n v="24.965293860000003"/>
        <n v="25.737515640000002"/>
        <n v="26.022084479999997"/>
        <n v="25.961749056000002"/>
        <n v="25.495866764999995"/>
        <n v="25.384526699999999"/>
        <n v="25.371202125"/>
        <n v="25.368823650000003"/>
        <n v="25.480773795000001"/>
        <n v="25.408173530999999"/>
        <n v="25.333310669999999"/>
        <n v="25.282161599999995"/>
        <n v="26.351009855999997"/>
        <n v="26.098931775"/>
        <n v="26.197620459999996"/>
        <n v="26.162150499999996"/>
        <n v="26.130930750000001"/>
        <n v="27.038171790000003"/>
        <n v="27.337942875"/>
        <n v="27.246044925"/>
        <n v="27.185161545"/>
        <n v="27.161834819999999"/>
        <n v="26.399994"/>
        <n v="26.036315519999995"/>
        <n v="26.032583249999995"/>
        <n v="25.995003647999994"/>
        <n v="26.053301789999999"/>
        <n v="27.610319879999999"/>
        <n v="27.625766250000005"/>
        <n v="27.606601368"/>
        <n v="27.593084655000002"/>
        <n v="27.590442525000004"/>
        <n v="27.585158265"/>
        <n v="27.554234835000003"/>
        <n v="27.560830859999999"/>
        <n v="27.580260419999998"/>
        <n v="27.609404759999997"/>
        <n v="27.573659745"/>
        <n v="27.558046067999999"/>
        <n v="26.819544599999997"/>
        <n v="26.665977420000001"/>
        <n v="26.686217475000003"/>
        <n v="27.396346999999999"/>
        <n v="27.556391040000001"/>
        <n v="27.474404100000001"/>
        <n v="27.075611573999993"/>
        <n v="27.017127499999997"/>
        <n v="27.015055269999994"/>
        <n v="26.612833500000001"/>
        <n v="26.532188549999994"/>
        <n v="26.536996649999999"/>
        <n v="26.506212119999997"/>
        <n v="26.211021419999998"/>
        <n v="26.451526773999994"/>
        <n v="26.163878417999999"/>
        <n v="26.483019030000001"/>
        <n v="26.496656079999998"/>
        <n v="26.491872420000004"/>
        <n v="26.484556399999999"/>
        <n v="26.136872519999997"/>
        <n v="26.072440724999996"/>
        <n v="26.023940295000003"/>
        <n v="26.017730220000001"/>
        <n v="26.032777992"/>
        <n v="26.088182369999998"/>
        <n v="26.091689400000003"/>
        <n v="26.077633380000002"/>
        <n v="26.067888375000003"/>
        <n v="26.068706310000003"/>
        <n v="26.05523526"/>
        <n v="26.374764399999997"/>
        <n v="26.907094800000003"/>
        <n v="26.774744640000002"/>
        <n v="26.698981724999999"/>
        <n v="26.665174365000006"/>
        <n v="26.6503497"/>
        <n v="26.601717675"/>
        <n v="27.522791999999999"/>
        <n v="27.405627344999996"/>
        <n v="27.417971700000002"/>
        <n v="27.37646208"/>
        <n v="27.784270799999998"/>
        <n v="27.681382574999997"/>
        <n v="27.544522380000007"/>
        <n v="27.520028783999994"/>
        <n v="27.65892096"/>
        <n v="27.507302849999999"/>
        <n v="28.265532569999991"/>
        <n v="27.838561410000001"/>
        <n v="28.069175969999993"/>
        <n v="27.719346570000003"/>
        <n v="27.290246097999997"/>
        <n v="27.237173039999998"/>
        <n v="27.420567039999998"/>
        <n v="27.985706319999998"/>
        <n v="27.577231875000006"/>
        <n v="27.883108140000001"/>
        <n v="27.842516589999995"/>
        <n v="27.501587256000001"/>
        <n v="27.433744500000003"/>
        <n v="27.359985734999999"/>
        <n v="27.328231349999999"/>
        <n v="27.353436209999998"/>
        <n v="27.886867469999999"/>
        <n v="28.014056873999998"/>
        <n v="28.018378305000002"/>
        <n v="27.969853230000002"/>
        <n v="27.940738184999997"/>
        <n v="27.778414590000001"/>
        <n v="28.201312838999996"/>
        <n v="28.178450370000007"/>
        <n v="28.866912164999999"/>
        <n v="27.957792059999999"/>
        <n v="27.046597125000002"/>
        <n v="26.988327975000001"/>
        <n v="26.882199629999999"/>
        <n v="26.858923125"/>
        <n v="26.866688624999998"/>
        <n v="26.575821360000003"/>
        <n v="26.121106230000002"/>
        <n v="26.059038495000003"/>
        <n v="26.209560997999997"/>
        <n v="26.107364480000001"/>
        <n v="26.128805221999997"/>
        <n v="26.155434199999998"/>
        <n v="26.177602219999997"/>
        <n v="26.180992799999991"/>
        <n v="26.180104499999999"/>
        <n v="26.177773769999998"/>
        <n v="26.317725199999998"/>
        <n v="25.953012719999997"/>
        <n v="25.651166499999995"/>
        <n v="25.5858177"/>
        <n v="25.594355249999996"/>
        <n v="25.613424747999993"/>
        <n v="26.208872189999997"/>
        <n v="26.748762300000003"/>
        <n v="28.237857839999997"/>
        <n v="28.178439023999999"/>
        <n v="28.136831939999997"/>
        <n v="28.129791375000003"/>
        <n v="29.236113795000001"/>
        <n v="27.514763124000002"/>
        <n v="27.547470480000001"/>
        <n v="27.991259505000002"/>
        <n v="28.323038400000002"/>
        <n v="28.373060495999997"/>
        <n v="28.435047600000001"/>
        <n v="28.493034959999999"/>
        <n v="28.269641985"/>
        <n v="28.141948799999998"/>
        <n v="28.194995069999997"/>
        <n v="28.222722555000004"/>
        <n v="28.210294035000004"/>
        <n v="28.221886020000003"/>
        <n v="28.176826590000005"/>
        <n v="28.133085900000001"/>
        <n v="28.121937525000003"/>
        <n v="28.089326610000004"/>
        <n v="28.084005150000003"/>
        <n v="28.123757070000003"/>
        <n v="28.099289699999996"/>
        <n v="28.077712583999997"/>
        <n v="28.069866359999999"/>
        <n v="28.075189680000005"/>
        <n v="28.065873870000001"/>
        <n v="28.094808959999998"/>
        <n v="28.016841944999999"/>
        <n v="27.588608100000002"/>
        <n v="27.569646795000001"/>
        <n v="26.954654999999999"/>
        <n v="26.824747950000003"/>
        <n v="26.806936218000001"/>
        <n v="26.830764120000005"/>
        <n v="26.876070000000002"/>
        <n v="26.88971124"/>
        <n v="27.51926916"/>
        <n v="28.01101968"/>
        <n v="28.237031999999999"/>
        <n v="28.206280620000001"/>
        <n v="28.276663950000003"/>
        <n v="28.3337334"/>
        <n v="28.321638750000002"/>
        <n v="28.311838874999999"/>
        <n v="28.114905794999999"/>
        <n v="27.864660000000001"/>
        <n v="27.871829370000004"/>
        <n v="27.859377599999998"/>
        <n v="27.854848499999999"/>
        <n v="27.888247589999999"/>
        <n v="27.849567960000002"/>
        <n v="27.751471559999999"/>
        <n v="27.675617969999998"/>
        <n v="27.579477359999998"/>
        <n v="27.55527876"/>
        <n v="27.526522695000001"/>
        <n v="27.546118445999998"/>
        <n v="27.569669580000003"/>
        <n v="27.534354224999998"/>
        <n v="27.516040199999999"/>
        <n v="26.857893615000002"/>
        <n v="27.786023849999999"/>
        <n v="27.636362483999996"/>
        <n v="27.191532045000002"/>
        <n v="27.151121591999999"/>
        <n v="27.153695645999996"/>
        <n v="27.221751000000005"/>
        <n v="27.22639728"/>
        <n v="27.275970000000001"/>
        <n v="27.260989560000002"/>
        <n v="26.954266724999997"/>
        <n v="26.977927877999999"/>
        <n v="26.967916800000001"/>
        <n v="26.861159775000004"/>
        <n v="26.768015625"/>
        <n v="26.875711484999997"/>
        <n v="27.921326294999997"/>
        <n v="28.294707716999998"/>
        <n v="28.256134199999998"/>
        <n v="28.181765820000003"/>
        <n v="28.184440500000004"/>
        <n v="28.145240999999999"/>
        <n v="28.157260320000002"/>
        <n v="28.165103567999999"/>
        <n v="28.71363375"/>
        <n v="28.698901155000001"/>
        <n v="28.677098327999996"/>
        <n v="28.682042115000002"/>
        <n v="28.614568755000004"/>
        <n v="27.703037625"/>
        <n v="28.063069361999997"/>
        <n v="27.427753440000004"/>
        <n v="27.045597749999999"/>
        <n v="26.594021366999996"/>
        <n v="26.610845625"/>
        <n v="26.585151120000003"/>
        <n v="26.857268749999999"/>
        <n v="26.543658239999996"/>
        <n v="26.487951705"/>
        <n v="26.478130440000005"/>
        <n v="26.512393499999998"/>
        <n v="26.498583"/>
        <n v="26.513421150000003"/>
        <n v="26.494554239999999"/>
        <n v="26.437937327999997"/>
        <n v="26.43292872"/>
        <n v="26.440949969999998"/>
        <n v="26.424163655999998"/>
        <n v="26.404192650000002"/>
        <n v="26.126284799999997"/>
        <n v="25.945522047999994"/>
        <n v="25.927647759999999"/>
        <n v="26.920204079999994"/>
        <n v="27.108225900000001"/>
        <n v="27.065622600000001"/>
        <n v="27.050684474999997"/>
        <n v="27.041483798999998"/>
        <n v="26.180138621999994"/>
        <n v="26.003396249999994"/>
        <n v="25.990823280000001"/>
        <n v="25.915842675"/>
        <n v="27.044338620000001"/>
        <n v="27.6089007"/>
        <n v="28.701626985000004"/>
        <n v="28.561520160000004"/>
        <n v="28.569653288999998"/>
        <n v="28.776770055"/>
        <n v="29.185788239999997"/>
        <n v="29.183014979999999"/>
        <n v="29.171842425000001"/>
        <n v="29.151604881000001"/>
        <n v="29.147450849999998"/>
        <n v="29.120043750000001"/>
        <n v="29.02216125"/>
        <n v="29.016507780000001"/>
        <n v="28.983008250000001"/>
        <n v="28.955811981"/>
        <n v="28.943688780000006"/>
        <n v="28.951685849999997"/>
        <n v="28.973220000000001"/>
        <n v="28.943855250000002"/>
        <n v="28.869663105000001"/>
        <n v="28.862806679999998"/>
        <n v="28.840491329999999"/>
        <n v="28.893359040000007"/>
        <n v="28.718725500000001"/>
        <n v="28.319485055999998"/>
        <n v="28.301863695000005"/>
        <n v="28.341022275"/>
        <n v="28.307240955000005"/>
        <n v="27.860264820000001"/>
        <n v="27.840672510000001"/>
        <n v="27.82691316"/>
        <n v="27.493230090000004"/>
        <n v="27.118511699999999"/>
        <n v="27.066977391999998"/>
        <n v="26.852183350000001"/>
        <n v="26.722216223999993"/>
        <n v="26.659607899999994"/>
        <n v="26.784783000000001"/>
        <n v="26.740033359999998"/>
        <n v="26.473228130999995"/>
        <n v="26.777399769999995"/>
        <n v="26.748903200000001"/>
        <n v="26.741514800000001"/>
        <n v="26.757557309999996"/>
        <n v="26.828276799999998"/>
        <n v="27.350629159999997"/>
        <n v="27.13676976"/>
        <n v="26.960086795999995"/>
        <n v="26.906662647999998"/>
        <n v="26.843032920000002"/>
        <n v="26.853252599999998"/>
        <n v="26.825484999999997"/>
        <n v="26.830314720000001"/>
        <n v="26.865152999999996"/>
        <n v="26.936139449999999"/>
        <n v="26.922391479999995"/>
        <n v="26.846848380000001"/>
        <n v="26.849135869999998"/>
        <n v="27.522541529999998"/>
        <n v="27.508716480000004"/>
        <n v="27.480915791999998"/>
        <n v="27.526553543999999"/>
        <n v="28.076053950000002"/>
        <n v="27.985595399999998"/>
        <n v="29.023347836999996"/>
        <n v="29.5071516"/>
        <n v="29.476524375"/>
        <n v="29.486301000000005"/>
        <n v="29.406700905000001"/>
        <n v="29.361438455999998"/>
        <n v="29.388534750000002"/>
        <n v="29.40250614"/>
        <n v="29.417864625000004"/>
        <n v="29.398311375000002"/>
        <n v="29.015524305000003"/>
        <n v="29.768012119999991"/>
        <n v="29.625163763999996"/>
        <n v="29.530292417999998"/>
        <n v="29.533718910000001"/>
        <n v="29.54201544"/>
        <n v="29.488958009999998"/>
        <n v="29.410815690000003"/>
        <n v="29.353616039999999"/>
        <n v="29.260077569999996"/>
        <n v="27.949436475000002"/>
        <n v="27.740009867999998"/>
        <n v="27.688328279999997"/>
        <n v="27.665536770000003"/>
        <n v="27.55983762"/>
        <n v="27.484754535"/>
        <n v="27.53240448"/>
        <n v="28.097163720000001"/>
        <n v="28.160290724999999"/>
        <n v="28.116729989999996"/>
        <n v="28.110047939999998"/>
        <n v="27.428610435000003"/>
        <n v="27.260740133999995"/>
        <n v="27.249022320000002"/>
        <n v="27.239227560000003"/>
        <n v="26.777069640000001"/>
        <n v="28.0139715"/>
        <n v="27.496504619999996"/>
        <n v="27.438402870000001"/>
        <n v="27.422724000000002"/>
        <n v="27.407682459"/>
        <n v="27.397274642999999"/>
        <n v="27.360063390000001"/>
        <n v="26.914287420000001"/>
        <n v="26.875082340000002"/>
        <n v="27.767389440000002"/>
        <n v="28.255992839999998"/>
        <n v="28.190159999999999"/>
        <n v="28.1051766"/>
        <n v="28.086939300000001"/>
        <n v="28.032678449999999"/>
        <n v="27.997531425000002"/>
        <n v="27.682855199999999"/>
        <n v="27.998861790000007"/>
        <n v="27.945453750000002"/>
        <n v="27.937977480000004"/>
        <n v="27.918613392000005"/>
        <n v="27.935665499999999"/>
        <n v="27.941117160000001"/>
        <n v="27.984227775000004"/>
        <n v="27.944617680000004"/>
        <n v="27.97286085"/>
        <n v="28.534377086999999"/>
        <n v="28.792160625000001"/>
        <n v="28.767915246000001"/>
        <n v="28.753054125000002"/>
        <n v="28.779646079999999"/>
        <n v="28.806046920000004"/>
        <n v="28.729965387"/>
        <n v="28.713947624999999"/>
        <n v="28.737600779999998"/>
        <n v="28.909480124999998"/>
        <n v="28.888391909999999"/>
        <n v="28.808593725000001"/>
        <n v="28.733067494999997"/>
        <n v="28.694167919999995"/>
        <n v="28.639319309999998"/>
        <n v="28.637698320000002"/>
        <n v="28.572145875"/>
        <n v="29.111784977999996"/>
        <n v="28.376465039999996"/>
        <n v="28.406836143"/>
        <n v="28.341424500000002"/>
        <n v="28.260298368000001"/>
        <n v="28.236976200000001"/>
        <n v="28.052240999999999"/>
        <n v="27.769576799999999"/>
        <n v="27.675744450000003"/>
        <n v="27.022790520000001"/>
        <n v="27.077761053"/>
        <n v="27.112493855999997"/>
        <n v="27.064787924999997"/>
        <n v="27.035444099999996"/>
        <n v="27.041368200000001"/>
        <n v="27.063603755999996"/>
        <n v="27.083062889999997"/>
        <n v="27.113694299999999"/>
        <n v="27.151528560000003"/>
        <n v="26.335608870000002"/>
        <n v="26.008868249999999"/>
        <n v="25.948109024999997"/>
        <n v="25.869214799999998"/>
        <n v="25.785195624"/>
        <n v="25.799397839999997"/>
        <n v="25.838554559999999"/>
        <n v="25.887461399999999"/>
        <n v="25.938862500000003"/>
        <n v="25.8973008"/>
        <n v="26.973708375000001"/>
        <n v="26.963129160000001"/>
        <n v="26.956380150000001"/>
        <n v="26.909111039999999"/>
        <n v="27.470948219999997"/>
        <n v="27.534904320000006"/>
        <n v="27.459947063999998"/>
        <n v="27.376487189999999"/>
        <n v="27.343862325000003"/>
        <n v="27.263053137"/>
        <n v="27.249336660000004"/>
        <n v="27.133256850000002"/>
        <n v="27.030303059999998"/>
        <n v="26.938694339999998"/>
        <n v="26.839381499999998"/>
        <n v="26.991669464999994"/>
        <n v="26.437063500000004"/>
        <n v="26.343934695000005"/>
        <n v="26.365312511999996"/>
        <n v="26.471200079999999"/>
        <n v="26.535945750000003"/>
        <n v="26.441831145000005"/>
        <n v="26.447851500000002"/>
        <n v="26.480989725000001"/>
        <n v="27.583899560000003"/>
        <n v="27.369999510000003"/>
        <n v="27.283964745000002"/>
        <n v="27.413656500000002"/>
        <n v="27.340017705000001"/>
        <n v="27.284567849999998"/>
        <n v="27.241563720000002"/>
        <n v="26.83854264"/>
        <n v="26.396705033999996"/>
        <n v="27.012309419999998"/>
        <n v="26.949027105000003"/>
        <n v="26.93412618"/>
        <n v="26.911542525000002"/>
        <n v="26.91970281"/>
        <n v="26.910533195999996"/>
        <n v="26.922264029999994"/>
        <n v="27.036999990000009"/>
        <n v="26.944378500000003"/>
        <n v="26.885718749999999"/>
        <n v="26.827059000000002"/>
        <n v="26.834282774999998"/>
        <n v="26.846612250000003"/>
        <n v="26.864210175"/>
        <n v="27.022082325"/>
        <n v="27.000469590000002"/>
        <n v="26.982990704999999"/>
        <n v="26.978351400000001"/>
        <n v="27.321809235"/>
        <n v="27.495621120000003"/>
        <n v="27.463102740000004"/>
        <n v="28.698533340000001"/>
        <n v="29.024722934999996"/>
        <n v="28.909003499999997"/>
        <n v="28.830976500000006"/>
        <n v="28.102725119999999"/>
        <n v="26.596214400000004"/>
        <n v="26.600008800000001"/>
        <n v="26.669732759999999"/>
        <n v="28.532702250000003"/>
        <n v="28.714547568"/>
        <n v="28.718652774000002"/>
        <n v="29.336711895000001"/>
        <n v="29.391003900000001"/>
        <n v="29.420320755000002"/>
        <n v="29.453707755000003"/>
        <n v="29.449493460000003"/>
        <n v="29.461417919999995"/>
        <n v="29.434128000000001"/>
        <n v="29.393739960000001"/>
        <n v="29.51621166"/>
        <n v="29.527365150000001"/>
        <n v="29.502352800000001"/>
        <n v="29.369557727999997"/>
        <n v="29.559154875000001"/>
        <n v="30.714041708999996"/>
        <n v="30.122271269999999"/>
        <n v="30.122093639999996"/>
        <n v="30.125148689999996"/>
        <n v="30.244501170000003"/>
        <n v="30.173831864999997"/>
        <n v="30.099133800000004"/>
        <n v="30.002870430000002"/>
        <n v="29.903014656"/>
        <n v="29.15566368"/>
        <n v="29.134769370000001"/>
        <n v="29.825638283999997"/>
        <n v="30.0790179"/>
        <n v="29.963918309999997"/>
        <n v="29.910942719999998"/>
        <n v="29.842543080000002"/>
        <n v="29.417276400000002"/>
        <n v="29.347142495999996"/>
        <n v="29.488277249999999"/>
        <n v="29.511986204999999"/>
        <n v="29.507760750000003"/>
        <n v="29.585694749999998"/>
        <n v="29.560953959999999"/>
        <n v="29.666626140000002"/>
        <n v="30.18680118"/>
        <n v="30.632878655999999"/>
        <n v="30.495646368000003"/>
        <n v="29.968210724999999"/>
        <n v="30.022046100000001"/>
        <n v="30.050280899999997"/>
        <n v="29.944423277999999"/>
        <n v="29.89837005"/>
        <n v="29.886862695000001"/>
        <n v="29.864531070000005"/>
        <n v="30.031727400000005"/>
        <n v="30.008083544999998"/>
        <n v="30.058260300000001"/>
        <n v="29.923210349999998"/>
        <n v="29.856693960000005"/>
        <n v="29.46501516"/>
        <n v="29.269321305000002"/>
        <n v="28.540762559999997"/>
        <n v="28.466237475000003"/>
        <n v="28.569813900000003"/>
        <n v="28.529274456"/>
        <n v="28.459390350000003"/>
        <n v="28.444250879999998"/>
        <n v="28.212368400000003"/>
        <n v="28.216441800000005"/>
        <n v="28.239421355999998"/>
        <n v="28.279863150000004"/>
        <n v="28.227615750000002"/>
        <n v="28.146867011999998"/>
        <n v="28.2469365"/>
        <n v="28.109368202999995"/>
        <n v="28.147260960000001"/>
        <n v="28.178969775000002"/>
        <n v="28.224588600000004"/>
        <n v="28.254371477999996"/>
        <n v="28.53098434"/>
        <n v="28.521216799999994"/>
        <n v="28.187452304999997"/>
        <n v="27.820684020000005"/>
        <n v="29.128678800000003"/>
        <n v="29.988779535000003"/>
        <n v="29.703870780000003"/>
        <n v="29.406181500000002"/>
        <n v="29.280596625000001"/>
        <n v="28.858376160000002"/>
        <n v="27.7719855"/>
        <n v="27.742607730000003"/>
        <n v="27.684528299999997"/>
        <n v="27.64618905"/>
        <n v="28.696927709999994"/>
        <n v="28.255622150000001"/>
        <n v="28.094778827999995"/>
        <n v="28.158044775"/>
        <n v="28.155340520999996"/>
        <n v="28.154785589999999"/>
        <n v="28.174142610000004"/>
        <n v="28.1644641"/>
        <n v="28.743801090000005"/>
        <n v="28.725840000000002"/>
        <n v="28.685752350000001"/>
        <n v="28.645179983999995"/>
        <n v="28.650690791999999"/>
        <n v="28.604229015000001"/>
        <n v="28.580760000000001"/>
        <n v="28.526841855000001"/>
        <n v="28.486688640000001"/>
        <n v="28.454924955000003"/>
        <n v="28.439781300000003"/>
        <n v="28.426696292999999"/>
        <n v="28.410644400000006"/>
        <n v="29.076056702999999"/>
        <n v="29.767543230000005"/>
        <n v="29.732702175"/>
        <n v="29.633245370999997"/>
        <n v="29.618709750000001"/>
        <n v="29.636098424999997"/>
        <n v="29.249179830000006"/>
        <n v="30.144185417999999"/>
        <n v="30.075153750000002"/>
        <n v="30.037039559999997"/>
        <n v="30.054893327999999"/>
        <n v="29.800437330000001"/>
        <n v="29.27395224"/>
        <n v="29.258845785000002"/>
        <n v="29.20770555"/>
        <n v="28.497821670000004"/>
        <n v="28.457287991999998"/>
        <n v="28.435680000000001"/>
        <n v="28.423274729999996"/>
        <n v="28.310874464999998"/>
        <n v="28.279719"/>
        <n v="28.423470960000007"/>
        <n v="29.232294750000001"/>
        <n v="29.249683424999997"/>
        <n v="29.192421465000002"/>
        <n v="29.221059977999996"/>
        <n v="29.178545399999997"/>
        <n v="29.226854249999999"/>
        <n v="29.6387781"/>
        <n v="29.307857063999997"/>
        <n v="29.236700625000001"/>
        <n v="29.172725552999996"/>
        <n v="29.12898384"/>
        <n v="30.198956059999993"/>
        <n v="30.830701095000002"/>
        <n v="30.829974300000007"/>
        <n v="31.009960799999998"/>
        <n v="29.048989424999998"/>
        <n v="27.65150307"/>
        <n v="27.644094224999996"/>
        <n v="27.646749375000002"/>
        <n v="28.680701711999994"/>
        <n v="28.448183849999996"/>
        <n v="28.455024000000002"/>
        <n v="28.462761599999997"/>
        <n v="28.492421159999999"/>
        <n v="28.493712000000002"/>
        <n v="28.426008000000003"/>
        <n v="28.40393259"/>
        <n v="28.358304"/>
        <n v="28.332147750000001"/>
        <n v="29.236513559999995"/>
        <n v="29.751926839999999"/>
        <n v="28.418499831000002"/>
        <n v="29.388702473999995"/>
        <n v="29.101522800000001"/>
        <n v="29.071236420000002"/>
        <n v="29.036100089999998"/>
        <n v="28.990988114999997"/>
        <n v="28.979831835000002"/>
        <n v="29.188207170000002"/>
        <n v="29.584339740000001"/>
        <n v="30.406997280000002"/>
        <n v="30.301455300000001"/>
        <n v="30.204033614999997"/>
        <n v="30.136463070000001"/>
        <n v="30.064547100000002"/>
        <n v="30.069851820000004"/>
        <n v="30.068892525000003"/>
        <n v="30.078545460000004"/>
        <n v="29.889805680000006"/>
        <n v="29.333133720000003"/>
        <n v="29.309577749999999"/>
        <n v="29.302719169999992"/>
        <n v="28.887486089999999"/>
        <n v="28.855697759999998"/>
        <n v="29.136651720000003"/>
        <n v="29.18552232"/>
        <n v="29.184206319999998"/>
        <n v="29.124968459999995"/>
        <n v="28.706460660000001"/>
        <n v="28.660777200000002"/>
        <n v="28.6869288"/>
        <n v="28.740608399999999"/>
        <n v="28.791439875000002"/>
        <n v="28.829966055"/>
        <n v="29.513712750000007"/>
        <n v="28.663213800000001"/>
        <n v="28.088152020000006"/>
        <n v="28.074375"/>
        <n v="28.069027500000001"/>
        <n v="28.067690625000004"/>
        <n v="28.114898820000001"/>
        <n v="28.058913749999999"/>
        <n v="28.018023975000002"/>
        <n v="27.974915220000007"/>
        <n v="27.960676919999997"/>
        <n v="27.930009240000008"/>
        <n v="28.029583875"/>
        <n v="28.014027300000002"/>
        <n v="27.63151272"/>
        <n v="28.086479880000002"/>
        <n v="28.5086385"/>
        <n v="28.493150280000002"/>
        <n v="28.466517683999996"/>
        <n v="28.464115680000003"/>
        <n v="28.470581039999999"/>
        <n v="28.019356200000001"/>
        <n v="27.627573239999997"/>
        <n v="27.411006"/>
        <n v="27.430585290000003"/>
        <n v="27.426676500000003"/>
        <n v="28.448318234999999"/>
        <n v="28.835380979999996"/>
        <n v="28.522484340000002"/>
        <n v="28.182532605000002"/>
        <n v="27.694167750000002"/>
        <n v="27.610029720000004"/>
        <n v="27.661594500000003"/>
        <n v="27.724274640000001"/>
        <n v="27.71769024"/>
        <n v="27.754753994999998"/>
        <n v="27.758711609999999"/>
        <n v="27.752883300000001"/>
        <n v="27.718815540000001"/>
        <n v="27.765079319999998"/>
        <n v="27.749477174999999"/>
        <n v="27.767719590000002"/>
        <n v="27.808688880000002"/>
        <n v="27.775391625000005"/>
        <n v="27.523199340000001"/>
        <n v="26.937263999999999"/>
        <n v="26.935151040000004"/>
        <n v="27.162393750000003"/>
        <n v="27.484744769999999"/>
        <n v="27.072225600000003"/>
        <n v="27.713664827999999"/>
        <n v="27.882437880000005"/>
        <n v="27.856556909999998"/>
        <n v="27.796955256"/>
        <n v="27.794418959999998"/>
        <n v="27.797849730000003"/>
        <n v="27.717616583999998"/>
        <n v="27.704444064"/>
        <n v="27.683640149999999"/>
        <n v="27.641297250000001"/>
        <n v="27.564641999999999"/>
        <n v="27.490921736999997"/>
        <n v="27.405518256000001"/>
        <n v="27.422292479999999"/>
        <n v="27.44076321"/>
        <n v="27.429061392000001"/>
        <n v="27.496162845000001"/>
        <n v="27.46340592"/>
        <n v="27.465178499999997"/>
        <n v="27.419823795000003"/>
        <n v="27.387029670000004"/>
        <n v="27.404504555999999"/>
        <n v="27.356340600000003"/>
        <n v="27.291593069999998"/>
        <n v="27.204871500000003"/>
        <n v="27.121516065000002"/>
        <n v="26.749584420000001"/>
        <n v="27.100221389999998"/>
        <n v="27.425231279999995"/>
        <n v="27.393022124999998"/>
        <n v="27.492010860000004"/>
        <n v="27.530566799999999"/>
        <n v="27.555902324999998"/>
        <n v="27.653557440000007"/>
        <n v="28.102915583999998"/>
        <n v="28.089461924999998"/>
        <n v="28.016491800000001"/>
        <n v="27.968851619999999"/>
        <n v="27.983577704999998"/>
        <n v="27.958430040000003"/>
        <n v="27.920880359999998"/>
        <n v="27.884049569999995"/>
        <n v="27.749870099999995"/>
        <n v="27.74058033"/>
        <n v="27.728916456"/>
        <n v="27.765332280000003"/>
        <n v="27.762248400000004"/>
        <n v="27.959767380000002"/>
        <n v="28.166618445000001"/>
        <n v="28.105901999999997"/>
        <n v="28.061336865000001"/>
        <n v="28.018097910000002"/>
        <n v="27.997315199999999"/>
        <n v="28.385021970000004"/>
        <n v="28.566771405000001"/>
        <n v="28.540080683999996"/>
        <n v="28.503164519999999"/>
        <n v="28.483734960000003"/>
        <n v="28.442932883999998"/>
        <n v="28.690592069999997"/>
        <n v="28.639287224999997"/>
        <n v="28.167191324999997"/>
        <n v="27.79316811"/>
        <n v="28.880692439999997"/>
        <n v="27.816601785000003"/>
        <n v="26.938446209999995"/>
        <n v="26.622394239999995"/>
        <n v="26.4037352"/>
        <n v="26.374178779999998"/>
        <n v="26.440620799999994"/>
        <n v="26.51463828"/>
        <n v="26.396401319999992"/>
        <n v="26.356988999999999"/>
        <n v="26.335312223999995"/>
        <n v="26.321527499999998"/>
        <n v="26.286046823999992"/>
        <n v="26.252361359999991"/>
        <n v="26.216544540000001"/>
        <n v="26.153688150000001"/>
        <n v="26.253447999999999"/>
        <n v="26.21513642"/>
        <n v="26.114398499999997"/>
        <n v="26.043446171999996"/>
        <n v="26.033224799999999"/>
        <n v="26.003641589999997"/>
        <n v="25.970344439999998"/>
        <n v="25.954367729999998"/>
        <n v="25.322308955999997"/>
        <n v="26.492113920000001"/>
        <n v="26.462202795"/>
        <n v="26.460864525000002"/>
        <n v="26.462928660000003"/>
        <n v="27.174533969999995"/>
        <n v="27.298266192"/>
        <n v="27.357403125000001"/>
        <n v="27.422086950000004"/>
        <n v="27.522387915000003"/>
        <n v="27.434839575000002"/>
        <n v="27.413330999999999"/>
        <n v="27.421126260000001"/>
        <n v="27.459785429999997"/>
        <n v="27.486611280000002"/>
        <n v="27.489245783999998"/>
        <n v="27.623299425000003"/>
        <n v="27.637040640000002"/>
        <n v="27.597787199999999"/>
        <n v="27.613486529999999"/>
        <n v="27.603013799999996"/>
        <n v="28.560255359999999"/>
        <n v="28.697844674999999"/>
        <n v="28.723170899999996"/>
        <n v="28.696158305999997"/>
        <n v="28.582901325000002"/>
        <n v="29.682279900000001"/>
        <n v="29.675304900000004"/>
        <n v="29.805221250000002"/>
        <n v="29.760520800000002"/>
        <n v="29.756280000000004"/>
        <n v="29.86238556"/>
        <n v="29.435503842000003"/>
        <n v="29.241599400000002"/>
        <n v="29.227563839999995"/>
        <n v="29.202338054999998"/>
        <n v="29.200856099999996"/>
        <n v="28.546052400000001"/>
        <n v="28.556193119999996"/>
        <n v="28.480794300000007"/>
        <n v="28.384477920000005"/>
        <n v="28.362529919999997"/>
        <n v="28.735618391999999"/>
        <n v="28.632517289999999"/>
        <n v="28.292239125000002"/>
        <n v="28.380438000000002"/>
        <n v="28.3490784"/>
        <n v="28.282439250000003"/>
        <n v="28.233439875000002"/>
        <n v="28.245717641999999"/>
        <n v="28.26593175"/>
        <n v="28.335859380000002"/>
        <n v="28.403097449999997"/>
        <n v="28.36390725"/>
        <n v="28.334514599999999"/>
        <n v="28.279755270000003"/>
        <n v="28.208485185000001"/>
        <n v="28.220961599999999"/>
        <n v="28.139899079999999"/>
        <n v="28.073977425000002"/>
        <n v="28.055082149999997"/>
        <n v="28.026799454999999"/>
        <n v="28.04724225"/>
        <n v="28.027642500000002"/>
        <n v="28.093413308999995"/>
        <n v="28.010069406"/>
        <n v="28.207146449999996"/>
        <n v="28.432490099999999"/>
        <n v="27.506230559999999"/>
        <n v="27.489217140000001"/>
        <n v="27.508838279999999"/>
        <n v="27.6389955"/>
        <n v="27.60301845"/>
        <n v="27.589937999999997"/>
        <n v="27.534367802999999"/>
        <n v="27.550054020000001"/>
        <n v="27.516716310000003"/>
        <n v="27.445410791999997"/>
        <n v="27.471591780000004"/>
        <n v="27.388514880000002"/>
        <n v="27.293005739999998"/>
        <n v="27.234142320000004"/>
        <n v="27.19490004"/>
        <n v="27.171906255"/>
        <n v="27.172702800000003"/>
        <n v="27.318552374999999"/>
        <n v="27.31003776"/>
        <n v="27.254384699999999"/>
        <n v="27.205327199999999"/>
        <n v="27.216589499999998"/>
        <n v="27.187666500000002"/>
        <n v="27.1484205"/>
        <n v="27.214521179999995"/>
        <n v="27.195012383999998"/>
        <n v="26.871151229999995"/>
        <n v="26.192487077999999"/>
        <n v="26.162518200000001"/>
        <n v="26.115906600000002"/>
        <n v="25.659786239999999"/>
        <n v="25.32258126"/>
        <n v="25.350860700000002"/>
        <n v="26.137206017999997"/>
        <n v="26.04028272"/>
        <n v="26.042749823999998"/>
        <n v="26.034940800000005"/>
        <n v="26.0509275"/>
        <n v="25.699631625000002"/>
        <n v="25.567931999999999"/>
        <n v="24.859022759999998"/>
        <n v="24.833471939999999"/>
        <n v="24.836266124999998"/>
        <n v="24.814966799999997"/>
        <n v="24.855938415000001"/>
        <n v="24.878705279999998"/>
        <n v="24.813333255"/>
        <n v="24.799975200000002"/>
        <n v="24.768110610000004"/>
        <n v="24.78380529"/>
        <n v="24.868864019999997"/>
        <n v="24.908651280000001"/>
        <n v="26.604547199999999"/>
        <n v="26.961131985000002"/>
        <n v="26.866802549999996"/>
        <n v="26.879529599999998"/>
        <n v="26.902243455000004"/>
        <n v="27.461783999999998"/>
        <n v="27.745489800000001"/>
        <n v="27.570324299999999"/>
        <n v="28.212926400000001"/>
        <n v="28.2721023"/>
        <n v="27.972824579999997"/>
        <n v="27.869746169999999"/>
        <n v="27.916130384999999"/>
        <n v="27.819322314000001"/>
        <n v="27.831086069999998"/>
        <n v="28.754684880000003"/>
        <n v="29.065456005000001"/>
        <n v="29.020642559999999"/>
        <n v="28.911386160000003"/>
        <n v="28.8107118"/>
        <n v="28.712782799999999"/>
        <n v="28.824821759999999"/>
        <n v="29.00106048"/>
        <n v="29.065191885000001"/>
        <n v="29.276537639999994"/>
        <n v="29.582946135000007"/>
        <n v="29.619244500000004"/>
        <n v="29.682203640000001"/>
        <n v="29.658397500000003"/>
        <n v="29.672413995000003"/>
        <n v="29.6668512"/>
        <n v="29.668260150000002"/>
        <n v="29.60388648"/>
        <n v="29.570303250000006"/>
        <n v="29.482209000000001"/>
        <n v="29.437462515000004"/>
        <n v="29.408093579999996"/>
        <n v="29.413691249999999"/>
        <n v="28.857893025000003"/>
        <n v="28.73732364"/>
        <n v="28.766727450000001"/>
        <n v="28.732974030000005"/>
        <n v="28.745164655999996"/>
        <n v="28.790427104999999"/>
        <n v="28.831232249999996"/>
        <n v="28.810032434999997"/>
        <n v="29.136644250000003"/>
        <n v="28.635234749999999"/>
        <n v="28.560900780000001"/>
        <n v="28.535557815000004"/>
        <n v="28.537235999999996"/>
        <n v="28.545995669999996"/>
        <n v="28.563924675000003"/>
        <n v="28.4196375"/>
        <n v="28.001723400000003"/>
        <n v="28.018042668000003"/>
        <n v="28.031632200000004"/>
        <n v="28.036951800000001"/>
        <n v="28.0619874"/>
        <n v="28.047793740000003"/>
        <n v="28.474644395999995"/>
        <n v="28.630045349999996"/>
        <n v="28.462203600000002"/>
        <n v="28.492214327999999"/>
        <n v="28.547663625000002"/>
        <n v="28.54198272"/>
        <n v="28.518131940000004"/>
        <n v="28.473065999999999"/>
        <n v="28.504360500000004"/>
        <n v="28.48895598"/>
        <n v="28.462467906000001"/>
        <n v="29.220545873999999"/>
        <n v="29.30326956"/>
        <n v="29.347905375"/>
        <n v="29.377212930000002"/>
        <n v="29.359977983999997"/>
        <n v="29.343825000000002"/>
        <n v="29.455447320000005"/>
        <n v="29.514173100000001"/>
        <n v="29.46114171"/>
        <n v="29.365627361999998"/>
        <n v="29.324164800000002"/>
        <n v="29.216463360000002"/>
        <n v="29.143773164999999"/>
        <n v="29.128344000000002"/>
        <n v="29.102656656000001"/>
        <n v="29.094824939999999"/>
        <n v="29.114404230000002"/>
        <n v="29.133983520000001"/>
        <n v="28.414243500000001"/>
        <n v="28.834612799999999"/>
        <n v="28.889242395000004"/>
        <n v="28.826190719999996"/>
        <n v="28.752187365000001"/>
        <n v="28.760381594999998"/>
        <n v="28.787243250000003"/>
        <n v="28.767210120000001"/>
        <n v="28.688852039999997"/>
        <n v="28.668991890000004"/>
        <n v="28.649395860000002"/>
        <n v="28.282030049999999"/>
        <n v="28.13364855"/>
        <n v="28.076164319999997"/>
        <n v="28.102434030000005"/>
        <n v="27.263426438999996"/>
        <n v="27.3825948"/>
        <n v="27.321512471999995"/>
        <n v="27.346795840000002"/>
        <n v="27.399004379999997"/>
        <n v="26.805307429999996"/>
        <n v="27.006199999999996"/>
        <n v="27.563109391999994"/>
        <n v="27.528010919999993"/>
        <n v="27.446495999999996"/>
        <n v="27.371137421999997"/>
        <n v="27.343347449999996"/>
        <n v="27.353706249999998"/>
        <n v="27.325393919999996"/>
        <n v="27.303647489999999"/>
        <n v="27.353272440000001"/>
        <n v="27.367084799999997"/>
        <n v="27.356718479999998"/>
        <n v="27.9110628"/>
        <n v="28.090126219999991"/>
        <n v="27.715387699999997"/>
        <n v="27.678347000000002"/>
        <n v="27.686217620000001"/>
        <n v="27.628007649999997"/>
        <n v="28.932936799999997"/>
        <n v="29.022382499999999"/>
        <n v="28.943140499999995"/>
        <n v="28.868007239999994"/>
        <n v="28.853668479999993"/>
        <n v="27.249258150000003"/>
        <n v="27.090214124999999"/>
        <n v="28.331005919999999"/>
        <n v="28.406326239999999"/>
        <n v="28.439972599999997"/>
        <n v="28.455918289999996"/>
        <n v="28.481623999999996"/>
        <n v="28.501457999999996"/>
        <n v="28.545630479999996"/>
        <n v="28.560044440000002"/>
        <n v="28.584857619999998"/>
        <n v="28.581953019999993"/>
        <n v="28.617749159999999"/>
        <n v="28.630378999999998"/>
        <n v="28.504618749999999"/>
        <n v="28.486599419999994"/>
        <n v="28.422450341999998"/>
        <n v="28.379763719999996"/>
        <n v="28.364967179999997"/>
        <n v="28.391519359999993"/>
        <n v="28.407304779999997"/>
        <n v="28.415711011999996"/>
        <n v="28.451466450000002"/>
        <n v="28.461376399999999"/>
        <n v="28.505517389999998"/>
        <n v="28.454165190000005"/>
        <n v="28.375586923999993"/>
        <n v="28.335234509999996"/>
        <n v="28.326155049999993"/>
        <n v="27.9699162"/>
        <n v="27.74179277"/>
        <n v="27.721955949999998"/>
        <n v="27.737848999999997"/>
        <n v="27.712037539999994"/>
        <n v="27.682282310000002"/>
        <n v="27.672363900000001"/>
        <n v="27.650543397999996"/>
        <n v="27.642608669999998"/>
        <n v="28.125007739999997"/>
        <n v="28.561730799999996"/>
        <n v="28.891473869999999"/>
        <n v="28.893137200000002"/>
        <n v="28.918420379999997"/>
        <n v="28.948110749999998"/>
        <n v="28.911269330000003"/>
        <n v="28.830107943999995"/>
        <n v="28.784719291999998"/>
        <n v="28.749832319999992"/>
        <n v="28.010065949999998"/>
        <n v="27.723388509999996"/>
        <n v="27.712760400000001"/>
        <n v="27.6513831"/>
        <n v="27.638850549999997"/>
        <n v="27.598460159999995"/>
        <n v="27.564799229999998"/>
        <n v="27.544975569999995"/>
        <n v="27.536998071999992"/>
        <n v="27.548893959999994"/>
        <n v="27.534288239999999"/>
        <n v="27.582556299999997"/>
        <n v="27.572177195999995"/>
        <n v="27.560328119999998"/>
        <n v="27.561713867999995"/>
        <n v="27.033405479999995"/>
        <n v="26.862606539999994"/>
        <n v="26.799543819999997"/>
        <n v="26.708294447999997"/>
        <n v="26.698029930000001"/>
        <n v="27.023824999999999"/>
        <n v="27.285285623999997"/>
        <n v="27.264858390000001"/>
        <n v="27.233143541999993"/>
        <n v="27.793482429999997"/>
        <n v="27.794131499999999"/>
        <n v="27.691868993999996"/>
        <n v="27.655570799999992"/>
        <n v="27.856199135999997"/>
        <n v="27.794805291999996"/>
        <n v="27.797444623999993"/>
        <n v="27.797440299999998"/>
        <n v="29.035083135000001"/>
        <n v="29.26418352"/>
        <n v="29.258575155000006"/>
        <n v="29.206945739999998"/>
        <n v="29.113318455000002"/>
        <n v="29.07547722"/>
        <n v="30.422320425000002"/>
        <n v="31.150350000000003"/>
        <n v="30.738270719999996"/>
        <n v="30.583980000000004"/>
        <n v="30.540058145999996"/>
        <n v="30.52352256"/>
        <n v="30.476565000000001"/>
        <n v="30.470360969999998"/>
        <n v="30.509400510000003"/>
        <n v="30.554685000000003"/>
        <n v="30.584406405000003"/>
        <n v="30.650309459999999"/>
        <n v="30.638057175"/>
        <n v="30.358975800000003"/>
        <n v="29.999170424999999"/>
        <n v="29.930701499999998"/>
        <n v="29.884299615"/>
        <n v="29.832582779999999"/>
        <n v="29.866333410000003"/>
        <n v="29.786814225000001"/>
        <n v="29.723445233999996"/>
        <n v="29.728120995000001"/>
        <n v="29.760296669999995"/>
        <n v="29.662465319999999"/>
        <n v="29.633115914999998"/>
        <n v="29.576677283999999"/>
        <n v="29.584200239999998"/>
        <n v="29.543707574999996"/>
        <n v="29.525538630000003"/>
        <n v="29.461219830000001"/>
        <n v="29.430471239999999"/>
        <n v="29.371212570000001"/>
        <n v="29.353589999999997"/>
        <n v="29.0683404"/>
        <n v="28.912355963999996"/>
        <n v="28.593910200000003"/>
        <n v="28.399760145000005"/>
        <n v="27.124460910000003"/>
        <n v="26.908720439999996"/>
        <n v="26.869563161999999"/>
        <n v="26.86171173"/>
        <n v="26.784466394999999"/>
        <n v="26.787004365000001"/>
        <n v="27.782645625000001"/>
        <n v="27.547448625000005"/>
        <n v="27.437659334999999"/>
        <n v="27.733646250000003"/>
        <n v="28.056187919999996"/>
        <n v="28.013013599999997"/>
        <n v="27.924342750000005"/>
        <n v="27.851244749999999"/>
        <n v="27.545488650000003"/>
        <n v="27.345543300000003"/>
        <n v="27.323915220000004"/>
        <n v="27.28673568"/>
        <n v="27.265916142000002"/>
        <n v="27.306338220000004"/>
        <n v="27.314111160000003"/>
        <n v="27.310224690000002"/>
        <n v="27.738180465000006"/>
        <n v="27.856297439999995"/>
        <n v="27.915065999999999"/>
        <n v="28.203967245000005"/>
        <n v="30.178448849999999"/>
        <n v="31.133170575000001"/>
        <n v="31.581834239999999"/>
        <n v="31.277450775000005"/>
        <n v="30.759690500000001"/>
        <n v="30.171310847999997"/>
        <n v="30.193053799999998"/>
        <n v="30.177050111999993"/>
        <n v="30.216415149999996"/>
        <n v="30.414050149999994"/>
        <n v="30.364641399999996"/>
        <n v="30.294563460000003"/>
        <n v="29.015267625"/>
        <n v="29.019403799999999"/>
        <n v="28.990041839999996"/>
        <n v="29.578321247999998"/>
        <n v="29.962090395000001"/>
        <n v="29.913244470000002"/>
        <n v="29.75424795"/>
        <n v="30.453299849999997"/>
        <n v="30.579653897999997"/>
        <n v="30.096110659999994"/>
        <n v="30.113692419999996"/>
        <n v="30.130577640000002"/>
        <n v="30.083914629999995"/>
        <n v="30.101840523999996"/>
        <n v="30.120701999999998"/>
        <n v="30.151223423999998"/>
        <n v="30.2659555"/>
        <n v="30.209582759999996"/>
        <n v="30.143322159999997"/>
        <n v="29.214620960000001"/>
        <n v="29.049935873999996"/>
        <n v="29.012360219999994"/>
        <n v="28.664336309999999"/>
        <n v="28.913476919999994"/>
        <n v="28.139448959999999"/>
        <n v="27.608846667000002"/>
        <n v="27.304307100000003"/>
        <n v="27.078813720000003"/>
        <n v="27.614087775000002"/>
        <n v="28.927194300000004"/>
        <n v="29.575995029999998"/>
        <n v="29.629661039999998"/>
        <n v="29.619771299999996"/>
        <n v="29.556218369999993"/>
        <n v="30.044806400000002"/>
        <n v="29.71725588"/>
        <n v="29.570371950000002"/>
        <n v="29.496959359999995"/>
        <n v="29.474309590000001"/>
        <n v="29.564748869999999"/>
        <n v="29.51532602"/>
        <n v="29.481393899999997"/>
        <n v="29.471425199999999"/>
        <n v="29.410790499999997"/>
        <n v="29.380658047999997"/>
        <n v="29.319028639999999"/>
        <n v="29.441755979999993"/>
        <n v="29.388003019999999"/>
        <n v="29.342858579999998"/>
        <n v="29.348436539999994"/>
        <n v="29.800593459999995"/>
        <n v="29.583070879999994"/>
        <n v="29.445469073999995"/>
        <n v="29.516665049999997"/>
        <n v="29.431866239999998"/>
        <n v="29.437558409999998"/>
        <n v="29.392307279999994"/>
        <n v="28.049529120000003"/>
        <n v="27.787734119999996"/>
        <n v="27.692362620000001"/>
        <n v="27.751760789999999"/>
        <n v="27.437045999999999"/>
        <n v="27.041703930000001"/>
        <n v="27.071107740000002"/>
        <n v="27.047655000000002"/>
        <n v="27.008455500000004"/>
        <n v="27.017426280000002"/>
        <n v="27.0553554"/>
        <n v="26.986294529999999"/>
        <n v="27.012300120000003"/>
        <n v="27.02210139"/>
        <n v="27.049401539999998"/>
        <n v="27.070293525000004"/>
        <n v="27.074960730000001"/>
        <n v="27.204453000000004"/>
        <n v="27.173093399999999"/>
        <n v="27.052319415000007"/>
        <n v="27.031440449999998"/>
        <n v="26.977095900000002"/>
        <n v="26.969255999999998"/>
        <n v="26.956897695000002"/>
        <n v="27.026095274999999"/>
        <n v="26.959456125000003"/>
        <n v="26.93942625"/>
        <n v="27.125553194999998"/>
        <n v="27.070146119999997"/>
        <n v="27.15107472"/>
        <n v="27.140501550000003"/>
        <n v="27.086368575000002"/>
        <n v="27.037387800000001"/>
        <n v="26.998203180000004"/>
        <n v="27.015691364999999"/>
        <n v="26.983733309999998"/>
        <n v="26.894684879999996"/>
        <n v="26.917874708999999"/>
        <n v="26.846561100000002"/>
        <n v="27.389440695000001"/>
        <n v="27.380253225000001"/>
        <n v="27.395249940000006"/>
        <n v="27.412886366999999"/>
        <n v="28.606184810000002"/>
        <n v="30.591851519999995"/>
        <n v="29.846103120000002"/>
        <n v="29.783409495000001"/>
        <n v="29.639707289999997"/>
        <n v="29.592269849999997"/>
        <n v="29.523882299999997"/>
        <n v="29.537796960000001"/>
        <n v="29.563037625"/>
        <n v="29.437417875000001"/>
        <n v="29.22650178"/>
        <n v="28.172640380999997"/>
        <n v="27.130174343999997"/>
        <n v="27.081911359999999"/>
        <n v="27.072920447999998"/>
        <n v="26.999490749999996"/>
        <n v="26.892753750000001"/>
        <n v="26.85313275"/>
        <n v="26.815072619999995"/>
        <n v="26.778712479999999"/>
        <n v="26.744174999999998"/>
        <n v="26.763985499999997"/>
        <n v="26.719847517999995"/>
        <n v="26.494179179999996"/>
        <n v="26.194984323999993"/>
        <n v="26.153582399999998"/>
        <n v="26.157304800000002"/>
        <n v="26.186995639999996"/>
        <n v="26.500315499999999"/>
        <n v="26.581714799999997"/>
        <n v="26.612880969999999"/>
        <n v="26.615406749999995"/>
        <n v="27.288041610000001"/>
        <n v="27.711012"/>
        <n v="27.638398879999997"/>
        <n v="27.562560149999996"/>
        <n v="27.525587129999998"/>
        <n v="27.474249499999999"/>
        <n v="27.478165069999996"/>
        <n v="28.414506120000002"/>
        <n v="29.772118039999999"/>
        <n v="29.353590000000004"/>
        <n v="29.35216896"/>
        <n v="29.707248640000003"/>
        <n v="29.671435673999994"/>
        <n v="29.680445009999996"/>
        <n v="29.549388799999996"/>
        <n v="29.32377"/>
        <n v="29.345727647999997"/>
        <n v="29.313798009999996"/>
        <n v="29.332148220000004"/>
        <n v="29.296370597999996"/>
        <n v="29.312402579999997"/>
        <n v="29.327959110000002"/>
        <n v="28.999887377999997"/>
        <n v="28.93344111"/>
        <n v="28.902172277999998"/>
        <n v="28.881834480000006"/>
        <n v="28.869161369999997"/>
        <n v="28.825954499999998"/>
        <n v="28.75774272"/>
        <n v="28.748757617999999"/>
        <n v="28.771799670000004"/>
        <n v="28.767325439999997"/>
        <n v="28.787047484999999"/>
        <n v="28.76614155"/>
        <n v="28.830398039999999"/>
        <n v="28.873587240000003"/>
        <n v="28.859697225000001"/>
        <n v="28.892544639"/>
        <n v="28.882917000000003"/>
        <n v="28.820631645000002"/>
        <n v="28.775909340000005"/>
        <n v="28.736838180000003"/>
        <n v="29.30336256"/>
        <n v="29.28940326"/>
        <n v="29.304190074000001"/>
        <n v="29.666937689999997"/>
        <n v="29.95665408"/>
        <n v="29.824194644999999"/>
        <n v="29.677949819999995"/>
        <n v="29.640506624999997"/>
        <n v="29.681814156000002"/>
        <n v="29.664255570000005"/>
        <n v="29.637680354999997"/>
        <n v="29.535492605999995"/>
        <n v="29.14583172"/>
        <n v="29.137420800000001"/>
        <n v="29.182056149999998"/>
        <n v="29.279654999999998"/>
        <n v="29.269895114999997"/>
        <n v="29.34103035"/>
        <n v="29.342407680000001"/>
        <n v="29.304765000000007"/>
        <n v="29.246155469999998"/>
        <n v="29.225272319999995"/>
        <n v="29.204333370000004"/>
        <n v="29.2099236"/>
        <n v="29.197350000000004"/>
        <n v="28.843703363999996"/>
        <n v="28.644613799999998"/>
        <n v="28.644384555000002"/>
        <n v="28.59848766"/>
        <n v="28.657884528"/>
        <n v="28.679596680000003"/>
        <n v="28.713201300000001"/>
        <n v="28.740547205999999"/>
        <n v="28.699911692999997"/>
        <n v="28.578946500000001"/>
        <n v="28.554733019999997"/>
        <n v="28.532809199999999"/>
        <n v="28.539864180000006"/>
        <n v="28.173330533999998"/>
        <n v="27.598223835000002"/>
        <n v="27.45082395"/>
        <n v="27.401892000000004"/>
        <n v="27.416888250000003"/>
        <n v="27.459305550000003"/>
        <n v="26.832546000000001"/>
        <n v="27.078158070000004"/>
        <n v="27.459954225000001"/>
        <n v="27.521925983999999"/>
        <n v="27.558474240000002"/>
        <n v="27.522613440000004"/>
        <n v="27.424070639999997"/>
        <n v="27.420795645000005"/>
        <n v="27.371232225"/>
        <n v="27.362746440000006"/>
        <n v="27.332688839999999"/>
        <n v="27.304028100000004"/>
        <n v="27.277837440000003"/>
        <n v="27.179467433999996"/>
        <n v="27.166264875"/>
        <n v="27.189718079999999"/>
        <n v="27.214469099999999"/>
        <n v="27.264161325000003"/>
        <n v="27.251682119999998"/>
        <n v="27.234792389999999"/>
        <n v="27.434507099999998"/>
        <n v="28.339739804999997"/>
        <n v="28.46682384"/>
        <n v="28.317145920000002"/>
        <n v="28.008244559999998"/>
        <n v="27.894735455999999"/>
        <n v="26.948934756"/>
        <n v="27.546852749999999"/>
        <n v="27.674774435999996"/>
        <n v="27.651713039999997"/>
        <n v="27.480411199999999"/>
        <n v="27.106490055000005"/>
        <n v="26.995035600000001"/>
        <n v="27.020222790000005"/>
        <n v="27.011235735000003"/>
        <n v="27.015881550000003"/>
        <n v="27.055781339999999"/>
        <n v="27.060927959999997"/>
        <n v="27.072612944999999"/>
        <n v="27.075186999000003"/>
        <n v="27.109067085000003"/>
        <n v="27.138416490000001"/>
        <n v="27.122717159999997"/>
        <n v="27.10701225"/>
        <n v="27.127106295000004"/>
        <n v="27.101089079999998"/>
        <n v="27.064511250000002"/>
        <n v="27.62100744"/>
        <n v="28.102862760000004"/>
        <n v="28.243695450000001"/>
        <n v="28.228913100000003"/>
        <n v="28.215115154999999"/>
        <n v="28.189841940000004"/>
        <n v="28.16226"/>
        <n v="28.158585012"/>
        <n v="28.932433920000001"/>
        <n v="28.8933888"/>
        <n v="28.911411270000002"/>
        <n v="28.789379181000001"/>
        <n v="28.418559164999998"/>
        <n v="28.45192896"/>
        <n v="28.488299400000002"/>
        <n v="28.58166675"/>
        <n v="28.542223125"/>
        <n v="28.552211790000001"/>
        <n v="28.582155000000004"/>
        <n v="28.586238164999997"/>
        <n v="30.107095499999996"/>
        <n v="30.376752359999994"/>
        <n v="29.775446369999997"/>
        <n v="29.711449349999999"/>
        <n v="29.703114690000003"/>
        <n v="29.754709695000003"/>
        <n v="29.696195025000002"/>
        <n v="29.662005527999998"/>
        <n v="29.671909842000002"/>
        <n v="29.584685699999994"/>
        <n v="29.556841965000007"/>
        <n v="29.566593480000002"/>
        <n v="29.565183600000001"/>
        <n v="29.549908349999999"/>
        <n v="29.568753683999997"/>
        <n v="29.556953100000001"/>
        <n v="29.512399125000005"/>
        <n v="29.449650630000001"/>
        <n v="29.442154736999999"/>
        <n v="29.384968199999999"/>
        <n v="29.291623355999999"/>
        <n v="29.269878375000005"/>
        <n v="29.260124999999999"/>
        <n v="28.961717759999999"/>
        <n v="28.871913983999995"/>
        <n v="28.868229974999998"/>
        <n v="28.843062779999997"/>
        <n v="28.788917250000001"/>
        <n v="28.786173750000003"/>
        <n v="28.75278861"/>
        <n v="28.706337155999996"/>
        <n v="28.747141650000007"/>
        <n v="28.691327700000002"/>
        <n v="28.064609999999998"/>
        <n v="27.8382015"/>
        <n v="27.800453730000005"/>
        <n v="27.851946435000006"/>
        <n v="27.922123305"/>
        <n v="27.976282319999999"/>
        <n v="28.008253395000001"/>
        <n v="28.07170125"/>
        <n v="28.214130749999999"/>
        <n v="28.224881550000003"/>
        <n v="28.256262911999997"/>
        <n v="28.352158559999999"/>
        <n v="28.415086080000002"/>
        <n v="28.432971839999997"/>
        <n v="28.90327005"/>
        <n v="28.981421670000003"/>
        <n v="28.913138279999998"/>
        <n v="28.889381430000004"/>
        <n v="28.916587277999994"/>
        <n v="30.0246408"/>
        <n v="30.003194627999996"/>
        <n v="29.93665536"/>
        <n v="29.76834582"/>
        <n v="29.510898570000002"/>
        <n v="29.08456425"/>
        <n v="29.030195520000003"/>
        <n v="28.986947730000004"/>
        <n v="28.891788641999998"/>
        <n v="28.864364429999998"/>
        <n v="28.775044440000002"/>
        <n v="28.755529320000001"/>
        <n v="27.519747830999997"/>
        <n v="27.377161811999997"/>
        <n v="27.351114000000003"/>
        <n v="26.684216580000001"/>
        <n v="26.648905875000001"/>
        <n v="26.631189467999999"/>
        <n v="26.609788215000005"/>
        <n v="26.582285417999998"/>
        <n v="26.537546280000001"/>
        <n v="26.463072158999999"/>
        <n v="26.445770625000002"/>
        <n v="26.371319940000003"/>
        <n v="26.689803555000001"/>
        <n v="26.904335489999998"/>
        <n v="26.855489564999999"/>
        <n v="26.771389200000005"/>
        <n v="26.495290799999999"/>
        <n v="26.443254974999999"/>
        <n v="26.420210039999997"/>
        <n v="26.404152195000002"/>
        <n v="26.357781000000003"/>
        <n v="26.294117850000003"/>
        <n v="25.580466075000004"/>
        <n v="25.270860239999998"/>
        <n v="25.267073745000005"/>
        <n v="25.2732615"/>
        <n v="26.386843499999998"/>
        <n v="26.077979340000002"/>
        <n v="26.079358530000004"/>
        <n v="26.086660424999998"/>
        <n v="26.683838999999999"/>
        <n v="26.719122269999996"/>
        <n v="28.175196113999998"/>
        <n v="28.152266220000001"/>
        <n v="28.005944670000005"/>
        <n v="27.940598777999995"/>
        <n v="27.874231560000005"/>
        <n v="26.640939030000006"/>
        <n v="26.570911424999998"/>
        <n v="26.597135565000009"/>
        <n v="26.56620702"/>
        <n v="26.626995540000003"/>
        <n v="26.595738611999998"/>
        <n v="26.583217650000005"/>
        <n v="26.579421855000003"/>
        <n v="26.598050219999998"/>
        <n v="26.722936199999996"/>
        <n v="26.71276572"/>
        <n v="26.652188123999998"/>
        <n v="25.947766319999999"/>
        <n v="25.88008185"/>
        <n v="25.610913161999996"/>
        <n v="25.371925023999992"/>
        <n v="25.169240249999998"/>
        <n v="25.149429749999999"/>
        <n v="25.119713999999995"/>
        <n v="25.198955999999999"/>
        <n v="25.322917090000001"/>
        <n v="25.288103249999999"/>
        <n v="25.202880499999996"/>
        <n v="25.134753059999998"/>
        <n v="25.129619249999998"/>
        <n v="25.0999035"/>
        <n v="25.103476439999998"/>
        <n v="25.084462589999998"/>
        <n v="25.179262999999999"/>
        <n v="25.193125649999999"/>
        <n v="26.614251750000001"/>
        <n v="26.878103909999997"/>
        <n v="26.533424520000004"/>
        <n v="26.35952382"/>
        <n v="26.232510000000001"/>
        <n v="26.233933364999999"/>
        <n v="26.456646509999999"/>
        <n v="26.149526100000003"/>
        <n v="26.063856360000003"/>
        <n v="26.116549230000004"/>
        <n v="26.161658879999997"/>
        <n v="26.910845955000003"/>
        <n v="26.868319379999999"/>
        <n v="26.939974392"/>
        <n v="26.882365170000003"/>
        <n v="26.912572500000003"/>
        <n v="26.9074575"/>
        <n v="26.902786110000001"/>
        <n v="27.4918695"/>
        <n v="27.508805729999999"/>
        <n v="27.454724555999999"/>
        <n v="27.672847999999998"/>
        <n v="27.682078799999996"/>
        <n v="27.392141415000005"/>
        <n v="27.761796439999994"/>
        <n v="27.91594375"/>
        <n v="28.435075199999996"/>
        <n v="29.164605439999999"/>
        <n v="29.061789179999995"/>
        <n v="28.88398724"/>
        <n v="28.819287039999995"/>
        <n v="28.459242944999996"/>
        <n v="28.731581279999997"/>
        <n v="28.443812849999997"/>
        <n v="28.66581935"/>
        <n v="29.291236223999991"/>
        <n v="29.348899019999994"/>
        <n v="29.287684339999995"/>
        <n v="28.940546216999998"/>
        <n v="29.322628839999993"/>
        <n v="29.918094399999998"/>
        <n v="29.680619850000003"/>
        <n v="29.719652409999998"/>
        <n v="29.766154679999996"/>
        <n v="29.352102930000001"/>
        <n v="29.274048030000003"/>
        <n v="29.268464309999999"/>
        <n v="29.567699999999999"/>
        <n v="29.563469999999995"/>
        <n v="29.563425819999996"/>
        <n v="29.646332879999999"/>
        <n v="29.573238479999997"/>
        <n v="29.219670000000001"/>
        <n v="29.239178145000004"/>
        <n v="29.219691855000001"/>
        <n v="29.200205565000001"/>
        <n v="29.538110679999996"/>
        <n v="30.262089749999994"/>
        <n v="30.452751359999997"/>
        <n v="30.372931259999998"/>
        <n v="30.422126160000001"/>
        <n v="30.416914799999994"/>
        <n v="30.399212250000001"/>
        <n v="30.360503049999995"/>
        <n v="30.429392359999994"/>
        <n v="30.380185709999996"/>
        <n v="29.670398760000001"/>
        <n v="29.532500759999998"/>
        <n v="29.200216724999997"/>
        <n v="28.294403071999994"/>
        <n v="28.005190169999999"/>
        <n v="28.024932989999993"/>
        <n v="28.133518499999997"/>
        <n v="28.08416145"/>
        <n v="28.02998784"/>
        <n v="28.035846859999996"/>
        <n v="28.033049795999997"/>
        <n v="28.039854079999998"/>
        <n v="27.922229999999995"/>
        <n v="27.988654159999999"/>
        <n v="27.887874409999991"/>
        <n v="27.692582359999996"/>
        <n v="27.653106119999997"/>
        <n v="27.641253659999993"/>
        <n v="27.635338239999999"/>
        <n v="27.626129999999993"/>
        <n v="27.698493549999995"/>
        <n v="27.584022699999998"/>
        <n v="27.460233629999998"/>
        <n v="27.528688659999997"/>
        <n v="27.526028459999999"/>
        <n v="27.543101585999999"/>
        <n v="27.541791319999994"/>
        <n v="27.599104059999995"/>
        <n v="27.618860040000001"/>
        <n v="27.570082499999998"/>
        <n v="27.552273447999998"/>
        <n v="27.544366919999998"/>
        <n v="27.540437249999997"/>
        <n v="27.5436497"/>
        <n v="27.052295249999997"/>
        <n v="27.079990469999995"/>
        <n v="27.038549159999995"/>
        <n v="26.992948349999995"/>
        <n v="26.990008499999995"/>
        <n v="27.048438899999997"/>
        <n v="27.083721799999999"/>
        <n v="27.111398595999994"/>
        <n v="27.198456319999998"/>
        <n v="27.132704259999997"/>
        <n v="27.125403749999997"/>
        <n v="27.143029219999999"/>
        <n v="27.156787059999999"/>
        <n v="27.139157360000002"/>
        <n v="27.168806839999998"/>
        <n v="27.20363008"/>
        <n v="27.128418799999995"/>
        <n v="27.034694219999995"/>
        <n v="26.925568679999998"/>
        <n v="26.940576249999999"/>
        <n v="26.910319999999999"/>
        <n v="26.913819149999998"/>
        <n v="26.959431239999997"/>
        <n v="26.939651759999993"/>
        <n v="26.906145929999997"/>
        <n v="26.909637559999997"/>
        <n v="26.913707195999997"/>
        <n v="26.910916899999997"/>
        <n v="27.012552895999999"/>
        <n v="27.480568179999995"/>
        <n v="27.537860521999992"/>
        <n v="27.397509967999994"/>
        <n v="27.099624719999998"/>
        <n v="27.095758499999995"/>
        <n v="27.135285499999998"/>
        <n v="27.03132432"/>
        <n v="26.966976243999994"/>
        <n v="26.95558758"/>
        <n v="26.932902935999998"/>
        <n v="26.900426499999998"/>
        <n v="26.895314779999996"/>
        <n v="27.619491249999999"/>
        <n v="27.772942959999998"/>
        <n v="27.886298499999999"/>
        <n v="27.95015223"/>
        <n v="27.968581399999998"/>
        <n v="27.987695735999996"/>
        <n v="27.967812479999996"/>
        <n v="27.964589689999997"/>
        <n v="28.259872547999997"/>
        <n v="28.291461060000003"/>
        <n v="28.257355979999993"/>
        <n v="28.242104010000002"/>
        <n v="28.241641999999995"/>
        <n v="28.170544159999995"/>
        <n v="28.157282639999998"/>
        <n v="28.131681269999998"/>
        <n v="27.959826239999998"/>
        <n v="27.945961709999999"/>
        <n v="27.949177919999993"/>
        <n v="27.963730247999997"/>
        <n v="27.971579999999996"/>
        <n v="27.99531876"/>
        <n v="28.009085999999996"/>
        <n v="28.009190339999996"/>
        <n v="28.028130399999998"/>
        <n v="28.006418467999996"/>
        <n v="28.074290039999998"/>
        <n v="28.062444347999993"/>
        <n v="28.111801397999997"/>
        <n v="28.079319039999998"/>
        <n v="28.090019999999999"/>
        <n v="28.074801400000002"/>
        <n v="28.058554439999995"/>
        <n v="28.058435999999997"/>
        <n v="28.069452800000001"/>
        <n v="27.664958579999993"/>
        <n v="27.649819409999999"/>
        <n v="28.321926929999997"/>
        <n v="28.420575229999997"/>
        <n v="28.381115909999998"/>
        <n v="28.374354959999998"/>
        <n v="28.36218525"/>
        <n v="28.371251079999997"/>
        <n v="28.349135135999997"/>
        <n v="28.286510079999992"/>
        <n v="28.276643839999998"/>
        <n v="28.250453936"/>
        <n v="28.195904419999994"/>
        <n v="27.618230897999997"/>
        <n v="27.424719395999997"/>
        <n v="27.3970755"/>
        <n v="27.358886590000001"/>
        <n v="27.325991195999997"/>
        <n v="27.312642349999997"/>
        <n v="27.280522643999998"/>
        <n v="27.268728840000001"/>
        <n v="27.251070000000002"/>
        <n v="27.255747439999997"/>
        <n v="27.245091599999995"/>
        <n v="27.231329999999993"/>
        <n v="27.228736539999993"/>
        <n v="27.252874800000001"/>
        <n v="27.530743499999996"/>
        <n v="28.411476499999996"/>
        <n v="28.355981249999996"/>
        <n v="28.297224199999995"/>
        <n v="28.593013999999997"/>
        <n v="28.859671319999993"/>
        <n v="28.873655699999997"/>
        <n v="28.807657359999997"/>
        <n v="28.785206399999996"/>
        <n v="28.758396659999995"/>
        <n v="28.749660299999992"/>
        <n v="28.726940499999998"/>
        <n v="28.715110599999996"/>
        <n v="28.672462799999998"/>
        <n v="28.677649249999995"/>
        <n v="28.662609719999992"/>
        <n v="28.672180329999996"/>
        <n v="28.687507499999999"/>
        <n v="28.679486009999994"/>
        <n v="28.648074500000003"/>
        <n v="28.567519789999995"/>
        <n v="28.13449516"/>
        <n v="28.149239999999999"/>
        <n v="27.495803699999996"/>
        <n v="26.804714290000003"/>
        <n v="26.688602669999995"/>
        <n v="26.674648839999996"/>
        <n v="26.711917959999994"/>
        <n v="26.696662499999999"/>
        <n v="26.5642496"/>
        <n v="26.153278839999995"/>
        <n v="25.959243239999996"/>
        <n v="26.636054969999996"/>
        <n v="26.423034000000001"/>
        <n v="26.375493624999997"/>
        <n v="26.388007500000001"/>
        <n v="26.413025274999999"/>
        <n v="26.409785489999994"/>
        <n v="26.684401799999996"/>
        <n v="27.006623749999999"/>
        <n v="26.990472324999999"/>
        <n v="26.874299200000003"/>
        <n v="26.928471239999997"/>
        <n v="26.916634999999999"/>
        <n v="26.896410449999998"/>
        <n v="26.486688749999999"/>
        <n v="26.442271119999994"/>
        <n v="26.458045299999995"/>
        <n v="26.428049999999999"/>
        <n v="26.390461824999999"/>
        <n v="26.397982974999994"/>
        <n v="26.404250599999997"/>
        <n v="26.917655759999999"/>
        <n v="27.596308499999996"/>
        <n v="27.592971499999997"/>
        <n v="27.563291"/>
        <n v="27.566635049999999"/>
        <n v="27.590349839999995"/>
        <n v="27.61013496"/>
        <n v="27.645764249999996"/>
        <n v="27.658994843999999"/>
        <n v="27.750610439999996"/>
        <n v="28.340849824999996"/>
        <n v="28.42482175"/>
        <n v="28.376760299999997"/>
        <n v="28.316265249999997"/>
        <n v="29.437432167999997"/>
        <n v="30.016704723999997"/>
        <n v="29.722777439999998"/>
        <n v="29.594491879999996"/>
        <n v="29.289396267999994"/>
        <n v="29.209502189999995"/>
        <n v="29.190705667999993"/>
        <n v="29.136239999999997"/>
        <n v="29.116499999999998"/>
        <n v="29.13069024"/>
        <n v="29.118203279999999"/>
        <n v="29.113726999999997"/>
        <n v="29.091383669999995"/>
        <n v="29.057279999999995"/>
        <n v="29.357657000000003"/>
        <n v="29.795892519999999"/>
        <n v="29.754481947999992"/>
        <n v="29.762056749999996"/>
        <n v="29.887363919999991"/>
        <n v="30.534348999999999"/>
        <n v="30.514303499999993"/>
        <n v="30.396145499999996"/>
        <n v="29.588822740000001"/>
        <n v="29.409393847999997"/>
        <n v="29.401506119999997"/>
        <n v="29.381786799999997"/>
        <n v="29.335354559999999"/>
        <n v="29.314988895999996"/>
        <n v="29.312687399999998"/>
        <n v="29.328219959999995"/>
        <n v="29.297238970000002"/>
        <n v="29.252115680000003"/>
        <n v="30.071600159999999"/>
        <n v="30.042040919999991"/>
        <n v="29.458692147999997"/>
        <n v="29.405188099999997"/>
        <n v="29.39164646"/>
        <n v="29.394498419999998"/>
        <n v="29.356525709999996"/>
        <n v="29.360095547999997"/>
        <n v="29.38183897"/>
        <n v="29.367726749999996"/>
        <n v="29.426876249999996"/>
        <n v="29.495883999999997"/>
        <n v="29.490243060000001"/>
        <n v="29.507990447999997"/>
        <n v="29.799977759999994"/>
        <n v="29.766237400000001"/>
        <n v="29.805662879999996"/>
        <n v="30.273655791999996"/>
        <n v="30.583228999999999"/>
        <n v="30.523042679999996"/>
        <n v="30.512077579999996"/>
        <n v="30.470083079999991"/>
        <n v="30.406901449999999"/>
        <n v="30.347763229999998"/>
        <n v="30.347486399999994"/>
        <n v="31.341642149999998"/>
        <n v="31.515056639999994"/>
        <n v="31.441695749999994"/>
        <n v="31.387186560000004"/>
        <n v="31.413525360000001"/>
        <n v="31.44237584"/>
        <n v="31.467599141999997"/>
        <n v="31.499088389999997"/>
        <n v="31.531621319999999"/>
        <n v="31.496767999999996"/>
        <n v="30.46022859"/>
        <n v="29.878813679999997"/>
        <n v="29.85494473"/>
        <n v="29.823953399999997"/>
        <n v="30.261442559999995"/>
        <n v="30.395001520000001"/>
        <n v="30.351258619999996"/>
        <n v="30.326056279999996"/>
        <n v="30.268661759999997"/>
        <n v="30.229486789999999"/>
        <n v="30.194157359999995"/>
        <n v="30.138808185999995"/>
        <n v="30.101353979999999"/>
        <n v="30.087378999999999"/>
        <n v="30.08182266"/>
        <n v="30.060495"/>
        <n v="30.084510119999997"/>
        <n v="30.593813399999995"/>
        <n v="30.68209585"/>
        <n v="30.703813797999995"/>
        <n v="30.367475970000001"/>
        <n v="30.180419259999997"/>
        <n v="30.064795499999995"/>
        <n v="29.929646999999999"/>
        <n v="29.894489119999996"/>
        <n v="29.873232899999998"/>
        <n v="29.877506609999998"/>
        <n v="29.908377149999996"/>
        <n v="29.935969721999996"/>
        <n v="29.970209879999999"/>
        <n v="29.985242171999992"/>
        <n v="29.992610549999998"/>
        <n v="30.022334759999993"/>
        <n v="29.835331160000003"/>
        <n v="29.414119979999995"/>
        <n v="29.347869249999995"/>
        <n v="29.265683545999998"/>
        <n v="29.319180543999995"/>
        <n v="29.247933620000005"/>
        <n v="29.200136499999996"/>
        <n v="29.171243343999993"/>
        <n v="29.145154960000003"/>
        <n v="28.544039999999999"/>
        <n v="28.531452460000001"/>
        <n v="28.528734920000002"/>
        <n v="28.549216767999994"/>
        <n v="28.143389910000003"/>
        <n v="28.089185279999995"/>
        <n v="28.065441349999997"/>
        <n v="28.460034549999996"/>
        <n v="28.60696407"/>
        <n v="28.284725959999999"/>
        <n v="28.277549999999998"/>
        <n v="28.228199999999998"/>
        <n v="28.136690059999999"/>
        <n v="27.86580979"/>
        <n v="27.243984749999996"/>
        <n v="27.114635580000002"/>
        <n v="26.990174879999998"/>
        <n v="26.878359999999997"/>
        <n v="26.21396283"/>
        <n v="26.231329799999997"/>
        <n v="26.222684619999999"/>
        <n v="26.186053571999995"/>
        <n v="26.201656349999997"/>
        <n v="26.199742697999994"/>
        <n v="26.189786969999993"/>
        <n v="26.223034111999993"/>
        <n v="26.168189059999996"/>
        <n v="26.194186169999998"/>
        <n v="26.227590479999996"/>
        <n v="26.251020449999999"/>
        <n v="26.290570009999996"/>
        <n v="26.320232179999998"/>
        <n v="26.370055846"/>
        <n v="26.367162149999995"/>
        <n v="26.330645123999997"/>
        <n v="26.293069469999995"/>
        <n v="26.267048859999996"/>
        <n v="26.297957"/>
        <n v="26.267462647999999"/>
        <n v="26.328142091999997"/>
        <n v="26.336250719999995"/>
        <n v="26.333746559999994"/>
        <n v="26.396821499999998"/>
        <n v="26.573731379999995"/>
        <n v="26.547642149999998"/>
        <n v="26.496751960000001"/>
        <n v="27.185661791999998"/>
        <n v="28.425021899999997"/>
        <n v="29.101553999999997"/>
        <n v="28.848885759999995"/>
        <n v="29.730996329999993"/>
        <n v="29.921692061999995"/>
        <n v="29.882836879999996"/>
        <n v="29.915980997999998"/>
        <n v="30.0810575"/>
        <n v="29.530183050000002"/>
        <n v="29.439660105000002"/>
        <n v="29.403485895000003"/>
        <n v="29.362552967999999"/>
        <n v="29.342262600000002"/>
        <n v="29.311656300000003"/>
        <n v="29.284641846"/>
        <n v="29.379364391999999"/>
        <n v="29.313054090000005"/>
        <n v="29.293551060000002"/>
        <n v="29.287963619999999"/>
        <n v="30.582279960000001"/>
        <n v="30.43134375"/>
        <n v="30.275535269999995"/>
        <n v="30.125804340000002"/>
        <n v="30.601243125"/>
        <n v="30.429453060000007"/>
        <n v="30.008309069999999"/>
        <n v="30.072782249999999"/>
        <n v="30.105999990000008"/>
        <n v="30.095938785000001"/>
        <n v="30.535563456000002"/>
        <n v="30.767085839999993"/>
        <n v="30.622632567"/>
        <n v="30.542862375000002"/>
        <n v="30.430463040000003"/>
        <n v="30.381805440000001"/>
        <n v="30.302407619999997"/>
        <n v="30.265027200000006"/>
        <n v="30.346732163999999"/>
        <n v="30.259514252999999"/>
        <n v="30.201956925000001"/>
        <n v="30.187892999999999"/>
        <n v="31.188107069999997"/>
        <n v="30.97415685"/>
        <n v="30.844496249999999"/>
        <n v="30.9417975"/>
        <n v="30.917039039999999"/>
        <n v="30.825614460000001"/>
        <n v="30.77106624"/>
        <n v="30.77547723"/>
        <n v="30.812360564999995"/>
        <n v="30.741871679999999"/>
        <n v="30.839186879999996"/>
        <n v="30.868381439999997"/>
        <n v="30.8061477"/>
        <n v="30.761334720000008"/>
        <n v="30.737464875000001"/>
        <n v="30.745166205"/>
        <n v="30.475212780000007"/>
        <n v="30.226845119999997"/>
        <n v="30.207369060000001"/>
        <n v="30.121490999999999"/>
        <n v="30.057602325000001"/>
        <n v="30.00459"/>
        <n v="29.965623000000004"/>
        <n v="29.987689574999997"/>
        <n v="29.971708733999996"/>
        <n v="30.009622230000002"/>
        <n v="29.961624"/>
        <n v="29.958471299999999"/>
        <n v="29.690367180000006"/>
        <n v="28.511241756"/>
        <n v="28.520755469999997"/>
        <n v="28.561739175"/>
        <n v="28.606439159999997"/>
        <n v="28.518383969999999"/>
        <n v="28.49317632"/>
        <n v="28.459824660000002"/>
        <n v="28.391505464999995"/>
        <n v="28.371985694999999"/>
        <n v="28.405324799999999"/>
        <n v="28.515666509999999"/>
        <n v="28.450064774999998"/>
        <n v="28.420785119999998"/>
        <n v="28.82795307"/>
        <n v="29.034347040000004"/>
        <n v="29.20848934"/>
        <n v="29.155014619999999"/>
        <n v="29.08445352"/>
        <n v="28.251975419999994"/>
        <n v="28.267679999999995"/>
        <n v="28.354535999999996"/>
        <n v="28.413023739999993"/>
        <n v="28.430053720000004"/>
        <n v="28.487905549999997"/>
        <n v="28.297950719999996"/>
        <n v="28.916410847999995"/>
        <n v="28.878944139999994"/>
        <n v="28.817814247999994"/>
        <n v="28.772630045999996"/>
        <n v="28.790207200000001"/>
        <n v="28.871240745999994"/>
        <n v="28.812422690000002"/>
        <n v="28.780858241999994"/>
        <n v="28.716229199999997"/>
        <n v="28.632899891999994"/>
        <n v="28.642006799999997"/>
        <n v="28.697081399999995"/>
        <n v="28.754880120000003"/>
        <n v="28.661732700000002"/>
        <n v="28.667496779999997"/>
        <n v="28.379793603"/>
        <n v="28.706942940000001"/>
        <n v="28.813693099999998"/>
        <n v="28.908523119999998"/>
        <n v="28.827430259999993"/>
        <n v="28.952101519999999"/>
        <n v="28.839505499999998"/>
        <n v="28.833768679999999"/>
        <n v="28.823309111999997"/>
        <n v="28.80418547"/>
        <n v="28.884672499999997"/>
        <n v="28.126266675000004"/>
        <n v="28.163614479999996"/>
        <n v="27.644547419999995"/>
        <n v="27.639948"/>
        <n v="27.655085289999999"/>
        <n v="27.8071552"/>
        <n v="27.474611399999997"/>
        <n v="27.348105917999995"/>
        <n v="27.345504185999999"/>
        <n v="27.400116399999995"/>
        <n v="27.392210999999996"/>
        <n v="27.350707649999997"/>
        <n v="27.362565749999998"/>
        <n v="27.224221249999999"/>
        <n v="26.425385279999993"/>
        <n v="26.388863835999995"/>
        <n v="26.520501059999994"/>
        <n v="26.553951899999998"/>
        <n v="27.103663899999997"/>
        <n v="27.174812500000002"/>
        <n v="27.10477968"/>
        <n v="27.035584399999998"/>
        <n v="26.896257599999998"/>
        <n v="26.907078879999997"/>
        <n v="26.840754359999995"/>
        <n v="26.89975158"/>
        <n v="25.98773632"/>
        <n v="25.380862919999995"/>
        <n v="26.047606799999997"/>
        <n v="26.019904999999998"/>
        <n v="26.013718389999994"/>
        <n v="26.010011499999997"/>
        <n v="26.102744849999997"/>
        <n v="26.017432799999998"/>
        <n v="25.997632639999999"/>
        <n v="25.998867329999996"/>
        <n v="25.988258771999995"/>
        <n v="25.9741599"/>
        <n v="25.993928570000001"/>
        <n v="26.059478999999996"/>
        <n v="25.960543999999999"/>
        <n v="25.940756999999998"/>
        <n v="25.920969999999997"/>
        <n v="25.906586495999996"/>
        <n v="25.885084560000003"/>
        <n v="26.032265999999996"/>
        <n v="26.977232771999997"/>
        <n v="27.188794125000001"/>
        <n v="27.491028499999995"/>
        <n v="27.510791999999999"/>
        <n v="27.577340709999998"/>
        <n v="27.649159999999998"/>
        <n v="27.321141960000002"/>
        <n v="27.614917679999998"/>
        <n v="27.619535899999995"/>
        <n v="27.664300579999999"/>
        <n v="27.707761949999995"/>
        <n v="27.821095399999997"/>
        <n v="28.955006495999996"/>
        <n v="28.537513109999992"/>
        <n v="28.448611199999998"/>
        <n v="28.434995017999995"/>
        <n v="28.433721599999998"/>
        <n v="28.191783459999996"/>
        <n v="27.933049869999994"/>
        <n v="28.769955839999998"/>
        <n v="28.978136041999996"/>
        <n v="28.775709109999998"/>
        <n v="28.198589999999999"/>
        <n v="27.714325029999998"/>
        <n v="28.385172479999998"/>
        <n v="29.024689259999995"/>
        <n v="29.288860750000001"/>
        <n v="29.217066839999998"/>
        <n v="29.164998829999998"/>
        <n v="29.188999379999995"/>
        <n v="29.678279343999996"/>
        <n v="29.815314329999993"/>
        <n v="29.638104589999998"/>
        <n v="29.616979499999999"/>
        <n v="29.455070609999996"/>
        <n v="29.376234689999997"/>
        <n v="28.9900065"/>
        <n v="29.189464679999997"/>
        <n v="28.823775788999999"/>
        <n v="28.927397505000002"/>
        <n v="28.882816559999998"/>
        <n v="28.8688368"/>
        <n v="28.859090400000003"/>
        <n v="28.849229144999999"/>
        <n v="28.903490459999997"/>
        <n v="29.020508640000003"/>
        <n v="28.961999550000005"/>
        <n v="28.938263625000001"/>
        <n v="28.984266539999997"/>
        <n v="28.970369550000004"/>
        <n v="28.925751870000003"/>
        <n v="28.985793599999997"/>
        <n v="28.919845811999998"/>
        <n v="28.888329600000002"/>
        <n v="28.923087419999998"/>
        <n v="28.942583939999999"/>
        <n v="28.971828719999998"/>
        <n v="29.0498148"/>
        <n v="28.997260060000002"/>
        <n v="28.657932749999997"/>
        <n v="28.637912159999996"/>
        <n v="28.620916959999999"/>
        <n v="28.640641919999993"/>
        <n v="28.726384959999997"/>
        <n v="28.825033259999998"/>
        <n v="28.792694909999998"/>
        <n v="28.765844279999996"/>
        <n v="28.378411529999997"/>
        <n v="28.414771200000001"/>
        <n v="28.241214299999996"/>
        <n v="27.71368348"/>
        <n v="27.723560059999997"/>
        <n v="27.774234143999994"/>
        <n v="27.813057929999996"/>
        <n v="27.549101699999998"/>
        <n v="27.548342649999995"/>
        <n v="27.282055919999998"/>
        <n v="27.616863949999995"/>
        <n v="27.662964839999997"/>
        <n v="27.68668057"/>
        <n v="27.674804609999995"/>
        <n v="27.558775709999995"/>
        <n v="27.538412019999999"/>
        <n v="27.235670775000003"/>
        <n v="27.498873740000001"/>
        <n v="27.470526159999995"/>
        <n v="27.49495112"/>
        <n v="27.43565216"/>
        <n v="27.35060519"/>
        <n v="27.305076759999995"/>
        <n v="27.297287919999995"/>
        <n v="27.29129777"/>
        <n v="27.3854665"/>
        <n v="27.514717439999998"/>
        <n v="27.465301639999996"/>
        <n v="27.407935695999996"/>
        <n v="27.60435678"/>
        <n v="27.911215079999998"/>
        <n v="27.895443759999996"/>
        <n v="27.528357120000003"/>
        <n v="27.432544334999999"/>
        <n v="27.653756129999994"/>
        <n v="27.165258986999998"/>
        <n v="28.801420635000003"/>
        <n v="29.134187189999999"/>
        <n v="28.950206405999996"/>
        <n v="28.82520585"/>
        <n v="27.819488969999998"/>
        <n v="27.261819585000001"/>
        <n v="27.5240084"/>
        <n v="27.496318067999997"/>
        <n v="27.458770989999998"/>
        <n v="27.525317820000005"/>
        <n v="27.1790175"/>
        <n v="27.431737999999999"/>
        <n v="27.081251250000001"/>
        <n v="27.0357138"/>
        <n v="27.051921374999999"/>
        <n v="27.113359500000001"/>
        <n v="26.99090996"/>
        <n v="26.951377319999999"/>
        <n v="27.297074025000001"/>
        <n v="27.267774839999998"/>
        <n v="27.243663194999996"/>
        <n v="27.381721695000003"/>
        <n v="27.383679809999997"/>
        <n v="27.338730677999997"/>
        <n v="27.311370449999998"/>
        <n v="28.219860480000001"/>
        <n v="28.046212739999998"/>
        <n v="28.045080000000002"/>
        <n v="28.661427199999995"/>
        <n v="29.238667575000001"/>
        <n v="29.208572775"/>
        <n v="29.219716034999998"/>
        <n v="29.402384267999995"/>
        <n v="28.752621210000001"/>
        <n v="29.125140479999995"/>
        <n v="29.149038099999995"/>
        <n v="29.178194173999994"/>
        <n v="29.194204159999995"/>
        <n v="29.247714599999995"/>
        <n v="29.199896799999994"/>
        <n v="29.144872959999997"/>
        <n v="28.848704625000003"/>
        <n v="29.137196919999994"/>
        <n v="28.810865250000003"/>
        <n v="29.342276249999998"/>
        <n v="29.69309694"/>
        <n v="29.671959629999996"/>
        <n v="29.340397205999999"/>
        <n v="29.697449130000006"/>
        <n v="30.173414760000004"/>
        <n v="29.59995258"/>
        <n v="29.127743220000003"/>
        <n v="29.091444855000002"/>
        <n v="28.955726513999998"/>
        <n v="28.911076470000001"/>
        <n v="28.840729875000001"/>
        <n v="28.776415725"/>
        <n v="28.759640385000001"/>
        <n v="29.617501958999998"/>
        <n v="29.604187799999998"/>
        <n v="29.527479539999998"/>
        <n v="29.436936599999999"/>
        <n v="29.418299027999993"/>
        <n v="29.446683930000003"/>
        <n v="29.432723700000004"/>
        <n v="28.555961549999996"/>
        <n v="28.281589649999997"/>
        <n v="28.305374939999997"/>
        <n v="28.222823200000001"/>
        <n v="28.196773919999998"/>
        <n v="28.151772735999995"/>
        <n v="28.134010119999999"/>
        <n v="28.119629999999994"/>
        <n v="28.109256629999997"/>
        <n v="28.083331900000001"/>
        <n v="28.114273879999995"/>
        <n v="28.126820999999996"/>
        <n v="28.128650239999999"/>
        <n v="28.157135999999994"/>
        <n v="28.187847679999994"/>
        <n v="28.183350720000004"/>
        <n v="28.788579119999994"/>
        <n v="28.647773699999998"/>
        <n v="28.231346649999999"/>
        <n v="28.302197269999994"/>
        <n v="28.249108419999992"/>
        <n v="28.320155499999998"/>
        <n v="28.530182143999994"/>
        <n v="28.635628523999998"/>
        <n v="28.70967928"/>
        <n v="28.203799667999995"/>
        <n v="28.18872"/>
        <n v="28.255835999999995"/>
        <n v="28.24794"/>
        <n v="28.309229597999998"/>
        <n v="28.593389999999999"/>
        <n v="28.591686720000002"/>
        <n v="28.352962439999999"/>
        <n v="28.278709771999996"/>
        <n v="28.219917659999993"/>
        <n v="28.20482784"/>
        <n v="28.185076559999999"/>
        <n v="28.142393509999994"/>
        <n v="28.419789389999995"/>
        <n v="29.065943039999997"/>
        <n v="29.056076799999996"/>
        <n v="29.071654009999996"/>
        <n v="29.111113329999998"/>
        <n v="29.128870023999994"/>
        <n v="29.126094391999995"/>
        <n v="29.167522730000002"/>
        <n v="29.21266576"/>
        <n v="29.231695871999996"/>
        <n v="29.17447168"/>
        <n v="29.099699849999993"/>
        <n v="29.022329859999996"/>
        <n v="29.010890999999997"/>
        <n v="28.968449999999997"/>
        <n v="28.938839999999999"/>
        <n v="28.86975"/>
        <n v="28.798685999999996"/>
        <n v="28.820133509999991"/>
        <n v="28.820399999999999"/>
        <n v="29.037345889999997"/>
        <n v="29.717927791999994"/>
        <n v="29.837424821999992"/>
        <n v="29.701432859999993"/>
        <n v="29.662014899999999"/>
        <n v="29.652160409999997"/>
        <n v="29.651644349999994"/>
        <n v="29.042059519999995"/>
        <n v="28.340818110000001"/>
        <n v="28.370738591999995"/>
        <n v="28.324056123999991"/>
        <n v="28.269291159999995"/>
        <n v="28.274856899999996"/>
        <n v="28.313273195999994"/>
        <n v="28.310764899999999"/>
        <n v="27.921091659999995"/>
        <n v="27.772314570000002"/>
        <n v="27.76702989"/>
        <n v="27.787480999999996"/>
        <n v="28.188242949999999"/>
        <n v="29.34654432"/>
        <n v="29.808505439999994"/>
        <n v="29.421225439999997"/>
        <n v="29.376127529999998"/>
        <n v="29.257794689999997"/>
        <n v="29.229604559999995"/>
        <n v="29.219626459999994"/>
        <n v="29.185590000000001"/>
        <n v="30.425893206000001"/>
        <n v="30.437156250000001"/>
        <n v="30.534087360000001"/>
        <n v="30.514614089999995"/>
        <n v="30.50824824"/>
        <n v="30.48440025"/>
        <n v="30.480033899999999"/>
        <n v="30.567676169999999"/>
        <n v="30.596890259999999"/>
        <n v="30.609056520000003"/>
        <n v="30.654360540000003"/>
        <n v="30.442968749999999"/>
        <n v="30.206282820000002"/>
        <n v="30.209166750000005"/>
        <n v="30.169095840000004"/>
        <n v="30.145290629999998"/>
        <n v="30.130117679999998"/>
        <n v="30.084883130999998"/>
        <n v="30.092265749999999"/>
        <n v="30.287100749999997"/>
        <n v="30.24272208"/>
        <n v="30.254986920000004"/>
        <n v="30.287843819999999"/>
        <n v="30.317088599999998"/>
        <n v="30.373731180000004"/>
        <n v="30.422453880000003"/>
        <n v="30.43758498"/>
        <n v="30.359639820000005"/>
        <n v="30.301180950000003"/>
        <n v="30.278454075000003"/>
        <n v="30.289861919999996"/>
        <n v="30.570543360000002"/>
        <n v="30.8813475"/>
        <n v="30.889031159999998"/>
        <n v="30.864237824999996"/>
        <n v="30.830602980000002"/>
        <n v="30.836491740000007"/>
        <n v="30.787239869999997"/>
        <n v="30.796061849999997"/>
        <n v="30.8008281"/>
        <n v="30.712677120000009"/>
        <n v="30.722949900000003"/>
        <n v="30.699080519999995"/>
        <n v="30.669880380000002"/>
        <n v="30.601746720000001"/>
        <n v="30.111749250000006"/>
        <n v="30.061905900000003"/>
        <n v="30.052161359999999"/>
        <n v="30.067345470000003"/>
        <n v="30.090512699999998"/>
        <n v="30.148940880000001"/>
        <n v="30.154358594999998"/>
        <n v="29.169290399999998"/>
        <n v="28.99311325"/>
        <n v="29.002971499999997"/>
        <n v="29.026839039999995"/>
        <n v="29.060149349999996"/>
        <n v="29.076137339999999"/>
        <n v="28.983066059999995"/>
        <n v="28.961962589999999"/>
        <n v="28.966103759999999"/>
        <n v="28.947961759999998"/>
        <n v="29.455088"/>
        <n v="29.556295919999997"/>
        <n v="29.540255195999993"/>
        <n v="29.532293959999997"/>
        <n v="29.483139009999995"/>
        <n v="29.417967023999996"/>
        <n v="29.414283539999996"/>
        <n v="29.383417700000003"/>
        <n v="29.373590469999996"/>
        <n v="29.380614619999992"/>
        <n v="29.398875999999998"/>
        <n v="29.443815049999994"/>
        <n v="29.455843195999996"/>
        <n v="29.748172479999997"/>
        <n v="30.101992239999994"/>
        <n v="30.122153359999995"/>
        <n v="30.089256179999996"/>
        <n v="30.010322499999997"/>
        <n v="29.963619069999996"/>
        <n v="29.915328450000001"/>
        <n v="29.8347728"/>
        <n v="29.773928009999995"/>
        <n v="29.422469999999993"/>
        <n v="29.001869819999996"/>
        <n v="28.999093059999996"/>
        <n v="29.014365239999997"/>
        <n v="28.982009499999997"/>
        <n v="28.987431419999993"/>
        <n v="28.987163519999999"/>
        <n v="28.967491199999998"/>
        <n v="28.954150343999995"/>
        <n v="28.943351530000001"/>
        <n v="28.913648939999998"/>
        <n v="28.8939597"/>
        <n v="28.866787871999993"/>
        <n v="28.8240801"/>
        <n v="28.749128447999997"/>
        <n v="28.662570239999997"/>
        <n v="28.363314375000002"/>
        <n v="28.678005791999997"/>
        <n v="27.358897399999996"/>
        <n v="27.187885550000001"/>
        <n v="27.203709791999994"/>
        <n v="27.238571759999992"/>
        <n v="27.241869749999999"/>
        <n v="27.177162499999998"/>
        <n v="27.170652999999994"/>
        <n v="27.190270799999993"/>
        <n v="27.234106759999996"/>
        <n v="27.703186499999997"/>
        <n v="27.982400809999994"/>
        <n v="27.976633439999997"/>
        <n v="27.948444720000001"/>
        <n v="27.926515647999992"/>
        <n v="27.866407159999994"/>
        <n v="27.855841089999998"/>
        <n v="27.841638629999998"/>
        <n v="27.781627619999998"/>
        <n v="27.742512339999998"/>
        <n v="27.718957349999997"/>
        <n v="27.728734759999998"/>
        <n v="27.7309494"/>
        <n v="27.685631999999998"/>
        <n v="27.630108549999996"/>
        <n v="27.648559997999996"/>
        <n v="27.640738070000001"/>
        <n v="28.636592399999994"/>
        <n v="29.04864375"/>
        <n v="29.023541519999998"/>
        <n v="28.794773249999999"/>
        <n v="28.554789839999998"/>
        <n v="28.538949899999992"/>
        <n v="28.212456879999994"/>
        <n v="27.787399219999994"/>
        <n v="27.476626759999995"/>
        <n v="27.499363479999996"/>
        <n v="27.502795889999998"/>
        <n v="27.537962699999998"/>
        <n v="27.557527859999993"/>
        <n v="27.585042599999998"/>
        <n v="27.622227119999991"/>
        <n v="27.987961379999998"/>
        <n v="27.851005259999994"/>
        <n v="27.825667559999996"/>
        <n v="27.800321400000001"/>
        <n v="27.769008119999995"/>
        <n v="27.784753589999998"/>
        <n v="27.776747609999994"/>
        <n v="27.761179799999997"/>
        <n v="27.7865316"/>
        <n v="28.359040479999994"/>
        <n v="28.967723849999999"/>
        <n v="28.925830399999999"/>
        <n v="28.911885969999997"/>
        <n v="28.872802649999997"/>
        <n v="28.462040509999998"/>
        <n v="28.301265259999994"/>
        <n v="28.284425159999994"/>
        <n v="28.281706679999996"/>
        <n v="28.266755039999996"/>
        <n v="29.029128879999995"/>
        <n v="30.033603291999995"/>
        <n v="30.241491999999997"/>
        <n v="29.947731659999995"/>
        <n v="29.927426249999996"/>
        <n v="29.867099399999997"/>
        <n v="29.849312249999997"/>
        <n v="29.837817929999996"/>
        <n v="29.823748479999999"/>
        <n v="29.578556999999996"/>
        <n v="29.406404271999993"/>
        <n v="29.340032939999997"/>
        <n v="29.275495547999999"/>
        <n v="29.202060209999999"/>
        <n v="29.189557739999998"/>
        <n v="29.187668809999995"/>
        <n v="29.214781699999996"/>
        <n v="29.197498671999995"/>
        <n v="29.214844679999999"/>
        <n v="29.244233310000002"/>
        <n v="29.269343999999997"/>
        <n v="29.271678959999996"/>
        <n v="29.288973549999994"/>
        <n v="29.346414599999996"/>
        <n v="29.371537979999992"/>
        <n v="29.308745039999994"/>
        <n v="29.257882109999994"/>
        <n v="29.745380209999993"/>
        <n v="30.156057749999999"/>
        <n v="29.987929349999995"/>
        <n v="30.048392499999999"/>
        <n v="30.068283839999999"/>
        <n v="30.047045573999995"/>
        <n v="30.039502920000004"/>
        <n v="30.045266999999999"/>
        <n v="30.04959006"/>
        <n v="30.009217530000001"/>
        <n v="29.996537399999998"/>
        <n v="29.902809999999999"/>
        <n v="29.936285279999996"/>
        <n v="29.871213497999996"/>
        <n v="29.824577089999998"/>
        <n v="29.781064959999995"/>
        <n v="29.777487695999998"/>
        <n v="29.789629299999998"/>
        <n v="29.804962109999998"/>
        <n v="29.800677119999992"/>
        <n v="29.758599899999997"/>
        <n v="29.757498971999993"/>
        <n v="29.777823839999993"/>
        <n v="29.807219519999997"/>
        <n v="29.818657439999996"/>
        <n v="29.829677999999998"/>
        <n v="29.864051167999996"/>
        <n v="29.872706499999996"/>
        <n v="29.862912169999991"/>
        <n v="29.843323509999994"/>
        <n v="29.818010249999997"/>
        <n v="30.072299519999998"/>
        <n v="30.373805647999994"/>
        <n v="30.2715532"/>
        <n v="30.20390845"/>
        <n v="30.164746170000001"/>
        <n v="29.447581159999995"/>
        <n v="28.635493445999995"/>
        <n v="28.604122920000002"/>
        <n v="28.574465919999998"/>
        <n v="28.560311399999996"/>
        <n v="28.083956999999998"/>
        <n v="27.118293119999997"/>
        <n v="27.073099799999998"/>
        <n v="27.049439999999997"/>
        <n v="27.027800447999997"/>
        <n v="26.999274079999996"/>
        <n v="26.973958"/>
        <n v="26.931097759999993"/>
        <n v="26.547412319999996"/>
        <n v="26.241096023999994"/>
        <n v="26.307741460000003"/>
        <n v="26.277775200000001"/>
        <n v="26.497476699999996"/>
        <n v="26.813524439999998"/>
        <n v="26.758656170000002"/>
        <n v="26.700081950000001"/>
        <n v="26.649376"/>
        <n v="26.622236789999999"/>
        <n v="26.417137249999996"/>
        <n v="26.225159639999994"/>
        <n v="26.173260359999997"/>
        <n v="26.1458415"/>
        <n v="26.096879249999997"/>
        <n v="26.085834719999998"/>
        <n v="27.401570579999994"/>
        <n v="27.464744689999996"/>
        <n v="27.408076695999995"/>
        <n v="27.376747999999999"/>
        <n v="28.413967499999998"/>
        <n v="28.202706630000002"/>
        <n v="28.449521495999999"/>
        <n v="28.388773619999998"/>
        <n v="28.349492899999994"/>
        <n v="28.352220779999996"/>
        <n v="28.378799749999995"/>
        <n v="28.408886141999997"/>
        <n v="28.433495999999995"/>
        <n v="28.472379099999998"/>
        <n v="28.511449259999999"/>
        <n v="28.528391819999992"/>
        <n v="28.521374250000001"/>
        <n v="28.543071047999995"/>
        <n v="28.591899347999995"/>
        <n v="30.288375439999996"/>
        <n v="29.782400699999997"/>
        <n v="29.862759419999996"/>
        <n v="29.893959899999999"/>
        <n v="29.911510169999993"/>
        <n v="29.854122323999992"/>
        <n v="29.842649999999999"/>
        <n v="29.862154999999998"/>
        <n v="29.976295439999994"/>
        <n v="29.839773599999997"/>
        <n v="29.813392499999999"/>
        <n v="29.807948960000001"/>
        <n v="29.71470472"/>
        <n v="29.764629999999997"/>
        <n v="29.646417479999997"/>
        <n v="29.535044399999997"/>
        <n v="29.452730009999996"/>
        <n v="29.456986799999996"/>
        <n v="29.51959832"/>
        <n v="29.501508959999995"/>
        <n v="29.009586749999997"/>
        <n v="28.706800059999999"/>
        <n v="28.711040399999998"/>
        <n v="28.811527810000001"/>
        <n v="28.863122999999998"/>
        <n v="28.75017965"/>
        <n v="28.679890585999999"/>
        <n v="28.641414599999997"/>
        <n v="28.5198444"/>
        <n v="28.486430219999999"/>
        <n v="28.462788750000001"/>
        <n v="28.557681749999997"/>
        <n v="28.508865199999995"/>
        <n v="28.482317249999998"/>
        <n v="28.4668989"/>
        <n v="28.723169971999997"/>
        <n v="29.066698799999994"/>
        <n v="29.091817480000003"/>
        <n v="29.082058399999994"/>
        <n v="29.162392021999995"/>
        <n v="29.09602069"/>
        <n v="29.013775859999999"/>
        <n v="28.916119259999999"/>
        <n v="28.860255059999997"/>
        <n v="28.806609071999997"/>
        <n v="28.46341632"/>
        <n v="28.608440519999995"/>
        <n v="28.882469139999998"/>
        <n v="28.85313691"/>
        <n v="28.848976"/>
        <n v="28.855977119999995"/>
        <n v="28.521425999999998"/>
        <n v="28.886741439999998"/>
        <n v="28.582275439999993"/>
        <n v="28.447182399999999"/>
        <n v="28.462237439999996"/>
        <n v="27.865214299999995"/>
        <n v="27.802092359999996"/>
        <n v="27.733614299999996"/>
        <n v="27.094408659999996"/>
        <n v="26.831312999999998"/>
        <n v="26.756016649999999"/>
        <n v="26.676959735999997"/>
        <n v="26.221457919999992"/>
        <n v="25.899218399999995"/>
        <n v="25.887138929999999"/>
        <n v="25.877412749999994"/>
        <n v="25.995650273999992"/>
        <n v="25.946561123999992"/>
        <n v="25.923923949999999"/>
        <n v="25.917935679999996"/>
        <n v="25.887553845999996"/>
        <n v="25.884660149999995"/>
        <n v="25.838483495999998"/>
        <n v="25.940944999999996"/>
        <n v="25.873916419999993"/>
        <n v="25.807128479999999"/>
        <n v="25.731090000000002"/>
        <n v="25.8536754"/>
        <n v="26.570058423999996"/>
        <n v="25.728687359999995"/>
        <n v="25.856559695999998"/>
        <n v="26.328989971999995"/>
        <n v="26.280011271999996"/>
        <n v="26.199832749999999"/>
        <n v="26.170449759999997"/>
        <n v="26.129313573999994"/>
        <n v="26.111683779999996"/>
        <n v="26.213400239999999"/>
        <n v="26.1192019"/>
        <n v="26.037271499999999"/>
        <n v="26.025159599999999"/>
        <n v="26.004841311999996"/>
        <n v="25.989848499999997"/>
        <n v="25.842736149999997"/>
        <n v="25.793776249999997"/>
        <n v="25.782002749999997"/>
        <n v="25.951558500000001"/>
        <n v="25.637982999999998"/>
        <n v="25.644098639999999"/>
        <n v="25.636753949999999"/>
        <n v="25.618869791999995"/>
        <n v="25.617163879999996"/>
        <n v="25.622074439999999"/>
        <n v="25.620846799999995"/>
        <n v="26.148593349999995"/>
        <n v="26.258598730000003"/>
        <n v="26.190038419999993"/>
        <n v="26.828222750000002"/>
        <n v="27.652547195999997"/>
        <n v="27.675856"/>
        <n v="27.704300400000001"/>
        <n v="27.714072639999998"/>
        <n v="27.710073879999999"/>
        <n v="27.727845049999996"/>
        <n v="27.736997735999992"/>
        <n v="27.771848800000001"/>
        <n v="27.734511999999999"/>
        <n v="27.778049039999999"/>
        <n v="27.826919639999996"/>
        <n v="27.821567279999996"/>
        <n v="27.834416609999998"/>
        <n v="27.875790239999997"/>
        <n v="27.903770749999996"/>
        <n v="28.727319319999996"/>
        <n v="28.480776120000002"/>
        <n v="28.304490399999999"/>
        <n v="28.122552271999993"/>
        <n v="28.035612799999996"/>
        <n v="27.994805895999995"/>
        <n v="27.982947420000002"/>
        <n v="27.990769347999993"/>
        <n v="28.415719471999992"/>
        <n v="28.720613359999994"/>
        <n v="28.475532799999993"/>
        <n v="28.457936"/>
        <n v="28.403025899999996"/>
        <n v="28.384674749999995"/>
        <n v="28.397367099999997"/>
        <n v="28.365146249999999"/>
        <n v="28.255019139999995"/>
        <n v="28.183694760000002"/>
        <n v="28.134866460000001"/>
        <n v="28.725264949999996"/>
        <n v="28.703806347999997"/>
        <n v="29.327914835999998"/>
        <n v="29.342444039999997"/>
        <n v="29.265717479999996"/>
        <n v="29.144603179999994"/>
        <n v="29.132902435999998"/>
        <n v="29.134929169999996"/>
        <n v="29.12938552"/>
        <n v="29.115421350000002"/>
        <n v="29.081954999999997"/>
        <n v="29.0136875"/>
        <n v="28.947654097999994"/>
        <n v="28.898884547999995"/>
        <n v="28.822832720000001"/>
        <n v="29.381114699999998"/>
        <n v="29.021998979999996"/>
        <n v="28.924511579999994"/>
        <n v="29.029797971999997"/>
        <n v="29.088765299999999"/>
        <n v="29.115274709999998"/>
        <n v="28.408860479999994"/>
        <n v="28.438127849999997"/>
        <n v="28.486906799999996"/>
        <n v="28.477151009999993"/>
        <n v="28.485534399999999"/>
        <n v="28.520432839999998"/>
        <n v="28.555197329999995"/>
        <n v="28.563001961999994"/>
        <n v="28.500781200000002"/>
        <n v="28.428372059999994"/>
        <n v="28.403385919999998"/>
        <n v="28.369645559999999"/>
        <n v="28.347396699999997"/>
        <n v="27.806631149999994"/>
        <n v="27.840938799999996"/>
        <n v="27.848748319999991"/>
        <n v="27.827156989999999"/>
        <n v="27.810862559999997"/>
        <n v="27.587872000000001"/>
        <n v="27.160356239999999"/>
        <n v="27.189708209999992"/>
        <n v="28.417875549999998"/>
        <n v="28.462611559999996"/>
        <n v="28.369242300000003"/>
        <n v="28.250444160000001"/>
        <n v="28.137283199999999"/>
        <n v="28.073859895999998"/>
        <n v="28.110493200000001"/>
        <n v="28.100907080000002"/>
        <n v="28.090820879999995"/>
        <n v="28.100276339999997"/>
        <n v="28.095189999999999"/>
        <n v="28.100594999999998"/>
        <n v="28.056101039999998"/>
        <n v="28.039656397999998"/>
        <n v="28.066562299999998"/>
        <n v="26.615025579999994"/>
        <n v="26.536659659999994"/>
        <n v="26.557124399999996"/>
        <n v="26.553300479999997"/>
        <n v="26.534590250000001"/>
        <n v="26.524802499999996"/>
        <n v="26.518433999999999"/>
        <n v="26.54820192"/>
        <n v="26.572882559999993"/>
        <n v="26.532444699999999"/>
        <n v="26.518834439999996"/>
        <n v="26.5286236"/>
        <n v="26.552428629999998"/>
        <n v="26.550276499999995"/>
        <n v="26.513251309999998"/>
        <n v="26.510706729999999"/>
        <n v="26.486088599999995"/>
        <n v="26.472257910000003"/>
        <n v="26.478248999999995"/>
        <n v="26.491493599999995"/>
        <n v="26.482058819999999"/>
        <n v="26.501290749999995"/>
        <n v="26.430751269999995"/>
        <n v="26.125467"/>
        <n v="26.13902697"/>
        <n v="26.127153359999998"/>
        <n v="26.111488260000002"/>
        <n v="27.064205519999998"/>
        <n v="26.955463499999997"/>
        <n v="26.906522399999997"/>
        <n v="26.992656949999997"/>
        <n v="27.070113419999998"/>
        <n v="27.426245861999995"/>
        <n v="27.735731649999998"/>
        <n v="27.7423845"/>
        <n v="27.540557099999997"/>
        <n v="27.435967999999995"/>
        <n v="27.417799679999998"/>
        <n v="27.431549529999998"/>
        <n v="28.303966349999996"/>
        <n v="28.227259059999994"/>
        <n v="28.27050564"/>
        <n v="28.537938459999996"/>
        <n v="28.372475711999993"/>
        <n v="28.351864049999996"/>
        <n v="28.384474999999998"/>
        <n v="28.384224959999997"/>
        <n v="28.378774839999995"/>
        <n v="28.374687249999994"/>
        <n v="28.35349072"/>
        <n v="28.310250719999999"/>
        <n v="28.367027847999996"/>
        <n v="28.424159543999995"/>
        <n v="28.455493880000002"/>
        <n v="28.398105000000001"/>
        <n v="28.315687679999996"/>
        <n v="28.265375589999998"/>
        <n v="28.212960719999995"/>
        <n v="28.118494573999993"/>
        <n v="28.098203640000001"/>
        <n v="28.066813749999998"/>
        <n v="28.037526639999996"/>
        <n v="27.99814722"/>
        <n v="27.226887371999993"/>
        <n v="27.298081843999995"/>
        <n v="27.316386369999993"/>
        <n v="27.345769359999995"/>
        <n v="27.388168059999995"/>
        <n v="27.354339810000003"/>
        <n v="27.314519999999998"/>
        <n v="27.230131499999995"/>
        <n v="27.184369009999998"/>
        <n v="27.137917500000004"/>
        <n v="27.128106249999998"/>
        <n v="27.945287071999996"/>
        <n v="27.858018599999994"/>
        <n v="27.818111839999993"/>
        <n v="27.760023599999997"/>
        <n v="27.775778939999995"/>
        <n v="27.827910399999997"/>
        <n v="27.845717759999996"/>
        <n v="27.838547440000003"/>
        <n v="28.531090559999996"/>
        <n v="29.041110119999995"/>
        <n v="28.946654219999992"/>
        <n v="28.807540047999996"/>
        <n v="28.662318320000001"/>
        <n v="28.616690249999998"/>
        <n v="28.59892425"/>
        <n v="28.679323296"/>
        <n v="28.719932799999995"/>
        <n v="28.984463839999997"/>
        <n v="29.384870939999992"/>
        <n v="29.408647770000002"/>
        <n v="29.373152147999999"/>
        <n v="29.322155079999998"/>
        <n v="29.291442929999999"/>
        <n v="29.292852459999995"/>
        <n v="29.276134559999999"/>
        <n v="29.199391549999994"/>
        <n v="29.175698379999996"/>
        <n v="29.134618311999994"/>
        <n v="29.12684423"/>
        <n v="29.154703949999998"/>
        <n v="29.1490334"/>
        <n v="29.158179223999994"/>
        <n v="29.199167359999997"/>
        <n v="29.221406349999999"/>
        <n v="29.191501847999994"/>
        <n v="29.173944810000002"/>
        <n v="29.113947899999999"/>
        <n v="29.094447599999995"/>
        <n v="29.070742679999995"/>
        <n v="29.026095029999997"/>
        <n v="29.021894639999996"/>
        <n v="28.999007519999992"/>
        <n v="28.966194939999994"/>
        <n v="29.119119779999998"/>
        <n v="29.483142300000001"/>
        <n v="29.19969"/>
        <n v="28.218294279999999"/>
        <n v="27.38608455"/>
        <n v="27.38134084"/>
        <n v="27.368413959999994"/>
        <n v="27.323558099999996"/>
        <n v="27.051527270000001"/>
        <n v="27.0417649"/>
        <n v="27.021581219999998"/>
        <n v="26.998151249999999"/>
        <n v="26.991653499999998"/>
        <n v="26.277211199999996"/>
        <n v="26.835463099999995"/>
        <n v="26.864748799999994"/>
        <n v="26.841347500000001"/>
        <n v="26.802305539999999"/>
        <n v="26.773573499999994"/>
        <n v="26.744280749999998"/>
        <n v="26.709080099999998"/>
        <n v="26.692733311999994"/>
        <n v="26.673467071999998"/>
        <n v="26.641507729999994"/>
        <n v="26.634921149999993"/>
        <n v="26.62118916"/>
        <n v="26.627109749999995"/>
        <n v="26.624546369999997"/>
        <n v="26.646638249999995"/>
        <n v="28.368833399999996"/>
        <n v="28.591771319999996"/>
        <n v="28.616375349999995"/>
        <n v="29.652256759999993"/>
        <n v="29.534390159999997"/>
        <n v="28.702699121999995"/>
        <n v="27.696170340000002"/>
        <n v="27.735165299999998"/>
        <n v="28.854846299999998"/>
        <n v="29.222709095999996"/>
        <n v="29.218475147999996"/>
        <n v="29.213654640000001"/>
        <n v="29.223389279999999"/>
        <n v="29.196870000000001"/>
        <n v="29.337186149999997"/>
        <n v="29.29118866"/>
        <n v="29.321443311999996"/>
        <n v="29.294192899999999"/>
        <n v="29.271368195999997"/>
        <n v="29.245373999999998"/>
        <n v="28.513463585999993"/>
        <n v="28.501434499999998"/>
        <n v="28.518967849999992"/>
        <n v="28.55013825"/>
        <n v="28.538916529999995"/>
        <n v="28.45684936"/>
        <n v="28.398396399999999"/>
        <n v="28.349514049999993"/>
        <n v="28.310532249999998"/>
        <n v="28.306436199999997"/>
        <n v="28.333719511999991"/>
        <n v="28.320459119999995"/>
        <n v="28.299421919999993"/>
        <n v="28.316180239999998"/>
        <n v="28.321419517999995"/>
        <n v="28.384545499999998"/>
        <n v="28.481698259999995"/>
        <n v="28.42047324"/>
        <n v="28.296299239999996"/>
        <n v="29.067326343999998"/>
        <n v="29.341267535999997"/>
        <n v="29.084556450000001"/>
        <n v="28.776364759999993"/>
        <n v="28.696197799999997"/>
        <n v="28.669228447999998"/>
        <n v="28.637804999999997"/>
        <n v="29.413083347999997"/>
        <n v="29.376107789999999"/>
        <n v="29.294018999999999"/>
        <n v="29.274560999999999"/>
        <n v="29.274889059999992"/>
        <n v="29.240034799999997"/>
        <n v="29.224120411999994"/>
        <n v="29.195460000000001"/>
        <n v="29.146800899999999"/>
        <n v="29.117605439999998"/>
        <n v="29.109279390000001"/>
        <n v="28.985011859999997"/>
        <n v="28.914672599999996"/>
        <n v="28.811753409999994"/>
        <n v="28.719927629999997"/>
        <n v="28.308477389999997"/>
        <n v="28.578214169999995"/>
        <n v="28.574003439999998"/>
        <n v="28.537346447999994"/>
        <n v="28.533696239999998"/>
        <n v="28.541481695999998"/>
        <n v="28.264534571999992"/>
        <n v="28.118831469999993"/>
        <n v="28.141026749999998"/>
        <n v="28.133409647999997"/>
        <n v="28.096389439999996"/>
        <n v="28.092322999999997"/>
        <n v="28.149173729999998"/>
        <n v="28.142910509999997"/>
        <n v="28.028194319999997"/>
        <n v="27.928682159999997"/>
        <n v="27.866852249999997"/>
        <n v="28.177714573999996"/>
        <n v="28.411194311999996"/>
        <n v="28.406164559999997"/>
        <n v="28.411958249999994"/>
        <n v="28.429523559999993"/>
        <n v="28.076060999999999"/>
        <n v="27.956528249999998"/>
        <n v="27.964302049999993"/>
        <n v="27.961078319999991"/>
        <n v="27.974851199999996"/>
        <n v="28.017771599999993"/>
        <n v="28.016953047999994"/>
        <n v="28.086927399999997"/>
        <n v="27.980022139999992"/>
        <n v="27.875525629999999"/>
        <n v="27.8034328"/>
        <n v="27.766211619999993"/>
        <n v="27.770239989999997"/>
        <n v="27.810153799999995"/>
        <n v="27.814498950000001"/>
        <n v="27.916041039999996"/>
        <n v="27.882835539999995"/>
        <n v="27.755834959999998"/>
        <n v="27.683744009999995"/>
        <n v="27.642903923999995"/>
        <n v="27.598286071999997"/>
        <n v="27.545872799999998"/>
        <n v="27.187208010000003"/>
        <n v="26.807017500000001"/>
        <n v="25.531950059999996"/>
        <n v="25.338707397999993"/>
        <n v="25.289937847999994"/>
        <n v="25.305300079999999"/>
        <n v="25.335044499999992"/>
        <n v="25.258975"/>
        <n v="25.252872989999997"/>
        <n v="25.240660509999998"/>
        <n v="25.649074999999996"/>
        <n v="25.341889579999997"/>
        <n v="25.090594679999999"/>
        <n v="25.066606819999993"/>
        <n v="25.062986221999996"/>
        <n v="25.035656849999995"/>
        <n v="25.013600219999997"/>
        <n v="25.120904039999999"/>
        <n v="25.079307629999999"/>
        <n v="25.013324799999999"/>
        <n v="24.979205149999999"/>
        <n v="24.97183884"/>
        <n v="24.9619021"/>
        <n v="24.847220689999997"/>
        <n v="24.929160959999997"/>
        <n v="24.874139939999996"/>
        <n v="24.815297349999998"/>
        <n v="24.697737659999998"/>
        <n v="24.258467199999998"/>
        <n v="24.245190169999997"/>
        <n v="24.231450659999997"/>
        <n v="24.331675499999996"/>
        <n v="25.345533019999994"/>
        <n v="25.97766657"/>
        <n v="26.704254797999994"/>
        <n v="26.655485247999994"/>
        <n v="26.604039329999996"/>
        <n v="26.543869271999991"/>
        <n v="26.560688879999997"/>
        <n v="26.579404750000002"/>
        <n v="26.606715697999995"/>
        <n v="26.623550909999999"/>
        <n v="26.628174299999998"/>
        <n v="26.643062490000002"/>
        <n v="26.67489982"/>
        <n v="26.676943850000001"/>
        <n v="26.877890000000004"/>
        <n v="27.263282009999994"/>
        <n v="27.351007979999999"/>
        <n v="27.313229943999996"/>
        <n v="27.208733339999998"/>
        <n v="27.087883367999996"/>
        <n v="27.018968019999999"/>
        <n v="26.974763579999994"/>
        <n v="26.955244385999993"/>
        <n v="26.939600999999996"/>
        <n v="26.952014639999998"/>
        <n v="26.969553911999995"/>
        <n v="26.973456509999991"/>
        <n v="27.003339579999999"/>
        <n v="27.013084559999999"/>
        <n v="27.027396623999994"/>
        <n v="27.037712559999999"/>
        <n v="27.043536799999995"/>
        <n v="27.00464195"/>
        <n v="27.3267588"/>
        <n v="27.527614991999997"/>
        <n v="27.503013499999998"/>
        <n v="27.481595223999992"/>
        <n v="27.46141944"/>
        <n v="27.462287999999997"/>
        <n v="27.395922119999991"/>
        <n v="27.378605909999997"/>
        <n v="27.375469599999999"/>
        <n v="27.37364882"/>
        <n v="27.385211759999997"/>
        <n v="27.39049644"/>
        <n v="28.101191899999996"/>
        <n v="28.196782097999996"/>
        <n v="29.142032749999998"/>
        <n v="29.329283099999994"/>
        <n v="29.581870499999997"/>
        <n v="29.214291960000001"/>
        <n v="29.126824020000001"/>
        <n v="29.064294750000002"/>
        <n v="29.019918759999999"/>
        <n v="28.981044119999996"/>
        <n v="28.957404999999998"/>
        <n v="28.855592941999994"/>
        <n v="28.767233599999997"/>
        <n v="28.728358960000001"/>
        <n v="28.69780896"/>
        <n v="28.629758599999999"/>
        <n v="28.301660999999996"/>
        <n v="28.204370999999995"/>
        <n v="28.175184000000002"/>
        <n v="28.173618900000001"/>
        <n v="28.152578879999997"/>
        <n v="27.815318477999998"/>
        <n v="27.833821200000003"/>
        <n v="27.75945282"/>
        <n v="27.698986080000005"/>
        <n v="27.647872349999997"/>
        <n v="27.755413839999992"/>
        <n v="27.59868294"/>
        <n v="27.32070191"/>
        <n v="26.910998491999997"/>
        <n v="26.929191909999993"/>
        <n v="26.935060799999999"/>
        <n v="26.951982679999997"/>
        <n v="26.974097119999996"/>
        <n v="26.962386223999996"/>
        <n v="26.977994359999993"/>
        <n v="27.008579891999993"/>
        <n v="26.987754849999998"/>
        <n v="26.958473379999997"/>
        <n v="26.968858499999996"/>
        <n v="26.67771888"/>
        <n v="26.376164999999997"/>
        <n v="26.328219359999999"/>
        <n v="26.316285119999996"/>
        <n v="26.324417999999998"/>
        <n v="26.363474999999998"/>
        <n v="26.391893079999996"/>
        <n v="26.386813319999998"/>
        <n v="27.186178040000001"/>
        <n v="27.063886671999995"/>
        <n v="26.633653875"/>
        <n v="27.038634000000002"/>
        <n v="29.039288023999994"/>
        <n v="29.036484191999996"/>
        <n v="28.611212850000001"/>
        <n v="28.501117589999993"/>
        <n v="27.379225369999997"/>
        <n v="27.418241010000003"/>
        <n v="27.290888399999996"/>
        <n v="27.215452459999998"/>
        <n v="27.203742691999995"/>
        <n v="27.212830799999995"/>
        <n v="26.876439767999997"/>
        <n v="26.306870079999992"/>
        <n v="26.977945479999999"/>
        <n v="26.944141199999997"/>
        <n v="26.914854089999999"/>
        <n v="26.89343384"/>
        <n v="26.905091720000001"/>
        <n v="26.890149949999998"/>
        <n v="26.856988159999993"/>
        <n v="26.827710919999994"/>
        <n v="26.802866249999997"/>
        <n v="26.754044999999998"/>
        <n v="26.704700639999999"/>
        <n v="26.685179659999996"/>
        <n v="26.620818423999992"/>
        <n v="26.65204748"/>
        <n v="26.635872899999999"/>
        <n v="26.615690159999996"/>
        <n v="26.618420390000001"/>
        <n v="26.688512899999999"/>
        <n v="28.040912989999992"/>
        <n v="28.153568511999996"/>
        <n v="28.123908785999998"/>
        <n v="27.725805249999997"/>
        <n v="27.653175209999993"/>
        <n v="27.657175379999998"/>
        <n v="27.634097440000001"/>
        <n v="27.623933219999994"/>
        <n v="27.071013000000001"/>
        <n v="27.017686799999996"/>
        <n v="27.691760799999997"/>
        <n v="27.672669869999993"/>
        <n v="27.650508429999999"/>
        <n v="27.63676328"/>
        <n v="27.647841649999997"/>
        <n v="27.621269259999998"/>
        <n v="27.601776480000002"/>
        <n v="27.58803838"/>
        <n v="27.609573591999997"/>
        <n v="27.594691229999999"/>
        <n v="27.602916511999993"/>
        <n v="27.572537309999998"/>
        <n v="27.521150799999997"/>
        <n v="27.466026473999992"/>
        <n v="27.393959399999996"/>
        <n v="26.903221495999993"/>
        <n v="26.847229080000002"/>
        <n v="26.868676871999991"/>
        <n v="26.850520959999997"/>
        <n v="26.837469999999993"/>
        <n v="26.881085999999996"/>
        <n v="26.920114799999997"/>
        <n v="26.924683199999997"/>
        <n v="26.929872"/>
        <n v="26.911037689999997"/>
        <n v="26.901960580000001"/>
        <n v="27.209474999999998"/>
        <n v="27.550812499999999"/>
        <n v="27.514763123999998"/>
        <n v="27.363672599999997"/>
        <n v="27.188796879999998"/>
        <n v="27.11395267"/>
        <n v="27.086608069999997"/>
        <n v="27.091828829999997"/>
        <n v="27.059986799999994"/>
        <n v="26.294217679999996"/>
        <n v="27.008576789999996"/>
        <n v="26.93443852"/>
        <n v="26.945491979999996"/>
        <n v="26.996871909999999"/>
        <n v="27.023538299999995"/>
        <n v="27.041747039999997"/>
        <n v="27.062561459999994"/>
        <n v="26.998172399999994"/>
        <n v="26.948102547999994"/>
        <n v="26.846681999999994"/>
        <n v="26.818666709999999"/>
        <n v="26.844094367999993"/>
        <n v="26.895444499999993"/>
        <n v="28.518363900000001"/>
        <n v="28.294499609999999"/>
        <n v="28.303652859999996"/>
        <n v="28.299790399999999"/>
        <n v="28.295692939999999"/>
        <n v="28.2791292"/>
        <n v="29.413389599999995"/>
        <n v="29.402019359999997"/>
        <n v="29.315731119999999"/>
        <n v="29.165849999999999"/>
        <n v="29.867936939999993"/>
        <n v="29.727593999999996"/>
        <n v="29.616431009999992"/>
        <n v="29.659081535999995"/>
        <n v="29.706377259999996"/>
        <n v="29.722922199999999"/>
        <n v="29.728676879999998"/>
        <n v="29.750477171999993"/>
        <n v="29.777237279999998"/>
        <n v="29.774355240000002"/>
        <n v="29.76032245"/>
        <n v="29.7326324"/>
        <n v="29.670404399999995"/>
        <n v="29.572155599999995"/>
        <n v="29.529009599999995"/>
        <n v="29.480442149999995"/>
        <n v="29.868162069999993"/>
        <n v="30.203515999999997"/>
        <n v="30.110834819999997"/>
        <n v="30.070065797999995"/>
        <n v="30.033179539999999"/>
        <n v="29.938567599999995"/>
        <n v="29.877016399999995"/>
        <n v="29.807174023999991"/>
        <n v="28.896305939999994"/>
        <n v="28.320175239999998"/>
        <n v="28.312619895999998"/>
        <n v="28.316726943999999"/>
        <n v="28.344964449999996"/>
        <n v="28.339484249999998"/>
        <n v="28.343458099999992"/>
        <n v="28.310173640000002"/>
        <n v="28.289506799999998"/>
        <n v="28.308512847999996"/>
        <n v="28.291157439999996"/>
        <n v="28.259919547999996"/>
        <n v="28.257609779999996"/>
        <n v="28.248045749999996"/>
        <n v="28.193832660000002"/>
        <n v="28.20883083"/>
        <n v="28.211734959999998"/>
        <n v="28.215419195999999"/>
        <n v="28.203551319999999"/>
        <n v="28.209007079999996"/>
        <n v="28.228448159999992"/>
        <n v="27.883314000000002"/>
        <n v="27.790050960000002"/>
        <n v="27.976475143999995"/>
        <n v="28.034037359999996"/>
        <n v="27.517169899999995"/>
        <n v="27.415860929999997"/>
        <n v="27.346414199999998"/>
        <n v="27.984659160000003"/>
        <n v="28.876983299999999"/>
        <n v="28.809763523999994"/>
        <n v="28.746416359999994"/>
        <n v="28.627734967999995"/>
        <n v="28.479061935999994"/>
        <n v="28.456052239999998"/>
        <n v="28.265644899999998"/>
        <n v="28.096218359999995"/>
        <n v="28.13083104"/>
        <n v="28.140345719999999"/>
        <n v="28.167967619999995"/>
        <n v="27.734353985999995"/>
        <n v="27.517618749999997"/>
        <n v="27.500169247999999"/>
        <n v="27.534442869999996"/>
        <n v="27.544892849999993"/>
        <n v="27.537100249999995"/>
        <n v="27.541086319999998"/>
        <n v="27.500333559999998"/>
        <n v="27.505476111999993"/>
        <n v="27.091748459999991"/>
        <n v="26.719821479999997"/>
        <n v="26.594283539999999"/>
        <n v="26.655898189999998"/>
        <n v="26.672329859999994"/>
        <n v="26.713262159999996"/>
        <n v="26.744000535999998"/>
        <n v="26.754411599999997"/>
        <n v="27.643314609999997"/>
        <n v="27.531344160000003"/>
        <n v="27.325950399999996"/>
        <n v="27.088306179999996"/>
        <n v="27.029884239999998"/>
        <n v="26.969533889999994"/>
        <n v="26.942251329999994"/>
        <n v="26.942914500000004"/>
        <n v="27.249888419999991"/>
        <n v="28.159042789999997"/>
        <n v="28.121316359999998"/>
        <n v="28.004630399999993"/>
        <n v="27.987295671999991"/>
        <n v="27.969790239999998"/>
        <n v="27.964641390000001"/>
        <n v="27.868496779999997"/>
        <n v="27.823911639999999"/>
        <n v="28.397924519999997"/>
        <n v="28.291019260000002"/>
        <n v="28.256542409999994"/>
        <n v="28.314823349999994"/>
        <n v="28.342021121999995"/>
        <n v="28.364652749999998"/>
        <n v="28.330018920000001"/>
        <n v="28.325783749999999"/>
        <n v="27.975458909999997"/>
        <n v="27.900826199999997"/>
        <n v="28.193470759999997"/>
        <n v="28.518685379999994"/>
        <n v="28.474214919999994"/>
        <n v="28.445050480000003"/>
        <n v="28.426981799999997"/>
        <n v="28.413031259999997"/>
        <n v="28.354815179999996"/>
        <n v="27.824939999999998"/>
        <n v="27.710261597999999"/>
        <n v="27.595442760000001"/>
        <n v="27.549865919999995"/>
        <n v="27.537060299999997"/>
        <n v="27.554774130000002"/>
        <n v="27.541050599999998"/>
        <n v="27.520969661999995"/>
        <n v="27.527329889999997"/>
        <n v="27.511855139999998"/>
        <n v="27.853087359999993"/>
        <n v="28.111801679999996"/>
        <n v="28.1059436"/>
        <n v="28.008691199999998"/>
        <n v="28.014105600000001"/>
        <n v="27.988714320000003"/>
        <n v="27.920591579999996"/>
        <n v="27.837672299999998"/>
        <n v="27.812523539999994"/>
        <n v="27.50345154"/>
        <n v="27.122173439999994"/>
        <n v="27.089461439999994"/>
        <n v="27.118088200000003"/>
        <n v="27.113590299999995"/>
        <n v="27.113014079999996"/>
        <n v="27.111705599999993"/>
        <n v="27.107045549999999"/>
        <n v="26.998725871999994"/>
        <n v="26.953943519999992"/>
        <n v="25.906148549999997"/>
        <n v="25.545490289999996"/>
        <n v="25.556375020000001"/>
        <n v="25.541797499999998"/>
        <n v="25.522292499999999"/>
        <n v="25.530094499999997"/>
        <n v="25.490716959999993"/>
        <n v="25.456534799999996"/>
        <n v="25.538707061999993"/>
        <n v="25.574752019999995"/>
        <n v="25.512540000000001"/>
        <n v="24.635202750000001"/>
        <n v="24.127167999999998"/>
        <n v="23.651311799999995"/>
        <n v="23.507917619999997"/>
        <n v="23.510175499999999"/>
        <n v="23.516949139999998"/>
        <n v="23.967320999999995"/>
        <n v="24.131141849999995"/>
        <n v="24.163574425"/>
        <n v="23.607051600000002"/>
        <n v="23.597480350000001"/>
        <n v="23.556788999999998"/>
        <n v="23.530510575000001"/>
        <n v="23.513842349999997"/>
        <n v="23.577394499999997"/>
        <n v="23.546899499999999"/>
        <n v="23.459020699999996"/>
        <n v="23.424849674999997"/>
        <n v="23.4313605"/>
        <n v="23.418336"/>
        <n v="24.293359999999996"/>
        <n v="24.837449859999992"/>
        <n v="24.954863849999999"/>
        <n v="24.896074839999997"/>
        <n v="24.896261429999999"/>
        <n v="24.902433000000002"/>
        <n v="26.087937499999999"/>
        <n v="26.074019295999996"/>
        <n v="25.977717611999996"/>
        <n v="25.709130659999996"/>
        <n v="25.982424379999998"/>
        <n v="26.478037499999999"/>
        <n v="26.326674000000001"/>
        <n v="26.345083523999993"/>
        <n v="26.62380894"/>
        <n v="26.972136749999994"/>
        <n v="27.001358999999997"/>
        <n v="26.968253045999994"/>
        <n v="26.693960669999996"/>
        <n v="26.524243199999997"/>
        <n v="26.482683919999999"/>
        <n v="26.436479159999998"/>
        <n v="26.416976039999998"/>
        <n v="26.335556999999998"/>
        <n v="26.261531999999995"/>
        <n v="26.212769499999993"/>
        <n v="26.185115639999999"/>
        <n v="26.765586789999997"/>
        <n v="26.863022489999999"/>
        <n v="26.840325719999999"/>
        <n v="26.823436739999995"/>
        <n v="26.815598079999997"/>
        <n v="26.818218047999999"/>
        <n v="26.804561070000002"/>
        <n v="26.788950019999998"/>
        <n v="26.781197839999997"/>
        <n v="26.809732949999997"/>
        <n v="26.822099495999996"/>
        <n v="26.826025499999997"/>
        <n v="26.987027759999993"/>
        <n v="26.940314459999996"/>
        <n v="26.898103759999998"/>
        <n v="26.833791779999999"/>
        <n v="26.752675889999999"/>
        <n v="26.728531143999998"/>
        <n v="26.70326056"/>
        <n v="26.732487039999995"/>
        <n v="27.560514239999996"/>
        <n v="29.002963509999997"/>
        <n v="29.204224559999997"/>
        <n v="28.984613299999992"/>
        <n v="28.990664079999995"/>
        <n v="28.965627179999995"/>
        <n v="28.942087229999998"/>
        <n v="28.883725919999993"/>
        <n v="28.833275085999997"/>
        <n v="28.524267099999996"/>
        <n v="28.351947240000001"/>
        <n v="28.264019545999997"/>
        <n v="28.126376191999995"/>
        <n v="28.077761742"/>
        <n v="28.021368979999998"/>
        <n v="28.024548999999997"/>
        <n v="28.023451079999994"/>
        <n v="28.085775900000002"/>
        <n v="28.856702047999995"/>
        <n v="28.86818208"/>
        <n v="28.809980099999997"/>
        <n v="28.769111249999995"/>
        <n v="28.724820047999998"/>
        <n v="28.6491978"/>
        <n v="28.404754371999992"/>
        <n v="27.797015043999995"/>
        <n v="27.812704959999994"/>
        <n v="27.755182223999995"/>
        <n v="27.586678200000001"/>
        <n v="27.431314999999998"/>
        <n v="27.388496589999999"/>
        <n v="27.369079009999993"/>
        <n v="27.303760759999996"/>
        <n v="27.273537221999991"/>
        <n v="26.91096954"/>
        <n v="26.617017012000002"/>
        <n v="26.644086615000003"/>
        <n v="26.609665734"/>
        <n v="26.588278710000001"/>
        <n v="26.494345455000001"/>
        <n v="26.523368059999992"/>
        <n v="26.451282749999997"/>
        <n v="26.296818659999992"/>
        <n v="25.767928223999991"/>
        <n v="25.784810999999998"/>
        <n v="25.789708399999995"/>
        <n v="25.734097999999999"/>
        <n v="25.690707599999993"/>
        <n v="25.654916159999996"/>
        <n v="26.706105000000001"/>
        <n v="26.767709309999997"/>
        <n v="26.620878960000002"/>
        <n v="26.554153999999997"/>
        <n v="26.579190899999997"/>
        <n v="26.565507319999995"/>
        <n v="26.546064547999993"/>
        <n v="26.559934623999993"/>
        <n v="26.546972399999998"/>
        <n v="26.571814719999995"/>
        <n v="26.522314319999992"/>
        <n v="26.605501500000003"/>
        <n v="26.635217249999997"/>
        <n v="26.59559625"/>
        <n v="26.234125829999996"/>
        <n v="26.955693799999995"/>
        <n v="26.738075339999995"/>
        <n v="26.664932999999998"/>
        <n v="26.519244185999995"/>
        <n v="26.465710340000001"/>
        <n v="26.660398815000004"/>
        <n v="27.00415332"/>
        <n v="26.953060050000001"/>
        <n v="26.959018559999997"/>
        <n v="26.917701914999999"/>
        <n v="27.06278988"/>
        <n v="27.061142999999998"/>
        <n v="27.085716950000002"/>
        <n v="27.190034671999992"/>
        <n v="27.217468289999996"/>
        <n v="27.207560220000001"/>
        <n v="27.183875039999997"/>
        <n v="27.173557599999995"/>
        <n v="27.243314999999999"/>
        <n v="27.282941639999997"/>
        <n v="27.306640920000003"/>
        <n v="27.286824779999996"/>
        <n v="27.26744433"/>
        <n v="27.257532499999993"/>
        <n v="27.833752499999999"/>
        <n v="27.896469299999996"/>
        <n v="27.883229399999998"/>
        <n v="27.846945023999993"/>
        <n v="27.81855552"/>
        <n v="27.800083109999992"/>
        <n v="27.759824319999993"/>
        <n v="27.753234919999997"/>
        <n v="28.218584519999997"/>
        <n v="28.151007"/>
        <n v="27.493891319999999"/>
        <n v="27.478849499999999"/>
        <n v="27.461876442000001"/>
        <n v="27.476241779999999"/>
        <n v="27.454038030000003"/>
        <n v="27.434442000000004"/>
        <n v="27.419437844999997"/>
        <n v="27.452753328"/>
        <n v="27.467780175000005"/>
        <n v="27.625770900000003"/>
        <n v="27.536991705000002"/>
        <n v="27.487365230999998"/>
        <n v="27.439705799999999"/>
        <n v="27.435122760000002"/>
        <n v="28.242337463999998"/>
        <n v="28.154106225"/>
        <n v="27.83698785"/>
        <n v="27.348312467999996"/>
        <n v="27.331272449999997"/>
        <n v="27.301883984999996"/>
        <n v="27.295404210000001"/>
        <n v="27.281723910000004"/>
        <n v="27.264622139999997"/>
        <n v="27.253452375000006"/>
        <n v="27.280150163999998"/>
        <n v="27.282738168000002"/>
        <n v="27.300422025"/>
        <n v="27.36514584"/>
        <n v="27.388646009999999"/>
        <n v="27.379426919999997"/>
        <n v="27.331851374999999"/>
        <n v="26.883510000000001"/>
        <n v="26.8540755"/>
        <n v="26.886948675000003"/>
        <n v="26.8736985"/>
        <n v="26.79993648"/>
        <n v="26.726200499999997"/>
        <n v="26.687280000000001"/>
        <n v="27.615360944999995"/>
        <n v="27.433140000000002"/>
        <n v="27.953419199999999"/>
        <n v="28.600448100000001"/>
        <n v="28.542517748999998"/>
        <n v="28.508055389999999"/>
        <n v="28.456864842000002"/>
        <n v="28.440639318000002"/>
        <n v="28.462157100000002"/>
        <n v="28.502635349999998"/>
        <n v="28.504442339999997"/>
        <n v="28.48171872"/>
        <n v="28.493606724000003"/>
        <n v="28.490897819999997"/>
        <n v="28.889926875"/>
        <n v="28.926281504999999"/>
        <n v="28.865672195999995"/>
        <n v="29.500130100000003"/>
        <n v="29.635474860000002"/>
        <n v="29.627984267999999"/>
        <n v="29.617446810000001"/>
        <n v="29.594625539999996"/>
        <n v="29.575545660000003"/>
        <n v="29.5281603"/>
        <n v="29.498424479999997"/>
        <n v="29.470874160000005"/>
        <n v="29.383754643"/>
        <n v="29.336305020000001"/>
        <n v="28.437935063999998"/>
        <n v="27.872151614999996"/>
        <n v="27.852585344999998"/>
        <n v="27.868357215"/>
        <n v="27.827203319999995"/>
        <n v="27.783561209999998"/>
        <n v="27.784639080000005"/>
        <n v="27.785168249999998"/>
        <n v="27.797062020000002"/>
        <n v="27.800920961999999"/>
        <n v="27.547429439999995"/>
        <n v="27.581099299999995"/>
        <n v="27.611323119999994"/>
        <n v="27.588903179999999"/>
        <n v="27.581622879999998"/>
        <n v="27.608701459999995"/>
        <n v="27.610732799999997"/>
        <n v="27.603373821999995"/>
        <n v="27.559205759999994"/>
        <n v="27.570982079999997"/>
        <n v="27.571722799999996"/>
        <n v="27.536043690000003"/>
        <n v="27.512322319999996"/>
        <n v="27.495219959999996"/>
        <n v="27.233310899999999"/>
        <n v="27.519609199999998"/>
        <n v="27.143848900000002"/>
        <n v="26.949950399999999"/>
        <n v="27.861852330000001"/>
        <n v="28.126513124999999"/>
        <n v="28.096725690000003"/>
        <n v="28.095639263999999"/>
        <n v="28.018898639999996"/>
        <n v="27.992678220000002"/>
        <n v="27.690219899999999"/>
        <n v="27.570880439999996"/>
        <n v="27.5976198"/>
        <n v="27.664809975000001"/>
        <n v="28.203832859999999"/>
        <n v="28.275720759999999"/>
        <n v="27.70000443"/>
        <n v="27.676583495999996"/>
        <n v="26.549848799999999"/>
        <n v="26.464454969999998"/>
        <n v="26.402610959999997"/>
        <n v="26.408764199999997"/>
        <n v="25.712173439999997"/>
        <n v="25.622125011999994"/>
        <n v="25.606694630000003"/>
        <n v="25.774592259999995"/>
        <n v="26.432343629999998"/>
        <n v="26.296017779999996"/>
        <n v="26.315908649999997"/>
        <n v="26.319652199999997"/>
        <n v="26.343661773999997"/>
        <n v="26.339478679999996"/>
        <n v="26.289967000000001"/>
        <n v="26.227978700000001"/>
        <n v="26.142945641999994"/>
        <n v="26.12758388"/>
        <n v="26.152863769999993"/>
        <n v="25.915840350000003"/>
        <n v="26.170953599999997"/>
        <n v="26.135016929999999"/>
        <n v="26.106250967999998"/>
        <n v="26.3071737"/>
        <n v="26.033483025000002"/>
        <n v="26.32332384"/>
        <n v="26.341163441999996"/>
        <n v="26.346807859999995"/>
        <n v="26.991795480000004"/>
        <n v="27.220383900000002"/>
        <n v="27.14849676"/>
        <n v="27.34791538"/>
        <n v="27.005577243000001"/>
        <n v="27.001589310000004"/>
        <n v="26.985387780000003"/>
        <n v="27.561251199999997"/>
        <n v="27.217645949999994"/>
        <n v="26.499876519999994"/>
        <n v="26.39404944"/>
        <n v="26.413879679999997"/>
        <n v="26.428697840000002"/>
        <n v="26.396975471999994"/>
        <n v="26.379219999999997"/>
        <n v="26.355555969999994"/>
        <n v="26.293651799999996"/>
        <n v="26.202437019999998"/>
        <n v="26.14617144"/>
        <n v="26.151128999999997"/>
        <n v="26.16721287"/>
        <n v="26.206878519999997"/>
        <n v="26.230393559999996"/>
        <n v="26.216753220000001"/>
        <n v="26.189441049999999"/>
        <n v="26.206845149999999"/>
        <n v="26.231637649999996"/>
        <n v="26.236517189999994"/>
        <n v="26.227120949999996"/>
        <n v="26.242742339999996"/>
        <n v="26.26255566"/>
        <n v="26.258817750000002"/>
        <n v="26.221438649999996"/>
        <n v="26.216596709999994"/>
        <n v="26.229047009999995"/>
        <n v="26.183225299999997"/>
        <n v="26.175811519999996"/>
        <n v="25.625915280000005"/>
        <n v="26.755836639999998"/>
        <n v="26.288533499999996"/>
        <n v="26.274153567999999"/>
        <n v="26.268722999999994"/>
        <n v="26.613224821999992"/>
        <n v="26.764732799999994"/>
        <n v="26.87457556"/>
        <n v="26.87840512"/>
        <n v="26.880639499999997"/>
        <n v="26.873612999999999"/>
        <n v="26.836568540000005"/>
        <n v="27.9278935"/>
        <n v="28.646170999999995"/>
        <n v="29.476030259999998"/>
        <n v="28.997852729999995"/>
        <n v="28.928502819999995"/>
        <n v="28.802561149999999"/>
        <n v="28.384567199999999"/>
        <n v="28.286824199999995"/>
        <n v="28.139185955999999"/>
        <n v="28.016235119999997"/>
        <n v="27.920229825"/>
        <n v="27.639391679999996"/>
        <n v="26.277558999999997"/>
        <n v="26.248276871999995"/>
        <n v="26.242054541999998"/>
        <n v="26.200713999999998"/>
        <n v="26.166501195999999"/>
        <n v="26.149884440000001"/>
        <n v="26.113914399999999"/>
        <n v="26.091626999999999"/>
        <n v="25.986234199999998"/>
        <n v="26.1883248"/>
        <n v="26.170962999999997"/>
        <n v="26.154847169999996"/>
        <n v="26.121377999999996"/>
        <n v="26.109477599999995"/>
        <n v="26.055663069999998"/>
        <n v="26.010307599999997"/>
        <n v="25.960722599999997"/>
        <n v="25.896968510000001"/>
        <n v="25.837458050000002"/>
        <n v="25.770757999999994"/>
        <n v="25.742091760000001"/>
        <n v="25.751852720000002"/>
        <n v="26.045758560000003"/>
        <n v="26.072704845000001"/>
        <n v="26.359305159999991"/>
        <n v="26.060938299"/>
        <n v="26.058466544999998"/>
        <n v="26.337415943999996"/>
        <n v="26.049387420000002"/>
        <n v="27.099640511999997"/>
        <n v="27.475617750000001"/>
        <n v="27.488663324999997"/>
        <n v="28.1597583"/>
        <n v="29.055025125000004"/>
        <n v="28.776908160000001"/>
        <n v="28.551818400000005"/>
        <n v="28.440202124999999"/>
        <n v="28.459450799999999"/>
        <n v="28.424704140000003"/>
        <n v="28.046461050000001"/>
        <n v="27.912300309999996"/>
        <n v="27.544834395000002"/>
        <n v="27.574231229999999"/>
        <n v="27.872694349999996"/>
        <n v="27.8865664"/>
        <n v="27.562472495999994"/>
        <n v="27.546787860000002"/>
        <n v="27.848276439999999"/>
        <n v="27.870728339999996"/>
        <n v="27.880632649999995"/>
        <n v="27.5650884"/>
        <n v="27.559856591999999"/>
        <n v="27.856179959999995"/>
        <n v="27.554624783999994"/>
        <n v="27.558548639999998"/>
        <n v="27.837051899999999"/>
        <n v="27.823148735999997"/>
        <n v="27.553923750000003"/>
        <n v="27.844300991999997"/>
        <n v="27.859463849999997"/>
        <n v="27.863433000000001"/>
        <n v="27.889823593999999"/>
        <n v="27.888525359999996"/>
        <n v="27.827148999999999"/>
        <n v="27.743974979999994"/>
        <n v="27.781589549999996"/>
        <n v="27.712908449999997"/>
        <n v="27.041336071999993"/>
        <n v="27.178237859999992"/>
        <n v="27.516015579999994"/>
        <n v="27.490201299999995"/>
        <n v="27.435445829999995"/>
        <n v="27.388016249999996"/>
        <n v="27.366224699999997"/>
        <n v="27.324475445999997"/>
        <n v="27.293687720000001"/>
        <n v="27.278816543999998"/>
        <n v="27.263128319999996"/>
        <n v="27.26097948"/>
        <n v="27.257100570000002"/>
        <n v="27.251069999999999"/>
        <n v="27.069207729999999"/>
        <n v="26.763445939999993"/>
        <n v="27.2549475"/>
        <n v="27.440651549999995"/>
        <n v="27.005846747999996"/>
        <n v="26.589048209999994"/>
        <n v="26.521232191999996"/>
        <n v="26.509648290000001"/>
        <n v="26.515805759999996"/>
        <n v="26.549348249999998"/>
        <n v="26.265273199999996"/>
        <n v="25.727635500000002"/>
        <n v="25.432928579999999"/>
        <n v="25.26239331"/>
        <n v="25.202741849999999"/>
        <n v="25.219048499999996"/>
        <n v="25.278691500000001"/>
        <n v="25.282653599999996"/>
        <n v="25.299393119999998"/>
        <n v="25.341928589999998"/>
        <n v="25.361812409999999"/>
        <n v="25.365409319999998"/>
        <n v="25.3518705"/>
        <n v="25.358560479999994"/>
        <n v="25.343481000000001"/>
        <n v="25.331986680000004"/>
        <n v="25.31210286"/>
        <n v="25.885207699999995"/>
        <n v="26.116320799999997"/>
        <n v="26.121265199999996"/>
        <n v="26.061672959999996"/>
        <n v="26.33357595"/>
        <n v="27.374348649999995"/>
        <n v="27.310976199999999"/>
        <n v="27.1764434"/>
        <n v="27.009426079999997"/>
        <n v="27.964519847999995"/>
        <n v="26.860586479999998"/>
        <n v="26.453946239999997"/>
        <n v="26.301258749999995"/>
        <n v="26.215622399999997"/>
        <n v="26.170925400000002"/>
        <n v="26.108060173999995"/>
        <n v="26.040499930000003"/>
        <n v="24.657016859999999"/>
        <n v="24.605447519999998"/>
        <n v="24.5890229"/>
        <n v="24.569112759999999"/>
        <n v="24.565632880000003"/>
        <n v="24.209915729999999"/>
        <n v="24.127116299999994"/>
        <n v="24.152736000000001"/>
        <n v="24.186050069999997"/>
        <n v="24.1083304"/>
        <n v="22.854313529999999"/>
        <n v="21.731594919999999"/>
        <n v="21.715062200000002"/>
        <n v="21.711946099999999"/>
        <n v="21.692297279999998"/>
        <n v="21.689184000000001"/>
        <n v="21.672648459999998"/>
        <n v="21.649892000000001"/>
        <n v="21.62660867"/>
        <n v="22.61395224"/>
        <n v="22.571495729999999"/>
        <n v="22.591097549999997"/>
        <n v="23.008943999999996"/>
        <n v="24.027715529999998"/>
        <n v="24.039263429999995"/>
        <n v="24.049585570000001"/>
        <n v="24.058735999999996"/>
        <n v="24.052428599999995"/>
        <n v="24.05305276"/>
        <n v="24.065146799999994"/>
        <n v="24.019631999999998"/>
        <n v="24.000079999999997"/>
        <n v="24.344729040000001"/>
        <n v="24.554102265000001"/>
        <n v="24.309013319999998"/>
        <n v="24.284702190000001"/>
        <n v="24.176879384999999"/>
        <n v="24.085242299999997"/>
        <n v="24.0465822"/>
        <n v="23.980794000000003"/>
        <n v="24.300054209999995"/>
        <n v="24.339137529999995"/>
        <n v="24.287520249999996"/>
        <n v="24.267972950000001"/>
        <n v="24.004084399999996"/>
        <n v="23.925322269999995"/>
        <n v="24.502368999999998"/>
        <n v="24.482845199999996"/>
        <n v="24.164192249999996"/>
        <n v="24.130945860000001"/>
        <n v="24.121654899999999"/>
        <n v="24.067533929999993"/>
        <n v="23.597455439999997"/>
        <n v="23.353837519999999"/>
        <n v="23.291893399999996"/>
        <n v="23.256204419999996"/>
        <n v="23.239726690000001"/>
        <n v="23.179757039999998"/>
        <n v="22.611788359999995"/>
        <n v="22.463213370000002"/>
        <n v="22.50008064"/>
        <n v="22.490314980000001"/>
        <n v="22.478408469999998"/>
        <n v="23.312608649999998"/>
        <n v="23.313732420000001"/>
        <n v="23.309237339999996"/>
        <n v="23.325360689999997"/>
        <n v="23.309992159999997"/>
        <n v="23.315613359999997"/>
        <n v="23.299488599999997"/>
        <n v="23.303246719999997"/>
        <n v="23.319737139999997"/>
        <n v="23.30736533"/>
        <n v="23.283762400000001"/>
        <n v="23.278511559999998"/>
        <n v="23.106461949999996"/>
        <n v="22.958282699999994"/>
        <n v="22.964923800000001"/>
        <n v="22.961603249999996"/>
        <n v="23.001480400000002"/>
        <n v="23.011226790000002"/>
        <n v="23.018752899999999"/>
        <n v="24.212387459999995"/>
        <n v="24.1804472"/>
        <n v="24.137998209999999"/>
        <n v="24.079576269999997"/>
        <n v="24.024632799999999"/>
        <n v="23.89405975"/>
        <n v="23.942763500000002"/>
        <n v="23.91187416"/>
        <n v="23.904435939999999"/>
        <n v="23.903800499999999"/>
        <n v="23.969672409999998"/>
        <n v="24.004682239999998"/>
        <n v="23.962244999999999"/>
        <n v="23.891233639999999"/>
        <n v="24.030891319999999"/>
        <n v="24.401207609999997"/>
        <n v="24.413598690000004"/>
        <n v="24.389118739999997"/>
        <n v="24.371685969999998"/>
        <n v="24.391474379999998"/>
        <n v="24.083063199999998"/>
        <n v="23.78520164"/>
        <n v="23.696362239999999"/>
        <n v="23.598285929999999"/>
        <n v="25.274472599999999"/>
        <n v="24.540094020000002"/>
        <n v="24.476709349999997"/>
        <n v="24.4233291"/>
        <n v="24.410061000000002"/>
        <n v="24.400896939999996"/>
        <n v="24.30739608"/>
        <n v="24.251329779999995"/>
        <n v="23.136898500000001"/>
        <n v="22.9924149"/>
        <n v="22.978240424999999"/>
        <n v="22.969382624999994"/>
        <n v="22.968159499999999"/>
        <n v="22.962739274999997"/>
        <n v="22.990198550000002"/>
        <n v="22.997955775000001"/>
        <n v="22.943231024999996"/>
        <n v="22.919094374999997"/>
        <n v="23.260750000000002"/>
        <n v="23.560615124999998"/>
        <n v="23.509861375"/>
        <n v="23.457221399999998"/>
        <n v="23.413312399999999"/>
        <n v="23.400079374999997"/>
        <n v="23.358744399999996"/>
        <n v="23.346929249999999"/>
        <n v="23.308381574999995"/>
        <n v="23.310896699999994"/>
        <n v="23.301044249999997"/>
        <n v="23.275471199999998"/>
        <n v="23.246176999999999"/>
        <n v="23.261634449999999"/>
        <n v="23.249298224999997"/>
        <n v="23.145443749999998"/>
        <n v="22.689068025000001"/>
        <n v="23.762500099999997"/>
        <n v="23.715099374999998"/>
        <n v="23.688994799999996"/>
        <n v="23.679852"/>
        <n v="23.695410624999997"/>
        <n v="23.705255000000001"/>
        <n v="24.009559429999996"/>
        <n v="23.78571676"/>
        <n v="23.360701875"/>
        <n v="23.150722319999996"/>
        <n v="23.17324425"/>
        <n v="23.419768124999997"/>
        <n v="23.645440560000001"/>
        <n v="23.967623679999999"/>
        <n v="23.858965319999999"/>
        <n v="23.8395045"/>
        <n v="23.833227179999998"/>
        <n v="23.826947040000004"/>
        <n v="23.824645919999998"/>
        <n v="23.842435419999997"/>
        <n v="23.740494299999998"/>
        <n v="23.351957519999996"/>
        <n v="23.336584759999997"/>
        <n v="23.329096249999999"/>
        <n v="23.311116399999996"/>
        <n v="24.610747500000002"/>
        <n v="24.631848359999999"/>
        <n v="24.150877619999999"/>
        <n v="24.160998599999999"/>
        <n v="24.2205288"/>
        <n v="24.225210000000001"/>
        <n v="24.535991999999993"/>
        <n v="25.336546619999996"/>
        <n v="25.533058319999991"/>
        <n v="25.507624740000001"/>
        <n v="25.414178400000001"/>
        <n v="25.375318799999999"/>
        <n v="25.396598895999997"/>
        <n v="25.367020009999997"/>
        <n v="25.33785134"/>
        <n v="25.335401699999998"/>
        <n v="25.305074479999995"/>
        <n v="25.289289999999998"/>
        <n v="25.260110049999994"/>
        <n v="25.266212999999997"/>
        <n v="25.777873330000002"/>
        <n v="25.850665049999996"/>
        <n v="25.417475167999996"/>
        <n v="25.361480871999998"/>
        <n v="25.283227939999993"/>
        <n v="25.799298749999998"/>
        <n v="25.847884999999998"/>
        <n v="25.777920799999997"/>
        <n v="25.755445869999999"/>
        <n v="25.750712499999999"/>
        <n v="25.695910499999993"/>
        <n v="25.670811371999992"/>
        <n v="25.653539999999996"/>
        <n v="25.632162049999994"/>
        <n v="25.627202985999997"/>
        <n v="25.624388249999996"/>
        <n v="25.585332659999992"/>
        <n v="25.565905679999997"/>
        <n v="25.550186999999998"/>
        <n v="25.528814219999994"/>
        <n v="25.52120116"/>
        <n v="25.507781250000001"/>
        <n v="25.481472435999997"/>
        <n v="25.488197759999995"/>
        <n v="25.404463499999999"/>
        <n v="25.335741885999997"/>
        <n v="25.258797339999997"/>
        <n v="25.171329399999998"/>
        <n v="25.181048060000002"/>
        <n v="25.190766719999996"/>
        <n v="24.485527019999999"/>
        <n v="24.507351"/>
        <n v="24.296833769999999"/>
        <n v="24.25286668"/>
        <n v="24.258722879999997"/>
        <n v="24.248988239999999"/>
        <n v="24.231858620000001"/>
        <n v="24.220569690000001"/>
        <n v="24.206157139999995"/>
        <n v="24.205763749999999"/>
        <n v="24.180041119999999"/>
        <n v="24.694396899999997"/>
        <n v="24.677312399999998"/>
        <n v="24.335915679999999"/>
        <n v="24.148060440000002"/>
        <n v="23.016126069999999"/>
        <n v="22.565181750000001"/>
        <n v="22.543482319999999"/>
        <n v="22.539143280000001"/>
        <n v="22.516360499999998"/>
        <n v="22.487067750000001"/>
        <n v="22.480549319999998"/>
        <n v="22.464260999999997"/>
        <n v="22.673618269999999"/>
        <n v="23.031428799999993"/>
        <n v="22.995714439999997"/>
        <n v="22.735465100000003"/>
        <n v="22.536520350000004"/>
        <n v="22.307116724999997"/>
        <n v="21.682429499999998"/>
        <n v="21.642917099999998"/>
        <n v="21.640320749999997"/>
        <n v="21.615361399999998"/>
        <n v="22.114468124999998"/>
        <n v="22.816183724999998"/>
        <n v="22.418221599999995"/>
        <n v="22.407113249999998"/>
        <n v="22.400475599999996"/>
        <n v="22.39400895"/>
        <n v="22.364400299999996"/>
        <n v="23.348232299999996"/>
        <n v="23.660191979999997"/>
        <n v="23.606251019999998"/>
        <n v="23.569520519999998"/>
        <n v="23.51803907"/>
        <n v="23.183210999999996"/>
        <n v="22.295313449999998"/>
        <n v="22.275574349999999"/>
        <n v="22.245965699999999"/>
        <n v="22.926106499999999"/>
        <n v="24.598953999999999"/>
        <n v="24.538657699999995"/>
        <n v="24.455776959999994"/>
        <n v="24.352541459999998"/>
        <n v="24.642158279999997"/>
        <n v="24.577592499999998"/>
        <n v="24.609169919999999"/>
        <n v="24.554567669999997"/>
        <n v="24.521558160000001"/>
        <n v="25.350024809999994"/>
        <n v="25.299398195999999"/>
        <n v="25.320782349999998"/>
        <n v="25.351675543999999"/>
        <n v="24.832006319999998"/>
        <n v="25.320853319999994"/>
        <n v="25.334315999999994"/>
        <n v="25.243062679999998"/>
        <n v="25.110569679999994"/>
        <n v="25.040111039999999"/>
        <n v="24.941623949999997"/>
        <n v="24.811039619999999"/>
        <n v="24.727903199999997"/>
        <n v="24.736923439999998"/>
        <n v="24.72349977"/>
        <n v="24.720972579999998"/>
        <n v="24.724420499999997"/>
        <n v="24.726955679999996"/>
        <n v="24.74398472"/>
        <n v="25.311323609999999"/>
        <n v="26.551862700000001"/>
        <n v="26.516672894999999"/>
        <n v="27.161506799999994"/>
        <n v="26.699530424999999"/>
        <n v="26.609375760000002"/>
        <n v="26.514099585"/>
        <n v="26.480277624000003"/>
        <n v="26.534401685999999"/>
        <n v="26.186214600000003"/>
        <n v="26.438701319999996"/>
        <n v="26.383904771999994"/>
        <n v="25.839174959999998"/>
        <n v="26.128662479999999"/>
        <n v="26.434856249999996"/>
        <n v="26.381270140000002"/>
        <n v="26.339286919999996"/>
        <n v="26.318531249999999"/>
        <n v="26.297204999999995"/>
        <n v="26.248736249999993"/>
        <n v="25.925311656000002"/>
        <n v="26.173124999999999"/>
        <n v="26.151798749999994"/>
        <n v="25.844228025"/>
        <n v="25.820626391999998"/>
        <n v="25.815617783999997"/>
        <n v="25.801689360000001"/>
        <n v="25.367203125"/>
        <n v="25.298150624999998"/>
        <n v="25.313340779999997"/>
        <n v="25.253870256000003"/>
        <n v="25.26170625"/>
        <n v="25.255582199999996"/>
        <n v="25.242525000000001"/>
        <n v="25.230487545000003"/>
        <n v="25.293244316999999"/>
        <n v="25.501783110000002"/>
        <n v="25.140522599999997"/>
        <n v="25.088078969999998"/>
        <n v="25.056523139999996"/>
        <n v="25.00616922"/>
        <n v="24.997092977999998"/>
        <n v="25.040160719999996"/>
        <n v="25.076761335"/>
        <n v="25.067179080000003"/>
        <n v="25.322117149999997"/>
        <n v="25.297129599999998"/>
        <n v="25.266203129999997"/>
        <n v="25.25543308"/>
        <n v="25.242591269999995"/>
        <n v="25.256526299999994"/>
        <n v="24.564279279999997"/>
        <n v="24.253762499999997"/>
        <n v="23.921438189999996"/>
        <n v="23.487309999999997"/>
        <n v="23.466145429999997"/>
        <n v="23.426176160000001"/>
        <n v="22.443641630000002"/>
        <n v="22.069768849999999"/>
        <n v="22.024474949999998"/>
        <n v="22.051381039999999"/>
        <n v="23.33812824"/>
        <n v="23.168537199999996"/>
        <n v="23.1181062"/>
        <n v="23.054573009999999"/>
        <n v="23.04485764"/>
        <n v="23.027341679999999"/>
        <n v="23.047087319999996"/>
        <n v="22.916600279999997"/>
        <n v="21.8232347"/>
        <n v="21.825695674999999"/>
        <n v="21.828857750000001"/>
        <n v="21.804970949999998"/>
        <n v="21.788456624999998"/>
        <n v="21.747009074999998"/>
        <n v="21.732974249999998"/>
        <n v="21.833762599999996"/>
        <n v="21.90681"/>
        <n v="21.885341424999996"/>
        <n v="21.888514899999997"/>
        <n v="21.900150974999995"/>
        <n v="21.837982499999999"/>
        <n v="22.80349125"/>
        <n v="23.358390999999997"/>
        <n v="23.316875999999997"/>
        <n v="23.276495299999997"/>
        <n v="23.27037825"/>
        <n v="22.507722999999999"/>
        <n v="21.844312349999996"/>
        <n v="21.811645649999999"/>
        <n v="22.651868874999998"/>
        <n v="22.668268249999997"/>
        <n v="23.788180499999999"/>
        <n v="23.801826949999999"/>
        <n v="23.793276240000001"/>
        <n v="23.736707509999995"/>
        <n v="23.714498599999999"/>
        <n v="23.6722456"/>
        <n v="24.599442799999998"/>
        <n v="24.43835829"/>
        <n v="24.322123529999995"/>
        <n v="24.257574200000001"/>
        <n v="24.214987499999999"/>
        <n v="24.199119359999997"/>
        <n v="24.156824999999998"/>
        <n v="24.644278449999998"/>
        <n v="24.353776149999998"/>
        <n v="24.282456"/>
        <n v="24.253669439999999"/>
        <n v="24.786530247999995"/>
        <n v="24.791348311999993"/>
        <n v="24.7594496"/>
        <n v="25.600631159999992"/>
        <n v="25.488513599999997"/>
        <n v="25.430585159999996"/>
        <n v="25.146483695999997"/>
        <n v="25.123097999999999"/>
        <n v="25.071125399999996"/>
        <n v="25.065121619999996"/>
        <n v="25.235728799999997"/>
        <n v="25.198871399999998"/>
        <n v="25.176954359999993"/>
        <n v="25.14447595"/>
        <n v="24.739029510000002"/>
        <n v="24.608111249999997"/>
        <n v="24.986407899999996"/>
        <n v="25.202250749999997"/>
        <n v="25.172480125"/>
        <n v="25.135829125000001"/>
        <n v="25.111563749999998"/>
        <n v="25.0617752"/>
        <n v="24.978986499999998"/>
        <n v="24.937670999999998"/>
        <n v="24.683636249999999"/>
        <n v="24.677608499999995"/>
        <n v="24.679993279999998"/>
        <n v="24.695565789999996"/>
        <n v="24.688857761999994"/>
        <n v="24.974051249999999"/>
        <n v="25.014196349999995"/>
        <n v="24.920669799999999"/>
        <n v="25.311739079999995"/>
        <n v="25.439152319999994"/>
        <n v="25.233359529999998"/>
        <n v="25.202076799999997"/>
        <n v="26.206648690000002"/>
        <n v="26.124122423999992"/>
        <n v="26.008953999999999"/>
        <n v="25.972528059999998"/>
        <n v="25.904651129999994"/>
        <n v="25.870789039999998"/>
        <n v="25.731889470000002"/>
        <n v="25.843264199999997"/>
        <n v="25.382824374999998"/>
        <n v="23.983391249999997"/>
        <n v="23.449059000000002"/>
        <n v="22.529328479999997"/>
        <n v="21.289619519999999"/>
        <n v="21.282860159999998"/>
        <n v="21.326476799999998"/>
        <n v="21.30259392"/>
        <n v="21.501868319999996"/>
        <n v="21.141637920000001"/>
        <n v="21.079367999999999"/>
        <n v="21.130322880000001"/>
        <n v="21.093962399999995"/>
        <n v="21.097660799999996"/>
        <n v="21.099298080000001"/>
        <n v="21.5224248"/>
        <n v="21.77882112"/>
        <n v="21.76366896"/>
        <n v="21.690533759999997"/>
        <n v="21.606863039999997"/>
        <n v="21.63570528"/>
        <n v="21.582277919999999"/>
        <n v="21.507741599999999"/>
        <n v="21.44136"/>
        <n v="21.92159088"/>
        <n v="20.603543040000002"/>
        <n v="20.618226720000003"/>
        <n v="20.644545599999997"/>
        <n v="20.646558719999998"/>
        <n v="20.667024000000001"/>
        <n v="20.693769599999996"/>
        <n v="20.717498880000001"/>
        <n v="21.195360000000001"/>
        <n v="21.3574296"/>
        <n v="21.334631040000001"/>
        <n v="21.0637632"/>
        <n v="20.595513599999997"/>
        <n v="20.546097599999996"/>
        <n v="20.513562239999999"/>
        <n v="21.558419520000001"/>
        <n v="22.351048319999997"/>
        <n v="22.747008479999998"/>
        <n v="22.10436"/>
        <n v="22.034375999999998"/>
        <n v="22.000593120000001"/>
        <n v="21.960215999999996"/>
        <n v="21.930739199999998"/>
        <n v="21.719050099999997"/>
        <n v="21.851183699999996"/>
        <n v="23.101415999999997"/>
        <n v="23.358098399999999"/>
        <n v="23.275041799999997"/>
        <n v="23.243673749999999"/>
        <n v="23.2393617"/>
        <n v="22.975551449999994"/>
        <n v="21.844052999999999"/>
        <n v="22.293341249999997"/>
        <n v="22.033986975000001"/>
        <n v="22.795086599999998"/>
        <n v="22.698079249999999"/>
        <n v="22.734349774999998"/>
        <n v="23.090943959999997"/>
        <n v="23.888370869999996"/>
        <n v="23.883785549999999"/>
        <n v="23.88034656"/>
        <n v="23.875761239999996"/>
        <n v="23.833171249999999"/>
        <n v="23.800875669999996"/>
        <n v="23.772645119999996"/>
        <n v="23.766276149999999"/>
        <n v="23.761713389999997"/>
        <n v="23.944285359999999"/>
        <n v="23.872847239999999"/>
        <n v="23.870029589999998"/>
        <n v="23.931048749999999"/>
        <n v="23.954074519999995"/>
        <n v="23.948883839999997"/>
        <n v="23.914917880000001"/>
        <n v="23.918362509999998"/>
        <n v="23.87232225"/>
        <n v="23.146418999999998"/>
        <n v="23.081143049999998"/>
        <n v="23.102787960000001"/>
        <n v="23.110545779999999"/>
        <n v="23.104068239999997"/>
        <n v="23.113870559999999"/>
        <n v="23.124781609999999"/>
        <n v="23.126999069999997"/>
        <n v="23.136619499999998"/>
        <n v="23.15177606"/>
        <n v="23.169351239999997"/>
        <n v="23.179152149999997"/>
        <n v="23.172684480000001"/>
        <n v="23.069282599999998"/>
        <n v="24.033618699999998"/>
        <n v="24.216728849999999"/>
        <n v="24.265691099999998"/>
        <n v="24.289938399999997"/>
        <n v="24.896666099999997"/>
        <n v="25.435186271999996"/>
        <n v="25.378507279999994"/>
        <n v="25.300329359999992"/>
        <n v="25.274658899999999"/>
        <n v="25.245272619999994"/>
        <n v="24.973677899999998"/>
        <n v="24.884698049999994"/>
        <n v="24.885567299999998"/>
        <n v="24.848732474999998"/>
        <n v="24.564058379999999"/>
        <n v="24.825378149999995"/>
        <n v="24.832878399999998"/>
        <n v="24.524928059999997"/>
        <n v="24.703570099999997"/>
        <n v="24.375008399999999"/>
        <n v="24.183868799999999"/>
        <n v="24.136709849999999"/>
        <n v="24.147765"/>
        <n v="23.911401339999998"/>
        <n v="23.917753859999998"/>
        <n v="23.914843149999996"/>
        <n v="24.109848124999996"/>
        <n v="23.865857399999996"/>
        <n v="23.48201925"/>
        <n v="22.358096099999997"/>
        <n v="21.823777149999998"/>
        <n v="21.812292599999999"/>
        <n v="21.810717499999996"/>
        <n v="21.337798474999996"/>
        <n v="21.286847600000002"/>
        <n v="21.502292874999998"/>
        <n v="21.499207749999997"/>
        <n v="21.479347050000001"/>
        <n v="21.456406925"/>
        <n v="21.446477999999999"/>
        <n v="21.416691224999997"/>
        <n v="21.383834999999998"/>
        <n v="21.379742399999998"/>
        <n v="21.361935599999992"/>
        <n v="21.842063699999994"/>
        <n v="21.894267625000001"/>
        <n v="21.903139200000002"/>
        <n v="21.867095249999998"/>
        <n v="21.830563474999998"/>
        <n v="21.82169"/>
        <n v="21.777841799999997"/>
        <n v="21.751215675000001"/>
        <n v="21.742338399999998"/>
        <n v="21.72562125"/>
        <n v="21.691704824999999"/>
        <n v="22.201084374999997"/>
        <n v="22.565980799999998"/>
        <n v="22.5022035"/>
        <n v="22.425671974999997"/>
        <n v="22.329987499999998"/>
        <n v="23.034204620000001"/>
        <n v="22.245332999999999"/>
        <n v="21.764260599999997"/>
        <n v="21.76947135"/>
        <n v="21.789315899999998"/>
        <n v="22.496608000000002"/>
        <n v="22.437145599999997"/>
        <n v="22.429617799999999"/>
        <n v="22.431993749999997"/>
        <n v="22.438449000000002"/>
        <n v="22.449431949999997"/>
        <n v="21.125720000000001"/>
        <n v="21.060397999999996"/>
        <n v="20.894514224999998"/>
        <n v="20.2135091"/>
        <n v="19.848953250000001"/>
        <n v="20.061237119999998"/>
        <n v="20.170538700000002"/>
        <n v="20.475112499999998"/>
        <n v="20.435354999999994"/>
        <n v="20.391503474999997"/>
        <n v="20.402420399999997"/>
        <n v="20.3645952"/>
        <n v="20.329675099999996"/>
        <n v="20.294989649999998"/>
        <n v="20.286014999999999"/>
        <n v="20.292797999999998"/>
        <n v="20.287953000000002"/>
        <n v="20.30274545"/>
        <n v="20.269998950000002"/>
        <n v="20.258117774999999"/>
        <n v="20.262254550000002"/>
        <n v="20.272196775000001"/>
        <n v="20.233394499999999"/>
        <n v="20.2026012"/>
        <n v="21.264947249999999"/>
        <n v="21.317401974999996"/>
        <n v="21.218112724999994"/>
        <n v="21.134817200000001"/>
        <n v="21.103003125000001"/>
        <n v="21.093072299999999"/>
        <n v="21.065294774999998"/>
        <n v="21.029463149999998"/>
        <n v="21.012620599999998"/>
        <n v="21.022550949999999"/>
        <n v="21.018651200000001"/>
        <n v="20.973998824999999"/>
        <n v="20.923247449999995"/>
        <n v="20.917318499999997"/>
        <n v="20.907386249999995"/>
        <n v="20.88352605"/>
        <n v="21.330114399999999"/>
        <n v="21.2081838"/>
        <n v="21.349016549999998"/>
        <n v="21.514602499999999"/>
        <n v="21.464111899999999"/>
        <n v="21.404378749999999"/>
        <n v="21.324734549999999"/>
        <n v="21.230242799999996"/>
        <n v="21.133687649999995"/>
        <n v="21.076946999999997"/>
        <n v="21.042120000000001"/>
        <n v="20.987300249999997"/>
        <n v="20.974338449999994"/>
        <n v="20.940491849999994"/>
        <n v="21.786405574999996"/>
        <n v="21.604163749999994"/>
        <n v="21.600397000000001"/>
        <n v="21.631653899999996"/>
        <n v="21.629944375000001"/>
        <n v="21.480497499999998"/>
        <n v="22.04994555"/>
        <n v="22.227505299999997"/>
        <n v="22.220731799999999"/>
        <n v="22.209294749999998"/>
        <n v="22.172011999999999"/>
        <n v="22.1463696"/>
        <n v="22.139579474999998"/>
        <n v="22.126453799999997"/>
        <n v="22.116028499999995"/>
        <n v="22.113919500000002"/>
        <n v="22.291484000000001"/>
        <n v="22.219254074999998"/>
        <n v="22.202511749999999"/>
        <n v="22.186201199999999"/>
        <n v="22.176243299999996"/>
        <n v="23.13003475"/>
        <n v="22.940915874999998"/>
        <n v="22.848069999999996"/>
        <n v="22.5791307"/>
        <n v="22.409886775"/>
        <n v="22.419842299999996"/>
        <n v="22.415232899999996"/>
        <n v="22.3953171"/>
        <n v="22.378603274999996"/>
        <n v="22.367215625"/>
        <n v="22.317399999999999"/>
        <n v="22.287510624999999"/>
        <n v="22.310627449999998"/>
        <n v="22.297473750000002"/>
        <n v="22.237694999999995"/>
        <n v="22.184260349999995"/>
        <n v="21.510952124999996"/>
        <n v="21.40635"/>
        <n v="21.414285349999997"/>
        <n v="21.388223999999997"/>
        <n v="21.408166399999995"/>
        <n v="21.418137599999998"/>
        <n v="21.85642485"/>
        <n v="22.048395625000001"/>
        <n v="22.044190925000002"/>
        <n v="22.078285000000001"/>
        <n v="22.05835875"/>
        <n v="22.038432499999999"/>
        <n v="22.045787399999998"/>
        <n v="22.044736700000001"/>
        <n v="22.029003750000001"/>
        <n v="22.003293424999999"/>
        <n v="21.983353874999999"/>
        <n v="21.966553599999994"/>
        <n v="21.821142800000001"/>
        <n v="21.439337325"/>
        <n v="21.4242594"/>
        <n v="22.097725799999996"/>
        <n v="22.602019524999999"/>
        <n v="22.564326375"/>
        <n v="22.466846874999998"/>
        <n v="22.761587699999996"/>
        <n v="22.987307225000002"/>
        <n v="22.9840169"/>
        <n v="22.980726574999998"/>
        <n v="22.950769749999999"/>
        <n v="22.904384099999998"/>
        <n v="22.876569524999994"/>
        <n v="22.839063999999997"/>
        <n v="22.1013719"/>
        <n v="22.068321874999999"/>
        <n v="22.071478249999995"/>
        <n v="21.561842199999997"/>
        <n v="21.396374999999999"/>
        <n v="20.987414249999997"/>
        <n v="20.642052199999998"/>
        <n v="20.206330900000001"/>
        <n v="20.229193124999998"/>
        <n v="20.220164799999999"/>
        <n v="20.203448125000001"/>
        <n v="20.196342599999998"/>
        <n v="20.162140699999998"/>
        <n v="20.189234224999996"/>
        <n v="20.193074124999999"/>
        <n v="20.210174600000002"/>
        <n v="19.664079449999999"/>
        <n v="19.640465759999998"/>
        <n v="19.4079984"/>
        <n v="19.215753120000002"/>
        <n v="19.18266624"/>
        <n v="19.779384959999994"/>
        <n v="20.076076799999999"/>
        <n v="18.24830832"/>
        <n v="17.964603360000002"/>
        <n v="17.938454399999998"/>
        <n v="17.913139199999996"/>
        <n v="17.875952640000001"/>
        <n v="16.138392480000004"/>
        <n v="15.873477699999997"/>
        <n v="15.832407899999998"/>
        <n v="15.619116959999998"/>
        <n v="15.55092"/>
        <n v="15.449279999999998"/>
        <n v="15.3955512"/>
        <n v="15.951054239999998"/>
        <n v="16.001821439999997"/>
        <n v="15.957434879999997"/>
        <n v="15.910440479999998"/>
        <n v="15.887879999999999"/>
        <n v="15.80160555"/>
        <n v="15.731962459999997"/>
        <n v="15.692998529999999"/>
        <n v="15.6886636"/>
        <n v="15.678396149999999"/>
        <n v="15.674049579999998"/>
        <n v="15.655724340000001"/>
        <n v="15.648406175"/>
        <n v="15.63074975"/>
        <n v="15.612421599999999"/>
        <n v="16.216440599999999"/>
        <n v="16.28611776"/>
        <n v="16.288427520000003"/>
        <n v="16.268886719999998"/>
        <n v="16.25565744"/>
        <n v="16.299564749999998"/>
        <n v="15.627797069999998"/>
        <n v="15.620479874999999"/>
        <n v="15.591878940000001"/>
        <n v="15.617529134999998"/>
        <n v="15.586725330000002"/>
        <n v="15.814666599999999"/>
        <n v="16.222870244999999"/>
        <n v="16.220272099999999"/>
        <n v="16.175386319999998"/>
        <n v="16.997053439999998"/>
        <n v="16.850512800000001"/>
        <n v="16.847323680000002"/>
        <n v="16.807547519999996"/>
        <n v="16.782674879999998"/>
        <n v="16.752234719999997"/>
        <n v="17.474739839999998"/>
        <n v="17.349540000000001"/>
        <n v="17.704768099999999"/>
        <n v="17.615374524999996"/>
        <n v="17.506749150000001"/>
        <n v="17.383956900000001"/>
        <n v="17.323804800000001"/>
        <n v="18.271991249999999"/>
        <n v="18.327899519999999"/>
        <n v="18.220895999999996"/>
        <n v="18.132370559999998"/>
        <n v="18.119668799999999"/>
        <n v="18.109546079999998"/>
        <n v="18.724715999999997"/>
        <n v="18.757733760000001"/>
        <n v="18.727381439999998"/>
        <n v="18.704484000000001"/>
        <n v="18.499635000000001"/>
        <n v="18.684251999999997"/>
        <n v="18.653904000000001"/>
        <n v="18.636324479999999"/>
        <n v="18.422172"/>
        <n v="19.073008449999996"/>
        <n v="19.196716499999997"/>
        <n v="19.362028799999997"/>
        <n v="19.368460799999998"/>
        <n v="19.158521749999998"/>
        <n v="19.331706720000003"/>
        <n v="19.321601279999999"/>
        <n v="19.315176959999999"/>
        <n v="19.314259199999995"/>
        <n v="19.540127249999998"/>
        <n v="19.847140649999996"/>
        <n v="19.595687999999996"/>
        <n v="19.517559999999996"/>
        <n v="19.4538701"/>
        <n v="19.403103999999999"/>
        <n v="19.330338274999999"/>
        <n v="19.130334774999998"/>
        <n v="19.103056000000002"/>
        <n v="19.093961175"/>
        <n v="19.450340375"/>
        <n v="19.7137882"/>
        <n v="19.676951000000003"/>
        <n v="19.655395024999997"/>
        <n v="19.625681400000001"/>
        <n v="19.613819700000001"/>
        <n v="19.585690199999998"/>
        <n v="19.535484125"/>
        <n v="19.503651999999999"/>
        <n v="19.494379999999996"/>
        <n v="19.477184999999999"/>
        <n v="19.470899799999998"/>
        <n v="20.128751999999999"/>
        <n v="20.278852000000001"/>
        <n v="20.255659175000002"/>
        <n v="20.269499249999999"/>
        <n v="20.248566"/>
        <n v="20.242786199999998"/>
        <n v="19.739696599999998"/>
        <n v="19.677250724999997"/>
        <n v="19.675670399999998"/>
        <n v="19.450172699999996"/>
        <n v="19.213073600000001"/>
        <n v="19.213986074999998"/>
        <n v="19.216723499999997"/>
        <n v="19.193981924999999"/>
        <n v="19.190357199999998"/>
        <n v="19.203097175"/>
        <n v="19.180351799999997"/>
        <n v="19.168526199999999"/>
        <n v="19.14578225"/>
        <n v="19.135773999999998"/>
        <n v="19.130304374999994"/>
        <n v="18.381699624999996"/>
        <n v="18.341630524999996"/>
        <n v="18.339891075000001"/>
        <n v="18.206691840000005"/>
        <n v="17.908849920000002"/>
        <n v="17.921526720000003"/>
        <n v="17.922375840000001"/>
        <n v="17.912244479999998"/>
        <n v="17.734844150000001"/>
        <n v="17.914790400000001"/>
        <n v="17.886047999999999"/>
        <n v="17.881809599999997"/>
        <n v="17.888591039999998"/>
        <n v="17.905963374999995"/>
        <n v="18.017712"/>
        <n v="18.007583999999998"/>
        <n v="18.504901799999999"/>
        <n v="19.126673474999997"/>
        <n v="19.133049399999997"/>
        <n v="19.136695499999998"/>
        <n v="19.166705999999998"/>
        <n v="18.775476999999999"/>
        <n v="18.479613749999995"/>
        <n v="18.495765649999999"/>
        <n v="19.565694599999997"/>
        <n v="19.680056549999996"/>
        <n v="19.623816550000001"/>
        <n v="19.567553749999998"/>
        <n v="19.573832300000003"/>
        <n v="19.570342474999997"/>
        <n v="19.560342299999995"/>
        <n v="19.563835449999999"/>
        <n v="18.942919724999999"/>
        <n v="17.955401849999998"/>
        <n v="17.9662784"/>
        <n v="18.157117439999997"/>
        <n v="18.164667840000003"/>
        <n v="17.970342499999997"/>
        <n v="17.998061125"/>
        <n v="17.988034350000003"/>
        <n v="17.985477900000003"/>
        <n v="18.581714999999999"/>
        <n v="18.594707199999998"/>
        <n v="18.587654399999998"/>
        <n v="18.59590515"/>
        <n v="18.597669299999996"/>
        <n v="18.592376849999997"/>
        <n v="18.599741250000001"/>
        <n v="18.582364799999997"/>
        <n v="18.57235275"/>
        <n v="18.5623407"/>
        <n v="18.547927775000002"/>
        <n v="18.5576097"/>
        <n v="18.544955699999999"/>
        <n v="18.53582145"/>
        <n v="18.518428374999999"/>
        <n v="18.517550100000001"/>
        <n v="18.334672725000001"/>
        <n v="18.067141800000002"/>
        <n v="18.058833100000001"/>
        <n v="18.043678699999997"/>
        <n v="18.043064999999999"/>
        <n v="18.038790000000002"/>
        <n v="18.027059400000002"/>
        <n v="18.023641299999998"/>
        <n v="18.017038800000002"/>
        <n v="17.9969976"/>
        <n v="18.001043175"/>
        <n v="18.003603899999995"/>
        <n v="18.554969175"/>
        <n v="19.527558750000001"/>
        <n v="19.510341425"/>
        <n v="19.513121599999998"/>
        <n v="19.506079249999999"/>
        <n v="19.480513799999997"/>
        <n v="19.453267799999999"/>
        <n v="19.430623124999997"/>
        <n v="19.388740474999999"/>
        <n v="19.360548750000003"/>
        <n v="19.346951399999998"/>
        <n v="19.326923499999999"/>
        <n v="19.280463749999999"/>
        <n v="19.2668398"/>
        <n v="19.229519999999997"/>
        <n v="19.183081625"/>
        <n v="19.156686350000001"/>
        <n v="18.614428724999996"/>
        <n v="17.996796"/>
        <n v="18.566948199999999"/>
        <n v="18.634476574999997"/>
        <n v="18.652451999999997"/>
        <n v="18.641849999999998"/>
        <n v="19.411637849999998"/>
        <n v="19.431670499999999"/>
        <n v="19.3114746"/>
        <n v="19.3260723"/>
        <n v="19.3160536"/>
        <n v="19.296016199999997"/>
        <n v="19.289655"/>
        <n v="19.275978800000001"/>
        <n v="19.239552"/>
        <n v="19.208579624999999"/>
        <n v="19.175804624999998"/>
        <n v="19.168518600000002"/>
        <n v="19.166700299999995"/>
        <n v="19.131180749999999"/>
        <n v="18.52158"/>
        <n v="18.511557499999999"/>
        <n v="18.499781299999999"/>
        <n v="18.508048199999998"/>
        <n v="18.494141625000001"/>
        <n v="18.788625"/>
        <n v="19.713445249999996"/>
        <n v="19.666211249999996"/>
        <n v="19.620825"/>
        <n v="19.590793124999998"/>
        <n v="19.337800319999999"/>
        <n v="19.274852749999997"/>
        <n v="19.235212950000001"/>
        <n v="19.182204939999998"/>
        <n v="19.129892999999999"/>
        <n v="19.937873759999999"/>
        <n v="20.23258491"/>
        <n v="20.144749899999997"/>
        <n v="20.070893160000001"/>
        <n v="20.018510249999995"/>
        <n v="20.00154654"/>
        <n v="19.994485260000001"/>
        <n v="19.974149299999997"/>
        <n v="19.978889249999998"/>
        <n v="19.965193919999997"/>
        <n v="19.968983999999995"/>
        <n v="19.971826559999997"/>
        <n v="19.957184649999999"/>
        <n v="19.949173500000001"/>
        <n v="19.942106580000001"/>
        <n v="19.92179788"/>
        <n v="19.899160799999997"/>
        <n v="19.894926099999996"/>
        <n v="19.872290429999996"/>
        <n v="19.862388939999995"/>
        <n v="19.822782979999996"/>
        <n v="20.247870719999998"/>
        <n v="20.452778970000001"/>
        <n v="20.417077769999999"/>
        <n v="19.707151230000001"/>
        <n v="19.555746840000001"/>
        <n v="19.534364189999998"/>
        <n v="20.003857999999997"/>
        <n v="20.140239779999998"/>
        <n v="20.122692799999996"/>
        <n v="20.087847"/>
        <n v="20.05107984"/>
        <n v="20.008604999999999"/>
        <n v="19.902479940000003"/>
        <n v="19.84303998"/>
        <n v="19.773693360000003"/>
        <n v="19.635335229999995"/>
        <n v="19.337905710000001"/>
        <n v="19.312166100000002"/>
        <n v="19.284586019999999"/>
        <n v="19.167846374999996"/>
        <n v="18.704176400000001"/>
        <n v="18.676366029999997"/>
        <n v="18.679021060000004"/>
        <n v="18.179161515000001"/>
        <n v="17.940052935000001"/>
        <n v="17.525922119999997"/>
        <n v="17.419105219999999"/>
        <n v="17.411638799999999"/>
        <n v="17.389294999999997"/>
        <n v="17.381824349999995"/>
        <n v="17.361948049999995"/>
        <n v="16.861479359999997"/>
        <n v="16.736980589999998"/>
        <n v="16.725454779999996"/>
        <n v="16.729407479999999"/>
        <n v="16.878969000000001"/>
        <n v="16.303264120000001"/>
        <n v="16.085114560000001"/>
        <n v="15.557705414999999"/>
        <n v="13.90775386"/>
        <n v="14.079488605"/>
        <n v="13.870455689999998"/>
        <n v="13.874378699999999"/>
        <n v="13.877647874999999"/>
        <n v="13.865376980000001"/>
        <n v="13.7134725"/>
        <n v="13.450673699999999"/>
        <n v="13.322283520000001"/>
        <n v="13.460175"/>
        <n v="13.457007899999999"/>
        <n v="13.4667806"/>
        <n v="13.450400000000002"/>
        <n v="13.43085"/>
        <n v="13.425793679999998"/>
        <n v="13.422633480000002"/>
        <n v="13.439360000000001"/>
        <n v="13.444420000000001"/>
        <n v="13.442522500000001"/>
        <n v="13.438095000000001"/>
        <n v="13.429585920000001"/>
        <n v="13.302038749999999"/>
        <n v="13.438434480000002"/>
        <n v="13.443490799999999"/>
        <n v="13.779913875000002"/>
        <n v="14.455601160000001"/>
        <n v="14.381683680000002"/>
        <n v="14.29873536"/>
        <n v="14.234409279999999"/>
        <n v="14.221392639999999"/>
        <n v="14.2324"/>
        <n v="14.580475000000002"/>
        <n v="15.438275280000001"/>
        <n v="15.450223319999999"/>
        <n v="15.111250700000001"/>
        <n v="15.06524748"/>
        <n v="15.079276100000003"/>
        <n v="15.075017420000002"/>
        <n v="15.069339180000002"/>
        <n v="15.672054639999999"/>
        <n v="15.428510399999999"/>
        <n v="15.408980639999999"/>
        <n v="15.384033000000001"/>
        <n v="15.364497720000001"/>
        <n v="15.35473008"/>
        <n v="15.319265920000001"/>
        <n v="15.080916269999999"/>
        <n v="14.991972465"/>
        <n v="14.96445795"/>
        <n v="15.2885163"/>
        <n v="15.616985280000002"/>
        <n v="15.607218560000003"/>
        <n v="15.594513359999999"/>
        <n v="15.58474848"/>
        <n v="15.553255500000001"/>
        <n v="16.507740870000003"/>
        <n v="16.305343999999998"/>
        <n v="16.30097262"/>
        <n v="16.317404740000004"/>
        <n v="16.295591999999999"/>
        <n v="16.250449440000001"/>
        <n v="16.012783999999996"/>
        <n v="15.950244000000005"/>
        <n v="15.741955320000001"/>
        <n v="15.899509919999998"/>
        <n v="16.31021724"/>
        <n v="16.290730719999999"/>
        <n v="16.502744719999999"/>
        <n v="16.468441600000002"/>
        <n v="16.433340839999996"/>
        <n v="16.383059620000001"/>
        <n v="16.3230425"/>
        <n v="16.23686932"/>
        <n v="16.201707839999997"/>
        <n v="16.168816000000003"/>
        <n v="15.631547039999999"/>
        <n v="15.208666280000003"/>
        <n v="15.403730159999999"/>
        <n v="16.04204"/>
        <n v="16.00982574"/>
        <n v="15.816505704999999"/>
        <n v="15.958787359999999"/>
        <n v="15.929523080000001"/>
        <n v="15.882995920000001"/>
        <n v="15.628731300000002"/>
        <n v="15.429046815000001"/>
        <n v="15.370426890000003"/>
        <n v="15.286471199999999"/>
        <n v="15.21070096"/>
        <n v="15.136715684999999"/>
        <n v="13.876599660000002"/>
        <n v="13.874641440000001"/>
        <n v="13.825752640000001"/>
        <n v="13.78275"/>
        <n v="13.75730832"/>
        <n v="13.624051740000002"/>
        <n v="13.587698970000002"/>
        <n v="13.594726980000001"/>
        <n v="13.592810250000003"/>
        <n v="13.602703125"/>
        <n v="13.61131632"/>
        <n v="13.600145625000001"/>
        <n v="13.582917375000001"/>
        <n v="13.421706120000001"/>
        <n v="13.533453000000002"/>
        <n v="13.3781455"/>
        <n v="13.382547239999997"/>
        <n v="13.398629760000002"/>
        <n v="13.40673585"/>
        <n v="12.906372600000001"/>
        <n v="12.56408982"/>
        <n v="12.455438039999999"/>
        <n v="12.437748179999998"/>
        <n v="12.326404140000001"/>
        <n v="13.56281388"/>
        <n v="13.603235"/>
        <n v="14.170640400000002"/>
        <n v="14.253568739999999"/>
        <n v="14.239357500000001"/>
        <n v="14.222213760000001"/>
        <n v="14.214856520000001"/>
        <n v="14.22503264"/>
        <n v="14.192869440000001"/>
        <n v="14.4201605"/>
        <n v="14.7763224"/>
        <n v="14.770025000000002"/>
        <n v="14.757471600000002"/>
        <n v="14.764464519999999"/>
        <n v="15.213683040000001"/>
        <n v="15.210365625"/>
        <n v="15.125586840000002"/>
        <n v="15.067634400000001"/>
        <n v="16.166695999999998"/>
        <n v="16.079881999999998"/>
        <n v="15.896608000000004"/>
        <n v="15.689574809999998"/>
        <n v="15.63965316"/>
        <n v="15.444401559999996"/>
        <n v="15.194153279999998"/>
        <n v="14.703759700000001"/>
        <n v="14.708605800000001"/>
        <n v="14.717686199999999"/>
        <n v="14.71560792"/>
        <n v="14.723299579999999"/>
        <n v="14.737231600000001"/>
        <n v="14.73931264"/>
        <n v="14.740700000000002"/>
        <n v="14.721150000000002"/>
        <n v="14.705836600000001"/>
        <n v="14.711375"/>
        <n v="14.725306560000002"/>
        <n v="14.71976448"/>
        <n v="14.17530618"/>
        <n v="14.004481500000001"/>
        <n v="14.129049040000002"/>
        <n v="14.151279000000001"/>
        <n v="14.142631919999999"/>
        <n v="14.731707900000002"/>
        <n v="15.201070885000002"/>
        <n v="15.050701575"/>
        <n v="14.543852960000002"/>
        <n v="14.429848159999999"/>
        <n v="14.37181928"/>
        <n v="14.216442600000001"/>
        <n v="14.143962239999999"/>
        <n v="14.456821925"/>
        <n v="14.597064300000001"/>
        <n v="14.737925280000002"/>
        <n v="14.577044299999999"/>
        <n v="14.559767039999999"/>
        <n v="14.553523075000001"/>
        <n v="14.51279375"/>
        <n v="14.5051725"/>
        <n v="14.617774079999997"/>
        <n v="15.187249600000001"/>
        <n v="15.20821548"/>
        <n v="15.041491919999999"/>
        <n v="15.03112338"/>
        <n v="15.004969525"/>
        <n v="14.978588625"/>
        <n v="14.96138826"/>
        <n v="14.936632620000003"/>
        <n v="14.929080075000002"/>
        <n v="14.903435820000002"/>
        <n v="15.58857755"/>
        <n v="15.5833314"/>
        <n v="15.424487260000001"/>
        <n v="15.39385575"/>
        <n v="15.148282499999999"/>
        <n v="16.088983819999999"/>
        <n v="15.950102805000002"/>
        <n v="15.768255230000001"/>
        <n v="15.624240449999999"/>
        <n v="15.2332128"/>
        <n v="15.77344692"/>
        <n v="15.723070020000002"/>
        <n v="15.527734949999999"/>
        <n v="15.287912640000002"/>
        <n v="15.054148200000002"/>
        <n v="15.028740089999999"/>
        <n v="15.038392460000003"/>
        <n v="14.924674309999999"/>
        <n v="14.886221805"/>
        <n v="16.004978535000003"/>
        <n v="15.271958599999998"/>
        <n v="14.4615536"/>
        <n v="14.058434440000001"/>
        <n v="13.715513639999999"/>
        <n v="13.370244080000001"/>
        <n v="13.343388360000001"/>
        <n v="13.323808920000001"/>
        <n v="13.30172892"/>
        <n v="12.979302499999999"/>
        <n v="13.32819134"/>
        <n v="13.573014839999999"/>
        <n v="13.356554940000002"/>
        <n v="13.295886000000001"/>
        <n v="13.044759000000001"/>
        <n v="12.986610000000001"/>
        <n v="12.7917927"/>
        <n v="12.788588799999999"/>
        <n v="12.762386280000001"/>
        <n v="12.781990560000002"/>
        <n v="12.75235"/>
        <n v="12.74433312"/>
        <n v="12.731274179999998"/>
        <n v="12.690820860000002"/>
        <n v="12.693794760000001"/>
        <n v="12.6994454"/>
        <n v="12.713429400000001"/>
        <n v="12.698850159999999"/>
        <n v="12.716688959999999"/>
        <n v="13.827173360000002"/>
        <n v="13.994526000000002"/>
        <n v="14.006189925000001"/>
        <n v="14.019830369999999"/>
        <n v="14.140505340000001"/>
        <n v="13.933223849999999"/>
        <n v="14.066730999999999"/>
        <n v="14.054289840000001"/>
        <n v="14.410151360000002"/>
        <n v="14.669824119999999"/>
        <n v="14.683890000000002"/>
        <n v="14.890131620000002"/>
        <n v="15.330435120000002"/>
        <n v="16.215764110000002"/>
        <n v="16.272214139999999"/>
        <n v="16.18905925"/>
        <n v="16.999382399999998"/>
        <n v="16.542844760000001"/>
        <n v="16.36434912"/>
        <n v="15.72746164"/>
        <n v="15.4282275"/>
        <n v="15.424224120000002"/>
        <n v="15.412254000000001"/>
        <n v="15.382860000000001"/>
        <n v="15.128250920000001"/>
        <n v="14.934263860000002"/>
        <n v="14.930059"/>
        <n v="14.897835540000003"/>
        <n v="14.8901494"/>
        <n v="14.878251960000002"/>
        <n v="14.875428939999997"/>
        <n v="14.84392216"/>
        <n v="14.81874912"/>
        <n v="14.8047044"/>
        <n v="14.789257600000001"/>
        <n v="14.77737074"/>
        <n v="14.752913000000001"/>
        <n v="15.153947899999999"/>
        <n v="15.23360748"/>
        <n v="15.215655"/>
        <n v="15.225346499999997"/>
        <n v="15.698120620000001"/>
        <n v="15.935732539999998"/>
        <n v="15.765910160000002"/>
        <n v="15.669804150000001"/>
        <n v="15.591594199999999"/>
        <n v="15.37752216"/>
        <n v="15.180876619999999"/>
        <n v="15.17546394"/>
        <n v="15.157506000000003"/>
        <n v="15.144258675000001"/>
        <n v="15.149947995"/>
        <n v="15.135534049999999"/>
        <n v="15.116141950000001"/>
        <n v="15.089665499999999"/>
        <n v="15.091790805"/>
        <n v="15.053019345000001"/>
        <n v="15.572778130000001"/>
        <n v="15.694333200000001"/>
        <n v="15.672748910000001"/>
        <n v="15.638409149999999"/>
        <n v="15.642081000000003"/>
        <n v="15.615205515000001"/>
        <n v="15.583932000000001"/>
        <n v="16.177769789999999"/>
        <n v="16.136768374999999"/>
        <n v="16.098047875000002"/>
        <n v="16.085489420000002"/>
        <n v="16.03932876"/>
        <n v="16.002089739999999"/>
        <n v="16.044490735"/>
        <n v="16.786333200000001"/>
        <n v="16.388271000000003"/>
        <n v="16.307535600000001"/>
        <n v="16.185406500000003"/>
        <n v="16.1436186"/>
        <n v="15.525782999999999"/>
        <n v="15.215958029999999"/>
        <n v="15.21453024"/>
        <n v="15.227798949999999"/>
        <n v="15.213102450000001"/>
        <n v="15.217798049999999"/>
        <n v="15.2199411"/>
        <n v="14.687334025000002"/>
        <n v="14.646444540000001"/>
        <n v="14.622122969999998"/>
        <n v="14.607620300000001"/>
        <n v="14.570161969999999"/>
        <n v="14.672810879999998"/>
        <n v="14.665856659999999"/>
        <n v="14.65546355"/>
        <n v="14.583421125000001"/>
        <n v="14.496095250000002"/>
        <n v="13.97004636"/>
        <n v="13.237561679999999"/>
        <n v="13.2265686"/>
        <n v="13.219762899999999"/>
        <n v="13.224712500000001"/>
        <n v="13.73787961"/>
        <n v="13.74566375"/>
        <n v="13.60966425"/>
        <n v="13.52603616"/>
        <n v="13.428866360000001"/>
        <n v="13.440471135000001"/>
        <n v="13.411944"/>
        <n v="13.110142500000002"/>
        <n v="12.736661700000001"/>
        <n v="12.709533199999999"/>
        <n v="12.71072184"/>
        <n v="13.341454059999998"/>
        <n v="13.494969860000001"/>
        <n v="13.488927759999999"/>
        <n v="13.493075120000002"/>
        <n v="13.50479868"/>
        <n v="13.473420239999999"/>
        <n v="13.47026694"/>
        <n v="13.478198719999998"/>
        <n v="13.441420800000001"/>
        <n v="13.417371080000001"/>
        <n v="13.678089880000002"/>
        <n v="13.987714499999999"/>
        <n v="13.973973840000001"/>
        <n v="13.935999000000002"/>
        <n v="14.600087775"/>
        <n v="15.1865805"/>
        <n v="15.142125180000001"/>
        <n v="15.117320399999999"/>
        <n v="15.086831759999999"/>
        <n v="15.062499725"/>
        <n v="15.946704540000002"/>
        <n v="16.499544879999998"/>
        <n v="16.611977655000004"/>
        <n v="16.501449509999997"/>
        <n v="16.223342399999996"/>
        <n v="16.153342650000003"/>
        <n v="16.162906500000002"/>
        <n v="16.076831849999998"/>
        <n v="15.930490030000001"/>
        <n v="15.915572399999999"/>
        <n v="15.941667104999999"/>
        <n v="15.940848560000003"/>
        <n v="15.946847280000002"/>
        <n v="16.33051875"/>
        <n v="16.570677760000002"/>
        <n v="16.544331439999997"/>
        <n v="16.546668320000002"/>
        <n v="16.537003209999998"/>
        <n v="16.534667695"/>
        <n v="16.1030142"/>
        <n v="16.065084034999998"/>
        <n v="16.059793750000001"/>
        <n v="16.040456250000002"/>
        <n v="16.01145"/>
        <n v="16.000275199999997"/>
        <n v="16.004040325000002"/>
        <n v="15.996627920000002"/>
        <n v="16.014582674999996"/>
        <n v="15.994370210000001"/>
        <n v="15.98244375"/>
        <n v="15.986956440000004"/>
        <n v="16.3788625"/>
        <n v="16.2478224"/>
        <n v="15.829028100000002"/>
        <n v="15.707569950000002"/>
        <n v="15.619971600000001"/>
        <n v="15.637625099999999"/>
        <n v="15.586065000000003"/>
        <n v="15.314348595"/>
        <n v="15.275602615"/>
        <n v="15.251556320000002"/>
        <n v="15.254421000000002"/>
        <n v="15.237183779999999"/>
        <n v="15.239003780000001"/>
        <n v="15.25298866"/>
        <n v="15.266262375"/>
        <n v="14.834956500000001"/>
        <n v="14.825260450000002"/>
        <n v="15.989398424999999"/>
        <n v="15.86871468"/>
        <n v="15.73308464"/>
        <n v="15.632534189999999"/>
        <n v="15.639143520000003"/>
        <n v="15.657787599999997"/>
        <n v="15.689173499999999"/>
        <n v="15.704021059999997"/>
        <n v="15.417728689999999"/>
        <n v="15.125838"/>
        <n v="15.259434190000002"/>
        <n v="15.745730000000002"/>
        <n v="15.755419680000001"/>
        <n v="15.999164090000001"/>
        <n v="16.589068860000005"/>
        <n v="16.389549540000001"/>
        <n v="16.282998094999996"/>
        <n v="15.984026999999999"/>
        <n v="16.083222155000001"/>
        <n v="15.938775125000001"/>
        <n v="15.57112557"/>
        <n v="15.518276864999997"/>
        <n v="15.503487999999999"/>
        <n v="15.490888139999999"/>
        <n v="15.481200280000001"/>
        <n v="15.456491049999999"/>
        <n v="15.434935424999999"/>
        <n v="15.423073119999998"/>
        <n v="15.386489299999999"/>
        <n v="15.34340808"/>
        <n v="15.236856635000002"/>
        <n v="15.192399495000002"/>
        <n v="15.184856960000003"/>
        <n v="13.82352992"/>
        <n v="13.531106540000001"/>
        <n v="13.5241288"/>
        <n v="13.539014399999999"/>
        <n v="13.560543320000001"/>
        <n v="14.122368"/>
        <n v="14.446998279999999"/>
        <n v="14.427395839999999"/>
        <n v="14.444286120000003"/>
        <n v="14.456799500000001"/>
        <n v="14.47028716"/>
        <n v="14.477760779999999"/>
        <n v="14.483483640000003"/>
        <n v="14.471646"/>
        <n v="14.44632024"/>
        <n v="14.448354360000002"/>
        <n v="14.891561600000001"/>
        <n v="15.066494080000002"/>
        <n v="15.044075519999998"/>
        <n v="15.028720720000001"/>
        <n v="15.014692560000002"/>
        <n v="14.992991139999999"/>
        <n v="14.965720960000001"/>
        <n v="14.340530820000001"/>
        <n v="14.192166560000002"/>
        <n v="14.17921572"/>
        <n v="14.173398099999998"/>
        <n v="14.1615968"/>
        <n v="14.00832342"/>
        <n v="14.088574499999998"/>
        <n v="15.454313875000002"/>
        <n v="15.416280880000002"/>
        <n v="15.396178525"/>
        <n v="15.405867749999999"/>
        <n v="15.595256950000001"/>
        <n v="15.871785299999999"/>
        <n v="15.86072115"/>
        <n v="15.979895999999998"/>
        <n v="15.9930144"/>
        <n v="16.022690999999998"/>
        <n v="16.21039875"/>
        <n v="16.205825999999998"/>
        <n v="16.86561695"/>
        <n v="16.961381710000001"/>
        <n v="16.949318750000003"/>
        <n v="16.952602940000002"/>
        <n v="16.962268049999999"/>
        <n v="17.307767295000001"/>
        <n v="17.543576959999999"/>
        <n v="17.559589320000004"/>
        <n v="17.53614044"/>
        <n v="17.520954360000005"/>
        <n v="17.487260700000004"/>
        <n v="17.434025700000003"/>
        <n v="17.42436696"/>
        <n v="17.2162179"/>
        <n v="17.383275000000001"/>
        <n v="17.190630000000002"/>
        <n v="17.376073260000002"/>
        <n v="17.359208684999999"/>
        <n v="17.366414520000003"/>
        <n v="17.340559599999995"/>
        <n v="17.337438300000002"/>
        <n v="17.137364399999999"/>
        <n v="17.309146854999998"/>
        <n v="17.322065670000001"/>
        <n v="16.807626290000002"/>
        <n v="16.575663649999999"/>
        <n v="16.5722375"/>
        <n v="16.574577110000003"/>
        <n v="16.555236879999999"/>
        <n v="16.530450300000002"/>
        <n v="16.545566765"/>
        <n v="16.353259649999998"/>
        <n v="16.090636379999999"/>
        <n v="16.080954890000001"/>
        <n v="16.411318559999998"/>
        <n v="16.922701250000003"/>
        <n v="16.898460215"/>
        <n v="16.399328399999998"/>
        <n v="16.301043850000003"/>
        <n v="16.275847769999999"/>
        <n v="16.281970249999997"/>
        <n v="16.256494799999999"/>
        <n v="16.244526480000001"/>
        <n v="16.246818314999999"/>
        <n v="16.211688220000003"/>
        <n v="16.171475319999999"/>
        <n v="16.472855035000006"/>
        <n v="16.742334700000001"/>
        <n v="16.707041714999999"/>
        <n v="16.683001335"/>
        <n v="16.661326500000001"/>
        <n v="16.670985239999997"/>
        <n v="16.160063919999999"/>
        <n v="16.042720785"/>
        <n v="15.684926529999998"/>
        <n v="15.613561599999999"/>
        <n v="15.624700000000001"/>
        <n v="15.63131752"/>
        <n v="15.625318800000001"/>
        <n v="15.633523360000002"/>
        <n v="15.64466904"/>
        <n v="15.646876244999998"/>
        <n v="15.6394056"/>
        <n v="15.579713695000001"/>
        <n v="14.806863180000001"/>
        <n v="14.692028780000001"/>
        <n v="14.68705112"/>
        <n v="14.669506719999999"/>
        <n v="14.632342399999997"/>
        <n v="14.458167359999999"/>
        <n v="14.374266269999998"/>
        <n v="14.311740625000001"/>
        <n v="14.270576319999998"/>
        <n v="14.061545879999999"/>
        <n v="12.890583679999999"/>
        <n v="12.85990398"/>
        <n v="12.850079760000002"/>
        <n v="12.471581325000001"/>
        <n v="12.215491875000001"/>
        <n v="12.210919995000001"/>
        <n v="12.777014250000001"/>
        <n v="12.94722486"/>
        <n v="12.91475024"/>
        <n v="12.934377520000002"/>
        <n v="12.946011380000002"/>
        <n v="12.939227760000001"/>
        <n v="12.944797900000001"/>
        <n v="12.958862399999999"/>
        <n v="12.963818440000001"/>
        <n v="12.952685520000001"/>
        <n v="12.924436"/>
        <n v="12.903585120000001"/>
        <n v="12.902376240000002"/>
        <n v="12.899958479999999"/>
        <n v="12.896936280000002"/>
        <n v="14.138002479999999"/>
        <n v="14.699070000000001"/>
        <n v="14.594016580000002"/>
        <n v="14.33776617"/>
        <n v="14.311369799999998"/>
        <n v="14.320393814999999"/>
        <n v="14.466600720000001"/>
        <n v="15.05139909"/>
        <n v="15.717567320000001"/>
        <n v="15.714611640000001"/>
        <n v="15.716828399999999"/>
        <n v="15.736184099999999"/>
        <n v="15.76077048"/>
        <n v="16.500672824999999"/>
        <n v="16.415992320000001"/>
        <n v="16.42566016"/>
        <n v="16.458535730000001"/>
        <n v="16.47901255"/>
        <n v="16.896319439999999"/>
        <n v="16.656120390000002"/>
        <n v="16.609349119999997"/>
        <n v="16.517672990000001"/>
        <n v="16.473999359999997"/>
        <n v="16.433781000000003"/>
        <n v="16.428366499999999"/>
        <n v="16.441516"/>
        <n v="16.436875000000001"/>
        <n v="16.451187480000002"/>
        <n v="16.456212500000003"/>
        <n v="16.4391955"/>
        <n v="16.407868750000002"/>
        <n v="16.352164465000001"/>
        <n v="16.34370101"/>
        <n v="16.340187499999999"/>
        <n v="15.651290655"/>
        <n v="15.58353615"/>
        <n v="15.198110655000001"/>
        <n v="15.202394024999998"/>
        <n v="15.209940199999998"/>
        <n v="15.20025234"/>
        <n v="14.754618059999999"/>
        <n v="14.616840420000003"/>
        <n v="14.626533285000001"/>
        <n v="14.629279665"/>
        <n v="15.477564830000002"/>
        <n v="15.794251199999996"/>
        <n v="15.964777010000001"/>
        <n v="15.95509552"/>
        <n v="15.922308675"/>
        <n v="15.910385399999999"/>
        <n v="15.90668807"/>
        <n v="15.889565055"/>
        <n v="15.861261780000003"/>
        <n v="15.812102215000001"/>
        <n v="15.768923624999999"/>
        <n v="15.865724875"/>
        <n v="15.873912600000001"/>
        <n v="15.875405000000001"/>
        <n v="15.856044750000002"/>
        <n v="15.85157847"/>
        <n v="15.83891764"/>
        <n v="15.797963999999999"/>
        <n v="15.77411199"/>
        <n v="15.73988325"/>
        <n v="15.72273976"/>
        <n v="15.713058270000001"/>
        <n v="15.716012130000001"/>
        <n v="15.584106265000003"/>
        <n v="14.965783560000002"/>
        <n v="14.881341474999999"/>
        <n v="14.253523375000002"/>
        <n v="14.39366474"/>
        <n v="14.762233395000001"/>
        <n v="14.798920499999999"/>
        <n v="14.791311990000001"/>
        <n v="14.757388099999998"/>
        <n v="14.716531830000001"/>
        <n v="14.65561188"/>
        <n v="14.609890295"/>
        <n v="14.572479285000002"/>
        <n v="14.526046080000002"/>
        <n v="14.500356324999998"/>
        <n v="14.401336949999999"/>
        <n v="14.362545469999999"/>
        <n v="14.348133800000001"/>
        <n v="13.870633000000002"/>
        <n v="13.108578600000001"/>
        <n v="13.929489999999999"/>
        <n v="13.896114240000001"/>
        <n v="13.89937104"/>
        <n v="14.876452500000001"/>
        <n v="14.83008345"/>
        <n v="14.689515749999998"/>
        <n v="14.609204609999999"/>
        <n v="14.568376095000001"/>
        <n v="14.512943444999999"/>
        <n v="13.9668984"/>
        <n v="13.814302320000003"/>
        <n v="14.434708470000002"/>
        <n v="14.380591680000002"/>
        <n v="14.839710339999998"/>
        <n v="14.925486485"/>
        <n v="14.863969120000002"/>
        <n v="14.815520720000002"/>
        <n v="14.76429864"/>
        <n v="14.721388500000002"/>
        <n v="14.692314"/>
        <n v="14.672931"/>
        <n v="14.636226150000001"/>
        <n v="14.420732689999998"/>
        <n v="13.947499930000001"/>
        <n v="13.98703508"/>
        <n v="13.828542000000001"/>
        <n v="13.813665775"/>
        <n v="13.78972504"/>
        <n v="13.919680500000002"/>
        <n v="14.48521893"/>
        <n v="15.12675164"/>
        <n v="15.113061599999998"/>
        <n v="15.115900800000002"/>
        <n v="15.138123"/>
        <n v="15.163637124999999"/>
        <n v="15.164349199999998"/>
        <n v="15.190858410000001"/>
        <n v="15.826245890000001"/>
        <n v="15.824015480000002"/>
        <n v="16.446532375"/>
        <n v="16.612181039999996"/>
        <n v="16.609056099999997"/>
        <n v="16.57081608"/>
        <n v="16.474023929999994"/>
        <n v="16.439170020000002"/>
        <n v="16.41012555"/>
        <n v="16.398131750000001"/>
        <n v="15.989473500000001"/>
        <n v="15.342030339999997"/>
        <n v="15.315092064999998"/>
        <n v="15.288862679999999"/>
        <n v="15.269460570000001"/>
        <n v="15.259043800000001"/>
        <n v="15.276295125000001"/>
        <n v="14.958090480000003"/>
        <n v="14.70186354"/>
        <n v="14.70599676"/>
        <n v="14.70393015"/>
        <n v="14.690087685"/>
        <n v="14.843861440000003"/>
        <n v="14.848037320000003"/>
        <n v="14.847960959999998"/>
        <n v="14.687946"/>
        <n v="14.651250705000001"/>
        <n v="14.660959950000001"/>
        <n v="14.680378439999998"/>
        <n v="14.670669194999999"/>
        <n v="14.704619020000001"/>
        <n v="14.861333160000001"/>
        <n v="14.843787839999999"/>
        <n v="14.653402400000001"/>
        <n v="14.6630211"/>
        <n v="14.44398436"/>
        <n v="14.040782399999999"/>
        <n v="14.046003400000002"/>
        <n v="14.0499502"/>
        <n v="14.05845882"/>
        <n v="14.047976800000002"/>
        <n v="14.026358640000002"/>
        <n v="14.03289432"/>
        <n v="14.0387676"/>
        <n v="14.02895028"/>
        <n v="14.011284899999998"/>
        <n v="14.01913296"/>
        <n v="14.058402239999998"/>
        <n v="14.06162776"/>
        <n v="14.04200232"/>
        <n v="14.053132479999999"/>
        <n v="14.046610139999999"/>
        <n v="14.16956768"/>
        <n v="14.032331040000001"/>
        <n v="14.983058999999999"/>
        <n v="14.967891120000001"/>
        <n v="15.422052000000003"/>
        <n v="15.7666334"/>
        <n v="15.679648320000002"/>
        <n v="15.910704480000001"/>
        <n v="16.27058916"/>
        <n v="16.254118400000003"/>
        <n v="16.199935920000001"/>
        <n v="15.993497975"/>
        <n v="15.945179249999999"/>
        <n v="15.85447227"/>
        <n v="15.736311045000001"/>
        <n v="16.214732625"/>
        <n v="16.500565899999998"/>
        <n v="15.396520230000002"/>
        <n v="15.061076940000003"/>
        <n v="15.02240922"/>
        <n v="14.994819839999998"/>
        <n v="14.940327675000002"/>
        <n v="15.465828105"/>
        <n v="15.446507895"/>
        <n v="15.35956695"/>
        <n v="15.309102899999999"/>
        <n v="14.969141004999997"/>
        <n v="14.768288080000001"/>
        <n v="13.99219731"/>
        <n v="13.947748814999999"/>
        <n v="13.933628345000001"/>
        <n v="14.044540964999998"/>
        <n v="14.015503320000001"/>
        <n v="13.972359765000004"/>
        <n v="13.684445775000002"/>
        <n v="13.677330939999997"/>
        <n v="13.6747611"/>
        <n v="14.275147800000001"/>
        <n v="14.483787500000002"/>
        <n v="14.389131120000002"/>
        <n v="14.35045066"/>
        <n v="14.338527839999999"/>
        <n v="14.3191776"/>
        <n v="14.298482380000003"/>
        <n v="14.282491859999999"/>
        <n v="14.25145176"/>
        <n v="14.26313889"/>
        <n v="14.507220000000002"/>
        <n v="15.586152855000002"/>
        <n v="15.0007383"/>
        <n v="15.104719629999998"/>
        <n v="14.944780800000002"/>
        <n v="14.97165075"/>
        <n v="14.9653125"/>
        <n v="14.938733699999997"/>
        <n v="15.96074844"/>
        <n v="15.929513145000001"/>
        <n v="15.907944779999998"/>
        <n v="15.760083885"/>
        <n v="15.348194680000002"/>
        <n v="15.340969280000003"/>
        <n v="15.371398770000001"/>
        <n v="16.015671000000001"/>
        <n v="15.906384899999999"/>
        <n v="15.778546200000001"/>
        <n v="15.7579695"/>
        <n v="15.537252185000002"/>
        <n v="15.026590799999999"/>
        <n v="14.603934800000001"/>
        <n v="14.373847670000002"/>
        <n v="14.168726999999999"/>
        <n v="14.04784199"/>
        <n v="13.965794115000003"/>
        <n v="13.967107245000001"/>
        <n v="13.936759200000001"/>
        <n v="13.960708579999999"/>
        <n v="13.963167855"/>
        <n v="13.961198160000002"/>
        <n v="13.968420375000001"/>
        <n v="13.974815400000001"/>
        <n v="13.958571900000001"/>
        <n v="13.990223519999997"/>
        <n v="14.60187365"/>
        <n v="14.867738340000004"/>
        <n v="14.858071410000001"/>
        <n v="14.857372074999997"/>
        <n v="15.94571524"/>
        <n v="15.886303159999999"/>
        <n v="15.791277320000001"/>
        <n v="15.696973109999998"/>
        <n v="16.005371849999996"/>
        <n v="16.481126024999998"/>
        <n v="16.240799120000002"/>
        <n v="16.162883100000002"/>
        <n v="16.278607800000003"/>
        <n v="16.365401324999997"/>
        <n v="16.42093908"/>
        <n v="16.443656320000002"/>
        <n v="16.491547800000003"/>
        <n v="16.51083616"/>
        <n v="16.048107985000001"/>
        <n v="16.069680900000002"/>
        <n v="16.073468775000002"/>
        <n v="16.072510090000002"/>
        <n v="15.990207414999999"/>
        <n v="15.941956939999999"/>
        <n v="16.050944000000001"/>
        <n v="16.533244000000003"/>
        <n v="16.503825520000003"/>
        <n v="16.243864000000002"/>
        <n v="15.905696624999999"/>
        <n v="15.8886273"/>
        <n v="15.846259065"/>
        <n v="15.815799090000004"/>
        <n v="15.783856725"/>
        <n v="15.745241784999997"/>
        <n v="15.738554650000001"/>
        <n v="15.718502800000001"/>
        <n v="15.724428720000002"/>
        <n v="15.702891750000001"/>
        <n v="15.3119876"/>
        <n v="15.2651226"/>
        <n v="15.253305795000003"/>
        <n v="15.24938961"/>
        <n v="15.753404940000003"/>
        <n v="15.74152125"/>
        <n v="15.70141209"/>
        <n v="15.687319375000001"/>
        <n v="14.617804110000002"/>
        <n v="14.309749999999999"/>
        <n v="14.300081250000002"/>
        <n v="14.297389470000002"/>
        <n v="14.287722540000003"/>
        <n v="14.279399679999999"/>
        <n v="14.280743749999999"/>
        <n v="14.26140625"/>
        <n v="14.250396160000001"/>
        <n v="14.246760255000002"/>
        <n v="14.244079395"/>
        <n v="14.536325440000001"/>
        <n v="14.830356450000002"/>
        <n v="14.828261175"/>
        <n v="14.7820491"/>
        <n v="14.746874869999999"/>
        <n v="15.205005270000003"/>
        <n v="15.453984000000002"/>
        <n v="15.35233245"/>
        <n v="14.590143750000001"/>
        <n v="13.866403005"/>
        <n v="13.861939"/>
        <n v="13.839976150000002"/>
        <n v="13.847050035000001"/>
        <n v="13.837373550000001"/>
        <n v="13.823218500000001"/>
        <n v="13.806396239999998"/>
        <n v="14.084324800000001"/>
        <n v="15.096969000000001"/>
        <n v="15.64122285"/>
        <n v="15.561820819999999"/>
        <n v="14.95474875"/>
        <n v="15.1187764"/>
        <n v="15.115928100000001"/>
        <n v="14.949819"/>
        <n v="15.120599130000002"/>
        <n v="14.666113279999999"/>
        <n v="14.555577400000001"/>
        <n v="14.567304570000001"/>
        <n v="14.572863304999998"/>
        <n v="14.762791679999998"/>
        <n v="15.755631255000001"/>
        <n v="15.683577000000001"/>
        <n v="15.59361258"/>
        <n v="15.523788734999998"/>
        <n v="15.502836439999999"/>
        <n v="15.483506219999997"/>
        <n v="15.601804400000001"/>
        <n v="16.060214625000004"/>
        <n v="16.079529375"/>
        <n v="16.081802100000001"/>
        <n v="16.062484620000003"/>
        <n v="16.234047374999999"/>
        <n v="16.156788375000001"/>
        <n v="16.127816249999999"/>
        <n v="16.116640085"/>
        <n v="16.110778320000001"/>
        <n v="16.103395034999998"/>
        <n v="16.08918675"/>
        <n v="16.050557250000001"/>
        <n v="16.043167140000001"/>
        <n v="16.418681369999998"/>
        <n v="16.616138175"/>
        <n v="16.567919550000003"/>
        <n v="16.158067379999999"/>
        <n v="15.974672349999999"/>
        <n v="15.965897220000002"/>
        <n v="15.917603520000002"/>
        <n v="15.915354000000001"/>
        <n v="16.919084000000002"/>
        <n v="16.680294085"/>
        <n v="16.677934"/>
        <n v="16.668288000000004"/>
        <n v="16.658641999999997"/>
        <n v="16.64506935"/>
        <n v="16.63205726"/>
        <n v="16.59112"/>
        <n v="16.564525705000001"/>
        <n v="16.552536"/>
        <n v="16.545230974999999"/>
        <n v="16.283548190000001"/>
        <n v="16.977792194999999"/>
        <n v="16.881382245000001"/>
        <n v="16.896676160000002"/>
        <n v="16.919946225"/>
        <n v="16.910305230000002"/>
        <n v="16.912699440000001"/>
        <n v="16.90471874"/>
        <n v="16.88703744"/>
        <n v="16.875805310000001"/>
        <n v="16.869262410000001"/>
        <n v="16.735810000000001"/>
        <n v="16.857179999999996"/>
        <n v="16.791223049999999"/>
        <n v="16.52328"/>
        <n v="16.356959100000001"/>
        <n v="16.340184000000001"/>
        <n v="16.310781450000004"/>
        <n v="16.279846200000001"/>
        <n v="16.186708800000002"/>
        <n v="16.122600000000002"/>
        <n v="15.5993958"/>
        <n v="15.341475599999999"/>
        <n v="14.690967199999999"/>
        <n v="14.203393750000002"/>
        <n v="14.20307616"/>
        <n v="14.205079980000002"/>
        <n v="14.190063615"/>
        <n v="14.176050525000001"/>
        <n v="14.153369230000003"/>
        <n v="14.149016699999999"/>
        <n v="14.116000079999999"/>
        <n v="14.09664984"/>
        <n v="14.086974720000001"/>
        <n v="14.06233192"/>
        <n v="14.056627130000001"/>
        <n v="14.033317479999999"/>
        <n v="14.023646000000001"/>
        <n v="13.996606715"/>
        <n v="13.986933870000001"/>
        <n v="13.965617120000001"/>
        <n v="13.9682452"/>
        <n v="13.953491369999998"/>
        <n v="13.9488986"/>
        <n v="13.921188190000002"/>
        <n v="13.80126293"/>
        <n v="14.211724800000001"/>
        <n v="14.273089740000001"/>
        <n v="14.048274239999998"/>
        <n v="13.987591800000001"/>
        <n v="13.988907660000001"/>
        <n v="13.905108944999998"/>
        <n v="13.878036900000001"/>
        <n v="14.49675"/>
        <n v="14.731742935000002"/>
        <n v="14.664033020000002"/>
        <n v="14.66265346"/>
        <n v="14.454629279999999"/>
        <n v="14.336265125000001"/>
        <n v="13.858962799999999"/>
        <n v="13.568955799999999"/>
        <n v="13.580028"/>
        <n v="13.587273919999999"/>
        <n v="13.588549959999998"/>
        <n v="13.599624000000002"/>
        <n v="13.601539440000002"/>
        <n v="13.60814412"/>
        <n v="13.609422"/>
        <n v="13.59834704"/>
        <n v="13.6062273"/>
        <n v="13.606866240000002"/>
        <n v="13.604310480000001"/>
        <n v="13.616023"/>
        <n v="14.519752800000001"/>
        <n v="14.373665540000001"/>
        <n v="14.368607840000003"/>
        <n v="13.826332239999999"/>
        <n v="13.612186600000001"/>
        <n v="13.597070080000002"/>
        <n v="13.616662400000001"/>
        <n v="12.995149500000002"/>
        <n v="13.167362920000002"/>
        <n v="13.472250000000001"/>
        <n v="13.434949980000001"/>
        <n v="13.413462000000001"/>
        <n v="13.395752459999999"/>
        <n v="13.371758400000001"/>
        <n v="13.344876000000001"/>
        <n v="13.31985798"/>
        <n v="13.276290000000001"/>
        <n v="13.248761759999999"/>
        <n v="13.260428280000001"/>
        <n v="13.928153240000002"/>
        <n v="13.91576774"/>
        <n v="13.905974799999999"/>
        <n v="13.9229442"/>
        <n v="13.920981839999998"/>
        <n v="13.912499439999999"/>
        <n v="14.188636980000002"/>
        <n v="14.521800720000002"/>
        <n v="14.468790780000001"/>
        <n v="14.425301000000001"/>
        <n v="14.222108810000002"/>
        <n v="14.317649500000002"/>
        <n v="14.30184483"/>
        <n v="13.63177248"/>
        <n v="13.5651332"/>
        <n v="13.567681600000002"/>
        <n v="13.561947700000001"/>
        <n v="13.419576624999999"/>
        <n v="13.417686099999999"/>
        <n v="13.378934659999999"/>
        <n v="13.893472319999999"/>
        <n v="13.99746075"/>
        <n v="14.005824104999999"/>
        <n v="14.011550280000002"/>
        <n v="14.026501125000001"/>
        <n v="14.03618125"/>
        <n v="14.028479010000002"/>
        <n v="14.030456895"/>
        <n v="14.016821"/>
        <n v="14.113622250000001"/>
        <n v="14.103942125"/>
        <n v="13.601755440000002"/>
        <n v="13.47834488"/>
        <n v="13.4421105"/>
        <n v="13.403344500000001"/>
        <n v="13.272368199999999"/>
        <n v="13.245170574999998"/>
        <n v="13.88782395"/>
        <n v="14.16582"/>
        <n v="14.013526799999999"/>
        <n v="14.3068107"/>
        <n v="14.519623299999999"/>
        <n v="14.831862500000002"/>
        <n v="15.780150750000001"/>
        <n v="15.606318"/>
        <n v="15.564628170000002"/>
        <n v="15.886381875000001"/>
        <n v="16.0564313"/>
        <n v="16.028221300000002"/>
        <n v="15.896039249999999"/>
        <n v="15.859651079999999"/>
        <n v="15.811357379999999"/>
        <n v="15.778663809999999"/>
        <n v="15.731863875"/>
        <n v="15.726650939999999"/>
        <n v="15.695452500000002"/>
        <n v="16.352811899999999"/>
        <n v="16.333719299999998"/>
        <n v="16.476595589999999"/>
        <n v="16.278743250000002"/>
        <n v="16.259647950000002"/>
        <n v="16.220295"/>
        <n v="15.83067486"/>
        <n v="15.745971149999999"/>
        <n v="15.705803750000001"/>
        <n v="15.5067912"/>
        <n v="15.626275665"/>
        <n v="15.408946799999995"/>
        <n v="15.518513010000003"/>
        <n v="15.47180668"/>
        <n v="16.268032000000002"/>
        <n v="16.575669900000001"/>
        <n v="16.518413699999996"/>
        <n v="16.426784920000003"/>
        <n v="16.349935875"/>
        <n v="16.358051710000002"/>
        <n v="16.361905560000004"/>
        <n v="16.381223040000002"/>
        <n v="16.201209600000002"/>
        <n v="16.393198185000003"/>
        <n v="16.407880124999998"/>
        <n v="16.427194875000001"/>
        <n v="16.435303430000001"/>
        <n v="16.432980199999999"/>
        <n v="16.448834220000002"/>
        <n v="16.455808005000002"/>
        <n v="16.470479024999999"/>
        <n v="16.4681517"/>
        <n v="16.480139130000001"/>
        <n v="16.446509625000001"/>
        <n v="16.429516740000004"/>
        <n v="16.410199260000002"/>
        <n v="16.369250624999999"/>
        <n v="16.359593250000003"/>
        <n v="16.364217870000001"/>
        <n v="16.356868710000004"/>
        <n v="16.337545769999998"/>
        <n v="15.82030814"/>
        <n v="14.612114790000001"/>
        <n v="14.58032394"/>
        <n v="14.578268249999999"/>
        <n v="14.5201875"/>
        <n v="14.485698044999999"/>
        <n v="14.383313489999999"/>
        <n v="14.903889000000001"/>
        <n v="14.73382183"/>
        <n v="14.683369154999998"/>
        <n v="14.64047676"/>
        <n v="14.59000543"/>
        <n v="14.365350000000001"/>
        <n v="14.322174749999999"/>
        <n v="14.461937035"/>
        <n v="14.389398659999999"/>
        <n v="14.340308255"/>
        <n v="14.013909"/>
        <n v="13.504514399999998"/>
        <n v="13.421283840000003"/>
        <n v="13.431094720000003"/>
        <n v="13.283235875000003"/>
        <n v="13.418137440000001"/>
        <n v="14.16990348"/>
        <n v="14.69575064"/>
        <n v="15.34863876"/>
        <n v="15.218963759999999"/>
        <n v="15.130035375000004"/>
        <n v="15.089896184999999"/>
        <n v="15.080216970000002"/>
        <n v="15.081634750000003"/>
        <n v="15.083761420000002"/>
        <n v="15.076913669999998"/>
        <n v="15.045035460000001"/>
        <n v="15.033234125000003"/>
        <n v="15.018108105"/>
        <n v="14.609292880000002"/>
        <n v="14.31165736"/>
        <n v="14.313001429999998"/>
        <n v="14.304654000000001"/>
        <n v="14.684726419999999"/>
        <n v="15.04715667"/>
        <n v="14.533837499999999"/>
        <n v="14.26789728"/>
        <n v="14.166312160000002"/>
        <n v="13.91742"/>
        <n v="13.71278818"/>
        <n v="13.654600960000002"/>
        <n v="14.015882789999999"/>
        <n v="14.264548479999998"/>
        <n v="13.721064000000002"/>
        <n v="13.572559"/>
        <n v="13.703781000000001"/>
        <n v="13.68894618"/>
        <n v="13.684398"/>
        <n v="13.676632515"/>
        <n v="13.680484545000001"/>
        <n v="13.661734450000001"/>
        <n v="13.646823644999998"/>
        <n v="13.649384384999999"/>
        <n v="13.601643055"/>
        <n v="13.593862099999999"/>
        <n v="13.606111610000001"/>
        <n v="13.608026705"/>
        <n v="13.622950250000001"/>
        <n v="13.63392576"/>
        <n v="13.618475325000002"/>
        <n v="13.62039315"/>
        <n v="13.597174500000001"/>
        <n v="13.172922940000001"/>
        <n v="13.125111"/>
        <n v="13.087669760000001"/>
        <n v="13.076668400000001"/>
        <n v="13.086471"/>
        <n v="13.090769700000001"/>
        <n v="13.033175400000001"/>
        <n v="13.136716800000002"/>
        <n v="13.280029799999999"/>
        <n v="13.2781599"/>
        <n v="13.25964076"/>
        <n v="13.249847820000001"/>
        <n v="13.240054879999997"/>
        <n v="13.23026194"/>
        <n v="13.355326649999999"/>
        <n v="14.408471350000001"/>
        <n v="14.621246185"/>
        <n v="15.142764000000001"/>
        <n v="14.418307539999997"/>
        <n v="14.28906752"/>
        <n v="14.263419625000001"/>
        <n v="14.253749510000002"/>
        <n v="14.251737500000001"/>
        <n v="14.229051199999999"/>
        <n v="15.110231499999998"/>
        <n v="15.054428935000001"/>
        <n v="15.084819749999999"/>
        <n v="15.077293139999998"/>
        <n v="15.083398329999998"/>
        <n v="15.0812662"/>
        <n v="15.593721325000001"/>
        <n v="15.667320760000001"/>
        <n v="15.65024006"/>
        <n v="15.61753466"/>
        <n v="15.857348780000004"/>
        <n v="16.203751199999999"/>
        <n v="16.157050000000002"/>
        <n v="16.118465999999998"/>
        <n v="16.09180482"/>
        <n v="16.053215360000003"/>
        <n v="15.872503500000002"/>
        <n v="15.845364"/>
        <n v="15.832085850000002"/>
        <n v="16.643373750000002"/>
        <n v="16.904047950000002"/>
        <n v="16.81029315"/>
        <n v="16.898197679999999"/>
        <n v="16.873241385"/>
        <n v="16.861208000000001"/>
        <n v="16.695"/>
        <n v="16.702964099999999"/>
        <n v="16.691850000000002"/>
        <n v="16.693330499999998"/>
        <n v="16.878016155000001"/>
        <n v="17.435854800000001"/>
        <n v="17.506394359999998"/>
        <n v="17.514380975000002"/>
        <n v="17.293315500000002"/>
        <n v="17.263900800000002"/>
        <n v="17.260883999999997"/>
        <n v="17.229835349999998"/>
        <n v="17.474447250000001"/>
        <n v="17.812030500000002"/>
        <n v="17.799982199999999"/>
        <n v="17.771410799999998"/>
        <n v="17.780934599999998"/>
        <n v="17.788777200000002"/>
        <n v="17.761590000000005"/>
        <n v="17.7478695"/>
        <n v="17.745354450000001"/>
        <n v="17.729653949999999"/>
        <n v="17.719290000000001"/>
        <n v="17.735516100000002"/>
        <n v="17.731328849999997"/>
        <n v="17.436314249999999"/>
        <n v="17.170380000000002"/>
        <n v="17.181540000000002"/>
        <n v="16.457821200000001"/>
        <n v="16.468370100000001"/>
        <n v="16.458828750000002"/>
        <n v="16.43974605"/>
        <n v="16.449287399999999"/>
        <n v="16.430204699999997"/>
        <n v="16.3920393"/>
        <n v="16.370639999999998"/>
        <n v="16.363415249999999"/>
        <n v="16.337102399999999"/>
        <n v="16.325249849999999"/>
        <n v="16.210753650000001"/>
        <n v="16.193961899999998"/>
        <n v="16.08020775"/>
        <n v="15.320345040000001"/>
        <n v="14.798128345000002"/>
        <n v="14.77187075"/>
        <n v="14.72554629"/>
        <n v="14.708257199999998"/>
        <n v="14.677157039999999"/>
        <n v="14.6647228"/>
        <n v="15.51250155"/>
        <n v="15.3704187"/>
        <n v="15.362197760000001"/>
        <n v="14.95210808"/>
        <n v="14.541705360000002"/>
        <n v="14.182175359999999"/>
        <n v="14.18997006"/>
        <n v="14.172850240000001"/>
        <n v="14.16505922"/>
        <n v="14.145480700000002"/>
        <n v="14.02866876"/>
        <n v="14.01887904"/>
        <n v="14.003904199999999"/>
        <n v="14.001273000000001"/>
        <n v="13.99411126"/>
        <n v="13.988916480000002"/>
        <n v="13.986288960000001"/>
        <n v="13.507348920000002"/>
        <n v="13.26540732"/>
        <n v="13.261050660000002"/>
        <n v="13.254359039999999"/>
        <n v="13.243312599999999"/>
        <n v="13.234752"/>
        <n v="13.233510000000001"/>
        <n v="13.223707399999999"/>
        <n v="14.253832319999997"/>
        <n v="14.25718112"/>
        <n v="14.218438780000001"/>
        <n v="14.229461154999999"/>
        <n v="14.76909343"/>
        <n v="15.373312500000001"/>
        <n v="15.207858120000001"/>
        <n v="14.742830375"/>
        <n v="14.664010725000001"/>
        <n v="14.638412880000001"/>
        <n v="14.607308625000002"/>
        <n v="15.309952839999999"/>
        <n v="15.371865600000001"/>
        <n v="15.375482849999999"/>
        <n v="15.377653200000001"/>
        <n v="15.385152965000001"/>
        <n v="15.39482308"/>
        <n v="15.365812735000002"/>
        <n v="15.336802390000001"/>
        <n v="15.298121929999999"/>
        <n v="15.247618749999999"/>
        <n v="15.203566560000001"/>
        <n v="15.155922144999998"/>
        <n v="14.946112999999999"/>
        <n v="14.587948375"/>
        <n v="14.533965354999999"/>
        <n v="13.96414019"/>
        <n v="13.91176696"/>
        <n v="13.801413120000003"/>
        <n v="13.731509219999998"/>
        <n v="13.732798140000002"/>
        <n v="13.738730759999999"/>
        <n v="13.722996"/>
        <n v="13.711263240000001"/>
        <n v="13.708536360000002"/>
        <n v="13.682969100000001"/>
        <n v="13.671878040000001"/>
        <n v="13.64778048"/>
        <n v="13.656303360000003"/>
        <n v="13.659507260000002"/>
        <n v="13.664183160000002"/>
        <n v="13.648614000000002"/>
        <n v="13.8570101"/>
        <n v="14.154700560000002"/>
        <n v="14.152037900000002"/>
        <n v="14.147378245000002"/>
        <n v="14.142718590000003"/>
        <n v="14.136727605000003"/>
        <n v="15.418670540000001"/>
        <n v="15.072321355"/>
        <n v="15.067349569999999"/>
        <n v="15.048044829999998"/>
        <n v="15.040519130000002"/>
        <n v="15.0136805"/>
        <n v="14.988245999999998"/>
        <n v="14.971047"/>
        <n v="14.965617030000001"/>
        <n v="14.953842540000002"/>
        <n v="14.944886319999998"/>
        <n v="14.907648210000001"/>
        <n v="14.853042750000002"/>
        <n v="14.855142120000002"/>
        <n v="14.138058935"/>
        <n v="14.105378559999998"/>
        <n v="14.10139549"/>
        <n v="14.103387025"/>
        <n v="14.082065269999999"/>
        <n v="14.070412719999998"/>
        <n v="13.988025000000002"/>
        <n v="13.812075000000002"/>
        <n v="13.654202379999999"/>
        <n v="13.625192035000001"/>
        <n v="13.60393125"/>
        <n v="13.590986500000001"/>
        <n v="13.467767039999996"/>
        <n v="13.331092559999998"/>
        <n v="12.696608925"/>
        <n v="12.215688570000001"/>
        <n v="11.631614625000001"/>
        <n v="11.51032056"/>
        <n v="11.635432740000001"/>
        <n v="11.506543499999999"/>
        <n v="11.621698500000001"/>
        <n v="11.162964375000001"/>
        <n v="11.651446875000001"/>
        <n v="11.691111375000002"/>
        <n v="11.68667295"/>
        <n v="11.659096125"/>
        <n v="12.26983038"/>
        <n v="12.250008359999997"/>
        <n v="13.04297064"/>
        <n v="13.142125479999999"/>
        <n v="12.729394620000001"/>
        <n v="13.102423110000002"/>
        <n v="13.054131000000002"/>
        <n v="12.992263680000001"/>
        <n v="12.942142724999998"/>
        <n v="12.922945200000003"/>
        <n v="12.888999269999998"/>
        <n v="12.863529360000001"/>
        <n v="12.81341445"/>
        <n v="12.656638719999998"/>
        <n v="12.78430824"/>
        <n v="12.786709500000001"/>
        <n v="13.42904841"/>
        <n v="13.404845625"/>
        <n v="13.385059875000001"/>
        <n v="13.364017694999999"/>
        <n v="13.198885799999999"/>
        <n v="13.182415500000001"/>
        <n v="14.28835992"/>
        <n v="14.502896099999999"/>
        <n v="14.302342599999999"/>
        <n v="14.318972849999998"/>
        <n v="14.331333835000001"/>
        <n v="14.327960010000002"/>
        <n v="15.2469944"/>
        <n v="15.258602960000003"/>
        <n v="15.254598660000001"/>
        <n v="15.295800400000001"/>
        <n v="15.303397760000001"/>
        <n v="15.186534300000002"/>
        <n v="15.192005999999999"/>
        <n v="15.18413264"/>
        <n v="15.186279919999999"/>
        <n v="15.174623519999999"/>
        <n v="15.143188500000001"/>
        <n v="15.135564000000002"/>
        <n v="15.118170480000002"/>
        <n v="15.12579912"/>
        <n v="15.123661500000003"/>
        <n v="15.831975480000002"/>
        <n v="15.927269540000003"/>
        <n v="15.680334640000002"/>
        <n v="15.2284679"/>
        <n v="15.231060000000001"/>
        <n v="15.059826599999999"/>
        <n v="15.218427940000003"/>
        <n v="15.722980000000002"/>
        <n v="16.260520639999999"/>
        <n v="16.541088654999999"/>
        <n v="16.436670249999999"/>
        <n v="16.419726959999998"/>
        <n v="16.871094239999998"/>
        <n v="16.952152034999997"/>
        <n v="16.900823939999999"/>
        <n v="16.212010815000003"/>
        <n v="16.082467310000002"/>
        <n v="16.03428736"/>
        <n v="15.976471420000001"/>
        <n v="15.715134900000002"/>
        <n v="15.612515100000003"/>
        <n v="15.562653299999999"/>
        <n v="15.507669150000002"/>
        <n v="15.457822200000001"/>
        <n v="15.387028019999999"/>
        <n v="15.30990006"/>
        <n v="15.319541055"/>
        <n v="15.333522749999998"/>
        <n v="15.343166474999999"/>
        <n v="15.323879024999998"/>
        <n v="15.292782959999998"/>
        <n v="15.277822559999999"/>
        <n v="15.234928800000002"/>
        <n v="15.22959711"/>
        <n v="15.240680000000001"/>
        <n v="15.242413094999998"/>
        <n v="14.821148159999998"/>
        <n v="14.646772140000001"/>
        <n v="14.637813644999998"/>
        <n v="14.649534900000003"/>
        <n v="14.658494305000001"/>
        <n v="14.66195003"/>
        <n v="14.673677199999998"/>
        <n v="15.584338769999999"/>
        <n v="15.31206768"/>
        <n v="15.198510599999999"/>
        <n v="15.098126225"/>
        <n v="15.040242034999999"/>
        <n v="15.020947305"/>
        <n v="15.009176"/>
        <n v="14.998114950000001"/>
        <n v="14.994126420000002"/>
        <n v="14.965885935000001"/>
        <n v="14.671602399999999"/>
        <n v="14.002766505"/>
        <n v="13.618497340000001"/>
        <n v="14.34728295"/>
        <n v="13.88876307"/>
        <n v="12.742023000000001"/>
        <n v="13.621220079999999"/>
        <n v="14.026991599999999"/>
        <n v="13.9781511"/>
        <n v="13.830772409999998"/>
        <n v="13.7208708"/>
        <n v="13.481628020000002"/>
        <n v="13.413193359999999"/>
        <n v="12.526720000000001"/>
        <n v="12.248090640000001"/>
        <n v="12.22331136"/>
        <n v="12.356173439999999"/>
        <n v="12.2152379"/>
        <n v="12.37022616"/>
        <n v="12.290139699999999"/>
        <n v="12.2838078"/>
        <n v="12.26940106"/>
        <n v="12.272282959999998"/>
        <n v="12.250967939999999"/>
        <n v="12.252694319999998"/>
        <n v="12.241175000000002"/>
        <n v="12.24636426"/>
        <n v="12.229083900000001"/>
        <n v="12.21064894"/>
        <n v="12.195646499999999"/>
        <n v="12.18413408"/>
        <n v="12.197364599999998"/>
        <n v="12.982998599999998"/>
        <n v="13.000137280000001"/>
        <n v="12.98424382"/>
        <n v="13.746374459999998"/>
        <n v="14.239665440000001"/>
        <n v="14.246641499999999"/>
        <n v="14.263687619999999"/>
        <n v="14.285032580000001"/>
        <n v="14.278307679999999"/>
        <n v="14.291332965000002"/>
        <n v="14.296716524999999"/>
        <n v="14.292678855"/>
        <n v="14.29469769"/>
        <n v="13.956602205000001"/>
        <n v="13.26924648"/>
        <n v="12.9750257"/>
        <n v="13.1182248"/>
        <n v="13.112746659999999"/>
        <n v="13.157383680000001"/>
        <n v="13.1684108"/>
        <n v="13.164698599999999"/>
        <n v="13.1702669"/>
        <n v="13.1733604"/>
        <n v="13.174486479999999"/>
        <n v="13.18427436"/>
        <n v="13.044644340000001"/>
        <n v="13.1788206"/>
        <n v="13.167173400000001"/>
        <n v="13.176963119999998"/>
        <n v="13.519956449999999"/>
        <n v="13.658057139999999"/>
        <n v="13.651594319999999"/>
        <n v="14.08736875"/>
        <n v="14.557778234999999"/>
        <n v="14.495617499999998"/>
        <n v="14.510161119999999"/>
        <n v="14.503915335000002"/>
        <n v="14.81650716"/>
        <n v="15.127402744999999"/>
        <n v="15.08197691"/>
        <n v="16.445985010000001"/>
        <n v="16.930434430000002"/>
        <n v="16.793151375000001"/>
        <n v="16.672624150000001"/>
        <n v="16.58667101"/>
        <n v="16.540824300000001"/>
        <n v="16.524665429999999"/>
        <n v="16.518426470000001"/>
        <n v="16.509568529999999"/>
        <n v="16.474905265"/>
        <n v="16.870228375"/>
        <n v="17.061309264999995"/>
        <n v="17.021166434999998"/>
        <n v="16.997886359999999"/>
        <n v="17.429612200000001"/>
        <n v="17.568243875"/>
        <n v="17.670793139999997"/>
        <n v="17.955286439999998"/>
        <n v="17.915102659999999"/>
        <n v="17.872910055000002"/>
        <n v="17.268356104999999"/>
        <n v="16.875416249999997"/>
        <n v="16.820626499999999"/>
        <n v="17.571797100000001"/>
        <n v="17.3814201"/>
        <n v="17.356144950000001"/>
        <n v="17.371901250000001"/>
        <n v="17.348761800000005"/>
        <n v="17.350402500000005"/>
        <n v="17.297886059999996"/>
        <n v="16.9505336"/>
        <n v="16.908766875000001"/>
        <n v="16.851834999999998"/>
        <n v="16.6476024"/>
        <n v="16.533316800000001"/>
        <n v="16.4680128"/>
        <n v="16.465679999999999"/>
        <n v="16.272463480000003"/>
        <n v="15.371151705000003"/>
        <n v="15.362951239999999"/>
        <n v="15.372601335000002"/>
        <n v="15.382976699999999"/>
        <n v="15.384198375000002"/>
        <n v="15.30737208"/>
        <n v="15.278380844999999"/>
        <n v="15.276942135000001"/>
        <n v="15.282286109999999"/>
        <n v="15.303768480000002"/>
        <n v="15.297708335000001"/>
        <n v="15.29308326"/>
        <n v="14.89814144"/>
        <n v="14.661963679999999"/>
        <n v="14.650224225000002"/>
        <n v="14.630883995000001"/>
        <n v="14.615668794999999"/>
        <n v="14.605995950000001"/>
        <n v="14.182391860000001"/>
        <n v="13.815486230000001"/>
        <n v="13.243304619999998"/>
        <n v="13.0350675"/>
        <n v="13.036903425"/>
        <n v="13.03384355"/>
        <n v="13.056289154999998"/>
        <n v="13.04659629"/>
        <n v="13.320022499999999"/>
        <n v="14.422030349999998"/>
        <n v="14.21568225"/>
        <n v="14.357878080000001"/>
        <n v="14.369580225"/>
        <n v="14.38555027"/>
        <n v="14.377228319999999"/>
        <n v="15.054243749999999"/>
        <n v="15.197844479999999"/>
        <n v="15.211090895000003"/>
        <n v="15.220761010000002"/>
        <n v="15.225414750000002"/>
        <n v="14.890009679999999"/>
        <n v="14.83195896"/>
        <n v="14.816707360000001"/>
        <n v="14.819495599999998"/>
        <n v="14.836050320000002"/>
        <n v="14.833956410000003"/>
        <n v="15.476217119999999"/>
        <n v="15.876724500000002"/>
        <n v="15.861892409999999"/>
        <n v="15.714027"/>
        <n v="16.3378728"/>
        <n v="16.348957649999999"/>
        <n v="16.327559699999998"/>
        <n v="16.4707002"/>
        <n v="16.418340000000001"/>
        <n v="16.411122000000002"/>
        <n v="16.419635999999997"/>
        <n v="16.394358600000004"/>
        <n v="16.36650225"/>
        <n v="16.344332550000001"/>
        <n v="16.329869550000002"/>
        <n v="16.320325499999999"/>
        <n v="16.209617400000003"/>
        <n v="15.855075000000001"/>
        <n v="15.838210800000002"/>
        <n v="15.81687"/>
        <n v="15.788216250000001"/>
        <n v="15.2156196"/>
        <n v="14.8239675"/>
        <n v="14.821875"/>
        <n v="14.680509749999999"/>
        <n v="14.190298199999999"/>
        <n v="15.0609375"/>
        <n v="14.95575"/>
        <n v="14.963903999999999"/>
        <n v="14.936624999999999"/>
        <n v="14.8969728"/>
        <n v="14.8451904"/>
        <n v="14.797364400000001"/>
        <n v="14.778929250000001"/>
        <n v="14.73789285"/>
        <n v="14.711277600000001"/>
        <n v="14.632909199999999"/>
        <n v="14.53191649"/>
        <n v="14.509143285"/>
        <n v="14.50709715"/>
        <n v="14.49319053"/>
        <n v="14.510507375000001"/>
        <n v="14.44823562"/>
        <n v="14.437481695000002"/>
        <n v="13.840704149999999"/>
        <n v="13.819967070000001"/>
        <n v="13.83717972"/>
        <n v="13.832725725"/>
        <n v="13.809491605"/>
        <n v="13.79730625"/>
        <n v="13.770836624999999"/>
        <n v="13.750903529999999"/>
        <n v="13.710287500000002"/>
        <n v="13.59298304"/>
        <n v="14.645250000000001"/>
        <n v="13.9583899"/>
        <n v="12.613306720000001"/>
        <n v="12.3869053"/>
        <n v="12.3898148"/>
        <n v="12.3933062"/>
        <n v="12.392142400000003"/>
        <n v="12.382346240000002"/>
        <n v="12.374874"/>
        <n v="12.355278"/>
        <n v="12.345480000000002"/>
        <n v="12.32472664"/>
        <n v="12.2982219"/>
        <n v="12.29649"/>
        <n v="11.59865252"/>
        <n v="11.568654539999999"/>
        <n v="11.554507240000001"/>
        <n v="11.901473279999999"/>
        <n v="12.18406002"/>
        <n v="12.16331402"/>
        <n v="12.9695068"/>
        <n v="12.818958459999999"/>
        <n v="12.786390000000001"/>
        <n v="12.783988800000001"/>
        <n v="12.708005999999999"/>
        <n v="12.648030279999999"/>
        <n v="12.631400820000003"/>
        <n v="12.621601440000003"/>
        <n v="12.623378880000002"/>
        <n v="12.574375080000001"/>
        <n v="13.180842674999999"/>
        <n v="13.52772603"/>
        <n v="13.440637665000001"/>
        <n v="13.333291335"/>
        <n v="13.300491750000001"/>
        <n v="14.21506905"/>
        <n v="14.377431249999999"/>
        <n v="13.941847919999999"/>
        <n v="13.920019750000002"/>
        <n v="13.9006595"/>
        <n v="13.691556970000001"/>
        <n v="13.550133415000001"/>
        <n v="13.712048000000001"/>
        <n v="13.584931360000001"/>
        <n v="13.739494820000001"/>
        <n v="13.7590807"/>
        <n v="14.25115328"/>
        <n v="14.39323486"/>
        <n v="15.06540158"/>
        <n v="15.0032128"/>
        <n v="14.97741416"/>
        <n v="14.783518750000001"/>
        <n v="14.746925375"/>
        <n v="14.698574800000001"/>
        <n v="15.232213359999999"/>
        <n v="15.19355292"/>
        <n v="15.174222699999998"/>
        <n v="15.160988115000002"/>
        <n v="15.610729680000002"/>
        <n v="16.086154629999999"/>
        <n v="16.115121295000002"/>
        <n v="16.085396599999999"/>
        <n v="16.052825879999997"/>
        <n v="16.014190920000004"/>
        <n v="15.978566240000003"/>
        <n v="15.951838175000001"/>
        <n v="15.930263440000001"/>
        <n v="15.927262260000001"/>
        <n v="15.89828604"/>
        <n v="15.88719678"/>
        <n v="15.874542775000002"/>
        <n v="15.858205544999997"/>
        <n v="15.85297896"/>
        <n v="15.845557000000001"/>
        <n v="15.844810800000001"/>
        <n v="15.842572200000003"/>
        <n v="15.843318399999998"/>
        <n v="15.856712235000002"/>
        <n v="15.852232304999999"/>
        <n v="15.848541800000001"/>
        <n v="15.818060894999999"/>
        <n v="15.831450180000001"/>
        <n v="15.821785069999999"/>
        <n v="15.809886819999997"/>
        <n v="15.174552120000001"/>
        <n v="15.068874730000001"/>
        <n v="15.050946820000002"/>
        <n v="15.922102560000003"/>
        <n v="16.72026902"/>
        <n v="16.6044242"/>
        <n v="16.044507439999997"/>
        <n v="15.69909432"/>
        <n v="15.66714331"/>
        <n v="15.621023600000001"/>
        <n v="15.582357699999999"/>
        <n v="15.528012500000001"/>
        <n v="15.47966875"/>
        <n v="14.876953454999999"/>
        <n v="14.946654450000002"/>
        <n v="14.81260872"/>
        <n v="14.320942545000001"/>
        <n v="13.966083000000001"/>
        <n v="13.831468599999999"/>
        <n v="13.839322639999999"/>
        <n v="13.508706630000001"/>
        <n v="12.670017285000002"/>
        <n v="12.668829675"/>
        <n v="12.667048260000001"/>
        <n v="12.66823587"/>
        <n v="12.68688702"/>
        <n v="12.67459056"/>
        <n v="13.285115100000001"/>
        <n v="13.814182800000003"/>
        <n v="13.747446000000002"/>
        <n v="13.642978634999999"/>
        <n v="13.603347615000002"/>
        <n v="13.594715819999999"/>
        <n v="13.58289459"/>
        <n v="13.575535500000003"/>
        <n v="13.571076150000001"/>
        <n v="13.580982045000001"/>
        <n v="13.573624349999999"/>
        <n v="13.572987300000001"/>
        <n v="13.569165000000002"/>
        <n v="13.588974"/>
        <n v="13.587698039999999"/>
        <n v="13.577794469999999"/>
        <n v="13.563716595000001"/>
        <n v="13.541358465"/>
        <n v="13.539451499999998"/>
        <n v="13.538180189999997"/>
        <n v="13.5196425"/>
        <n v="13.190316480000002"/>
        <n v="13.278261000000001"/>
        <n v="13.748530140000003"/>
        <n v="13.560432"/>
        <n v="13.498180199999998"/>
        <n v="14.365305500000002"/>
        <n v="14.582462894999999"/>
        <n v="14.524403984999999"/>
        <n v="14.4643044"/>
        <n v="14.339244200000001"/>
        <n v="13.81978552"/>
        <n v="13.22128734"/>
        <n v="13.197104550000001"/>
        <n v="13.205789355"/>
        <n v="12.911163029999997"/>
        <n v="12.729163890000001"/>
        <n v="12.7442457"/>
        <n v="12.75715875"/>
        <n v="13.327272000000002"/>
        <n v="14.064643519999999"/>
        <n v="13.922958000000001"/>
        <n v="13.930139520000001"/>
        <n v="13.949076799999998"/>
        <n v="13.964732440000001"/>
        <n v="13.959528000000002"/>
        <n v="13.962150000000001"/>
        <n v="13.969324160000001"/>
        <n v="13.95104192"/>
        <n v="14.152792400000001"/>
        <n v="14.735697960000001"/>
        <n v="14.347968180000001"/>
        <n v="14.24147179"/>
        <n v="14.176365840000001"/>
        <n v="14.093850225000001"/>
        <n v="13.905320220000002"/>
        <n v="13.83672456"/>
        <n v="13.490909439999999"/>
        <n v="13.087713920000001"/>
        <n v="13.83406484"/>
        <n v="13.780515319999999"/>
        <n v="13.770067800000001"/>
        <n v="13.74260028"/>
        <n v="13.743245199999997"/>
        <n v="13.781054899999999"/>
        <n v="13.7823475"/>
        <n v="13.794097280000001"/>
        <n v="14.236046879999998"/>
        <n v="14.412858"/>
        <n v="14.380762880000002"/>
        <n v="14.383464000000002"/>
        <n v="14.363868"/>
        <n v="14.331782080000004"/>
        <n v="14.299308840000002"/>
        <n v="14.260105800000002"/>
        <n v="14.066327729999999"/>
        <n v="14.037245040000002"/>
        <n v="14.035268520000001"/>
        <n v="14.05861275"/>
        <n v="14.097395130000001"/>
        <n v="13.772538000000003"/>
        <n v="13.472864560000001"/>
        <n v="13.1632683"/>
        <n v="13.313364159999999"/>
        <n v="13.33298592"/>
        <n v="13.331110500000003"/>
        <n v="13.382146960000002"/>
        <n v="14.353111500000001"/>
        <n v="14.841801519999999"/>
        <n v="15.033440239999999"/>
        <n v="14.924084175000001"/>
        <n v="14.907515805000001"/>
        <n v="14.892338825"/>
        <n v="14.873658800000001"/>
        <n v="14.857069500000001"/>
        <n v="14.8376865"/>
        <n v="14.83629329"/>
        <n v="14.834900079999999"/>
        <n v="14.704076205"/>
        <n v="15.345536979999999"/>
        <n v="15.978349780000002"/>
        <n v="15.33214224"/>
        <n v="15.821051399999998"/>
        <n v="16.021998720000003"/>
        <n v="16.0092052"/>
        <n v="16.0287644"/>
        <n v="16.021225000000001"/>
        <n v="16.013710440000004"/>
        <n v="15.974604920000001"/>
        <n v="15.915946640000003"/>
        <n v="15.883564480000002"/>
        <n v="15.818819939999997"/>
        <n v="15.777462720000001"/>
        <n v="15.742934200000001"/>
        <n v="15.720419040000001"/>
        <n v="15.689429759999999"/>
        <n v="15.669866879999997"/>
        <n v="15.652511999999998"/>
        <n v="15.635886680000004"/>
        <n v="15.782656580000005"/>
        <n v="16.045304160000001"/>
        <n v="16.314475000000002"/>
        <n v="16.951831679999998"/>
        <n v="16.890635580000001"/>
        <n v="16.735907220000001"/>
        <n v="16.64797776"/>
        <n v="16.251401640000001"/>
        <n v="15.930924240000001"/>
        <n v="15.85422292"/>
        <n v="15.801482999999998"/>
        <n v="15.767681279999998"/>
        <n v="15.726905499999999"/>
        <n v="15.530758424999998"/>
        <n v="15.6840726"/>
        <n v="15.51359355"/>
        <n v="15.472749599999998"/>
        <n v="15.759813599999999"/>
        <n v="16.785925065000001"/>
        <n v="16.784344395000002"/>
        <n v="16.794175125000002"/>
        <n v="16.803832500000002"/>
        <n v="16.922112479999999"/>
        <n v="16.88347752"/>
        <n v="16.893136260000002"/>
        <n v="16.886658879999999"/>
        <n v="16.871434125"/>
        <n v="17.380640549999999"/>
        <n v="17.300915100000001"/>
        <n v="16.831218495000002"/>
        <n v="16.736230875"/>
        <n v="16.73859642"/>
        <n v="16.733666039999999"/>
        <n v="16.711981649999998"/>
        <n v="16.7096202"/>
        <n v="16.696027985000001"/>
        <n v="16.681654080000001"/>
        <n v="16.417537500000002"/>
        <n v="15.966761719999997"/>
        <n v="15.964506739999997"/>
        <n v="15.954842995000002"/>
        <n v="15.953340584999998"/>
        <n v="15.950434500000002"/>
        <n v="15.935515505"/>
        <n v="15.92443125"/>
        <n v="15.911017849999999"/>
        <n v="15.474368"/>
        <n v="15.447533465000001"/>
        <n v="15.451166639999999"/>
        <n v="15.443173654999999"/>
        <n v="15.43640826"/>
        <n v="15.431816399999997"/>
        <n v="15.428187775000001"/>
        <n v="15.433503540000002"/>
        <n v="15.423833425000003"/>
        <n v="15.438586800000001"/>
        <n v="15.4260106"/>
        <n v="16.373877974999999"/>
        <n v="17.046085420000001"/>
        <n v="17.177979000000001"/>
        <n v="16.982565600000001"/>
        <n v="16.96246734"/>
        <n v="16.976918140000002"/>
        <n v="16.97126613"/>
        <n v="16.973665800000003"/>
        <n v="16.976065470000002"/>
        <n v="16.654805440000001"/>
        <n v="16.605720495"/>
        <n v="16.637051339999999"/>
        <n v="16.615380600000002"/>
        <n v="16.593715320000005"/>
        <n v="16.586400285"/>
        <n v="16.584056579999995"/>
        <n v="16.6200762"/>
        <n v="16.297676849999998"/>
        <n v="16.28877705"/>
        <n v="16.266380130000002"/>
        <n v="16.247049909999998"/>
        <n v="16.214493750000003"/>
        <n v="15.88057016"/>
        <n v="15.687878570000001"/>
        <n v="15.640990365"/>
        <n v="15.617846790000002"/>
        <n v="15.593215365000001"/>
        <n v="15.525460860000001"/>
        <n v="15.490384000000002"/>
        <n v="15.453836580000001"/>
        <n v="15.420439125000003"/>
        <n v="15.119082899999999"/>
        <n v="15.0712074"/>
        <n v="15.2171565"/>
        <n v="15.032907"/>
        <n v="14.618980740000001"/>
        <n v="14.558801985000002"/>
        <n v="14.556633"/>
        <n v="14.280271005000003"/>
        <n v="14.052213630000001"/>
        <n v="15.482242999999999"/>
        <n v="15.374591500000001"/>
        <n v="15.384377999999998"/>
        <n v="15.413737500000002"/>
        <n v="15.4198992"/>
        <n v="15.013812119999999"/>
        <n v="14.742047520000002"/>
        <n v="14.7478005"/>
        <n v="14.445506790000001"/>
        <n v="14.31351282"/>
        <n v="14.261943390000001"/>
        <n v="14.184651554999999"/>
        <n v="14.123189249999999"/>
        <n v="14.093456219999998"/>
        <n v="14.0676822"/>
        <n v="13.991652374999999"/>
        <n v="13.926929025"/>
        <n v="13.854775439999999"/>
        <n v="13.817048595000003"/>
        <n v="13.427212590000002"/>
        <n v="13.03069872"/>
        <n v="13.1064714"/>
        <n v="13.10463"/>
        <n v="13.094702250000003"/>
        <n v="13.078521179999999"/>
        <n v="13.06675482"/>
        <n v="13.074846749999999"/>
        <n v="13.06859064"/>
        <n v="13.425059520000003"/>
        <n v="14.223775000000002"/>
        <n v="14.204156000000001"/>
        <n v="14.206154240000002"/>
        <n v="14.098234560000002"/>
        <n v="14.08842368"/>
        <n v="14.537255800000002"/>
        <n v="14.68927062"/>
        <n v="14.657808000000001"/>
        <n v="14.650073100000002"/>
        <n v="14.679471240000003"/>
        <n v="14.669671859999999"/>
        <n v="14.64233544"/>
        <n v="14.61087558"/>
        <n v="14.589222000000001"/>
        <n v="14.58147744"/>
        <n v="14.57373012"/>
        <n v="14.565980040000001"/>
        <n v="14.147288959999999"/>
        <n v="13.983126"/>
        <n v="13.9785375"/>
        <n v="15.208637760000002"/>
        <n v="15.120443340000001"/>
        <n v="15.034365840000003"/>
        <n v="14.91115392"/>
        <n v="14.869846379999998"/>
        <n v="14.858649519999998"/>
        <n v="14.850242100000001"/>
        <n v="14.838350640000002"/>
        <n v="14.83904708"/>
        <n v="14.834172000000001"/>
        <n v="14.848151400000001"/>
        <n v="14.828549880000002"/>
        <n v="14.809643419999999"/>
        <n v="15.334303320000002"/>
        <n v="15.430048640000003"/>
        <n v="15.427873760000001"/>
        <n v="15.41408756"/>
        <n v="15.40612312"/>
        <n v="15.378927460000002"/>
        <n v="15.3550185"/>
        <n v="15.329981160000001"/>
        <n v="15.298456440000002"/>
        <n v="15.281034859999998"/>
        <n v="15.467757599999999"/>
        <n v="15.455062520000002"/>
        <n v="15.45796788"/>
        <n v="15.439839279999998"/>
        <n v="15.445274640000001"/>
        <n v="15.4528835"/>
        <n v="15.451430820000001"/>
        <n v="15.922686560000001"/>
        <n v="16.075393680000001"/>
        <n v="16.055081919999999"/>
        <n v="16.035526400000002"/>
        <n v="16.016724360000001"/>
        <n v="15.963310079999999"/>
        <n v="15.921188799999999"/>
        <n v="15.8459328"/>
        <n v="15.799254299999999"/>
        <n v="15.78724416"/>
        <n v="15.605968560000001"/>
        <n v="15.754935600000001"/>
        <n v="15.842951999999999"/>
        <n v="15.949777339999999"/>
        <n v="16.150579759999999"/>
        <n v="16.835984360000001"/>
        <n v="17.65551438"/>
        <n v="17.550637599999998"/>
        <n v="17.281395"/>
        <n v="17.147129280000001"/>
        <n v="17.069010240000004"/>
        <n v="17.176423920000001"/>
        <n v="16.789429499999997"/>
        <n v="16.4226375"/>
        <n v="16.452281249999999"/>
        <n v="16.474369214999999"/>
        <n v="15.83030376"/>
        <n v="16.160427359999996"/>
        <n v="16.220391840000001"/>
        <n v="16.291912209999996"/>
        <n v="16.321878940000001"/>
        <n v="16.374904809999997"/>
        <n v="16.441745859999997"/>
        <n v="16.429437499999999"/>
        <n v="16.5293125"/>
        <n v="16.501679320000001"/>
        <n v="16.539300000000001"/>
        <n v="16.527756799999995"/>
        <n v="16.473170999999997"/>
        <n v="16.549287499999998"/>
        <n v="16.523989279999999"/>
        <n v="16.517106599999998"/>
        <n v="16.588612399999999"/>
        <n v="16.597044199999999"/>
        <n v="17.230609874999999"/>
        <n v="17.285677500000002"/>
        <n v="17.291483955"/>
        <n v="17.273360114999999"/>
        <n v="17.2602327"/>
        <n v="17.261858340000003"/>
        <n v="17.250358424999998"/>
        <n v="17.231278080000003"/>
        <n v="17.193375"/>
        <n v="17.135094225"/>
        <n v="17.078249370000002"/>
        <n v="17.060903475"/>
        <n v="16.996828335"/>
        <n v="18.470288"/>
        <n v="19.184478940000002"/>
        <n v="19.15524916"/>
        <n v="19.048217279999999"/>
        <n v="18.884364240000004"/>
        <n v="18.912995219999999"/>
        <n v="18.953332109999998"/>
        <n v="18.963193365000002"/>
        <n v="18.991881540000001"/>
        <n v="19.04118549"/>
        <n v="19.058210535000001"/>
        <n v="19.00173303"/>
        <n v="19.032222150000003"/>
        <n v="19.063603605000004"/>
        <n v="19.066300140000003"/>
        <n v="19.061805915000001"/>
        <n v="19.054639799999997"/>
        <n v="19.048351139999998"/>
        <n v="19.074365099999998"/>
        <n v="18.964981755000004"/>
        <n v="18.086264279999998"/>
        <n v="17.980208010000002"/>
        <n v="17.990929049999998"/>
        <n v="17.999955629999999"/>
        <n v="18.019703250000003"/>
        <n v="17.7425493"/>
        <n v="17.427243960000002"/>
        <n v="17.443717979999999"/>
        <n v="17.433840449999998"/>
        <n v="17.461006680000001"/>
        <n v="17.47664091"/>
        <n v="17.475818324999999"/>
        <n v="17.488166400000001"/>
        <n v="17.466761520000002"/>
        <n v="17.465939400000003"/>
        <n v="17.706242565000004"/>
        <n v="18.20924904"/>
        <n v="18.077742399999998"/>
        <n v="18.0043218"/>
        <n v="17.951297599999997"/>
        <n v="17.910583919999997"/>
        <n v="17.860470599999999"/>
        <n v="17.753782305000001"/>
        <n v="17.682328079999998"/>
        <n v="17.686367999999998"/>
        <n v="17.701240095000006"/>
        <n v="17.632133190000001"/>
        <n v="17.116741139999998"/>
        <n v="17.104443750000002"/>
        <n v="17.111103480000001"/>
        <n v="17.114325000000001"/>
        <n v="17.131458855000002"/>
        <n v="17.146389075000002"/>
        <n v="17.138925360000002"/>
        <n v="17.121573420000001"/>
        <n v="17.122378800000003"/>
        <n v="17.115712559999999"/>
        <n v="16.928730250000001"/>
        <n v="16.369737240000003"/>
        <n v="16.372044570000003"/>
        <n v="16.363683405"/>
        <n v="16.368199019999999"/>
        <n v="16.381943025000002"/>
        <n v="16.701527760000001"/>
        <n v="17.927716949999997"/>
        <n v="18.303457410000004"/>
        <n v="18.320613119999997"/>
        <n v="18.379839240000003"/>
        <n v="18.37724175"/>
        <n v="18.41932332"/>
        <n v="18.448936379999999"/>
        <n v="19.22944725"/>
        <n v="19.176523275000001"/>
        <n v="19.18909734"/>
        <n v="19.153266299999999"/>
        <n v="18.772592419999999"/>
        <n v="18.060585659999997"/>
        <n v="18.053151199999999"/>
        <n v="18.038070309999995"/>
        <n v="18.000683219999999"/>
        <n v="17.968193999999997"/>
        <n v="17.958211669999997"/>
        <n v="17.730166350000001"/>
        <n v="17.880878339999999"/>
        <n v="17.860910860000001"/>
        <n v="17.835996160000001"/>
        <n v="17.79102468"/>
        <n v="17.758565069999996"/>
        <n v="17.778529729999999"/>
        <n v="17.798494389999998"/>
        <n v="18.23177394"/>
        <n v="18.870807629999998"/>
        <n v="18.819710640000004"/>
        <n v="18.735353594999999"/>
        <n v="18.653591250000002"/>
        <n v="18.61235877"/>
        <n v="18.58736502"/>
        <n v="19.4129316"/>
        <n v="19.32971427"/>
        <n v="19.993804950000001"/>
        <n v="20.04021195"/>
        <n v="19.990973100000001"/>
        <n v="20.000820869999998"/>
        <n v="20.016337920000002"/>
        <n v="19.999468650000004"/>
        <n v="19.974106620000001"/>
        <n v="19.944559125000005"/>
        <n v="19.898131199999998"/>
        <n v="19.84183737"/>
        <n v="20.081116919999999"/>
        <n v="20.884356960000002"/>
        <n v="20.891125859999999"/>
        <n v="20.90085624"/>
        <n v="20.920317000000001"/>
        <n v="20.874625200000001"/>
        <n v="20.888162999999999"/>
        <n v="20.861934720000001"/>
        <n v="20.839518000000002"/>
        <n v="20.813282820000001"/>
        <n v="20.796771119999999"/>
        <n v="20.784091680000003"/>
        <n v="20.803552440000004"/>
        <n v="20.807486359999999"/>
        <n v="20.823013200000002"/>
        <n v="20.820060000000002"/>
        <n v="20.79382206"/>
        <n v="20.790873000000001"/>
        <n v="20.774361299999999"/>
        <n v="20.768557479999998"/>
        <n v="20.770520760000004"/>
        <n v="20.781236"/>
        <n v="20.75399664"/>
        <n v="20.7345276"/>
        <n v="20.724793080000005"/>
        <n v="20.700479319999999"/>
        <n v="20.697545439999999"/>
        <n v="20.683900000000001"/>
        <n v="20.6829225"/>
        <n v="20.692655640000002"/>
        <n v="20.690699720000001"/>
        <n v="20.677057500000004"/>
        <n v="20.657596740000002"/>
        <n v="20.617713360000003"/>
        <n v="20.622574180000001"/>
        <n v="20.621599440000001"/>
        <n v="20.648868239999999"/>
        <n v="20.596292999999999"/>
        <n v="20.58363748"/>
        <n v="19.830342400000003"/>
        <n v="19.79550016"/>
        <n v="19.799239039999996"/>
        <n v="19.243418740000003"/>
        <n v="19.17514508"/>
        <n v="19.165391700000001"/>
        <n v="19.198272960000001"/>
        <n v="19.184898459999999"/>
        <n v="19.136131560000003"/>
        <n v="19.097118040000002"/>
        <n v="19.087364660000002"/>
        <n v="19.100720760000005"/>
        <n v="19.10252212"/>
        <n v="19.093666200000001"/>
        <n v="18.595962300000004"/>
        <n v="18.384670500000002"/>
        <n v="18.35538"/>
        <n v="18.326089499999998"/>
        <n v="18.312011199999997"/>
        <n v="18.280142860000002"/>
        <n v="18.258041239999997"/>
        <n v="18.267799679999996"/>
        <n v="18.264065860000002"/>
        <n v="18.272672460000003"/>
        <n v="18.279855360000003"/>
        <n v="18.247981500000002"/>
        <n v="18.267508499999998"/>
        <n v="18.277272"/>
        <n v="18.250560720000003"/>
        <n v="18.953498679999999"/>
        <n v="19.230944000000001"/>
        <n v="18.745963240000002"/>
        <n v="17.962997895000001"/>
        <n v="17.31195"/>
        <n v="17.314394040000003"/>
        <n v="17.304511394999999"/>
        <n v="17.313467759999998"/>
        <n v="17.325799559999997"/>
        <n v="17.310210899999998"/>
        <n v="17.321726159999997"/>
        <n v="17.318353049999999"/>
        <n v="17.332317"/>
        <n v="17.305078230000003"/>
        <n v="17.292745500000006"/>
        <n v="17.265501149999999"/>
        <n v="17.255606880000002"/>
        <n v="17.238248429999999"/>
        <n v="17.225924070000001"/>
        <n v="17.203709624999998"/>
        <n v="17.16978555"/>
        <n v="17.161502039999998"/>
        <n v="17.109604785000002"/>
        <n v="17.093025675"/>
        <n v="17.070022125000001"/>
        <n v="17.057721480000005"/>
        <n v="17.028038670000001"/>
        <n v="17.010648135000004"/>
        <n v="17.003947950000001"/>
        <n v="16.964357849999999"/>
        <n v="16.974255375000002"/>
        <n v="17.253599500000004"/>
        <n v="18.096079379999999"/>
        <n v="19.156093500000004"/>
        <n v="18.878180579999999"/>
        <n v="18.792939360000002"/>
        <n v="18.802706999999998"/>
        <n v="18.803592500000004"/>
        <n v="18.856204770000002"/>
        <n v="18.717919349999999"/>
        <n v="18.730441800000001"/>
        <n v="18.703638270000003"/>
        <n v="18.715275824999999"/>
        <n v="18.727971255"/>
        <n v="18.735195960000006"/>
        <n v="18.725151959999998"/>
        <n v="19.439497050000003"/>
        <n v="19.445698754999999"/>
        <n v="19.429420499999999"/>
        <n v="20.299816800000002"/>
        <n v="20.080745999999998"/>
        <n v="20.03753262"/>
        <n v="20.046442949999999"/>
        <n v="20.054009430000001"/>
        <n v="19.442949209999998"/>
        <n v="19.416811095"/>
        <n v="19.39617393"/>
        <n v="19.357643565000004"/>
        <n v="19.327307894999997"/>
        <n v="19.317441989999999"/>
        <n v="19.300438799999998"/>
        <n v="19.270836900000003"/>
        <n v="19.280571675000004"/>
        <n v="19.283298900000002"/>
        <n v="19.29498156"/>
        <n v="19.28861478"/>
        <n v="19.44272694"/>
        <n v="19.410402000000001"/>
        <n v="19.397088584999999"/>
        <n v="19.367504820000001"/>
        <n v="19.028957999999999"/>
        <n v="18.885251700000001"/>
        <n v="18.85597224"/>
        <n v="18.853306079999999"/>
        <n v="18.865732060000003"/>
        <n v="18.859507799999999"/>
        <n v="18.863036919999999"/>
        <n v="18.8763507"/>
        <n v="18.879021000000002"/>
        <n v="18.880801200000001"/>
        <n v="18.895011519999997"/>
        <n v="18.90477134"/>
        <n v="18.888777600000001"/>
        <n v="18.872822959999997"/>
        <n v="18.866595480000004"/>
        <n v="18.853283540000003"/>
        <n v="18.855951080000004"/>
        <n v="20.239548419999998"/>
        <n v="20.742822099999998"/>
        <n v="20.916194939999997"/>
        <n v="20.824864700000003"/>
        <n v="20.800602000000001"/>
        <n v="21.397329639999999"/>
        <n v="22.06635318"/>
        <n v="21.928906559999998"/>
        <n v="21.92268"/>
        <n v="21.945231040000003"/>
        <n v="21.94003764"/>
        <n v="21.936921600000002"/>
        <n v="21.942115000000001"/>
        <n v="21.475509055000003"/>
        <n v="21.333679440000001"/>
        <n v="21.299801819999999"/>
        <n v="21.039408390000002"/>
        <n v="20.485105094999998"/>
        <n v="19.844250789999997"/>
        <n v="19.723613910000001"/>
        <n v="19.735116764999997"/>
        <n v="19.742894080000003"/>
        <n v="18.917205600000003"/>
        <n v="18.648285000000001"/>
        <n v="18.611861279999999"/>
        <n v="18.60221692"/>
        <n v="18.589704000000001"/>
        <n v="17.777378040000002"/>
        <n v="17.780725000000004"/>
        <n v="17.761174999999998"/>
        <n v="17.7569959"/>
        <n v="17.75950336"/>
        <n v="17.757831719999999"/>
        <n v="17.75390608"/>
        <n v="17.741624999999999"/>
        <n v="17.495704399999997"/>
        <n v="16.989364000000002"/>
        <n v="16.976385100000002"/>
        <n v="16.874305120000006"/>
        <n v="16.850483100000002"/>
        <n v="16.8309009"/>
        <n v="16.836436079999999"/>
        <n v="16.8375272"/>
        <n v="16.820319520000002"/>
        <n v="16.803106319999998"/>
        <n v="16.647998000000001"/>
        <n v="16.186295999999999"/>
        <n v="16.19161544"/>
        <n v="16.19085552"/>
        <n v="16.159177620000001"/>
        <n v="16.156902000000002"/>
        <n v="16.142609339999996"/>
        <n v="16.125277000000001"/>
        <n v="16.110962260000001"/>
        <n v="16.076264000000002"/>
        <n v="16.077772800000002"/>
        <n v="15.868049600000003"/>
        <n v="15.304972800000002"/>
        <n v="15.444474659999999"/>
        <n v="15.29516192"/>
        <n v="15.275540159999998"/>
        <n v="16.046856199999997"/>
        <n v="16.601372399999999"/>
        <n v="16.349560499999999"/>
        <n v="16.519428000000001"/>
        <n v="16.490034000000001"/>
        <n v="16.313091795000002"/>
        <n v="16.291411499999999"/>
        <n v="16.297276449999998"/>
        <n v="16.09511388"/>
        <n v="16.080782579999997"/>
        <n v="16.051384440000003"/>
        <n v="16.029527999999999"/>
        <n v="16.026498900000004"/>
        <n v="17.140994260000003"/>
        <n v="16.669932639999999"/>
        <n v="16.476367400000001"/>
        <n v="16.395691679999999"/>
        <n v="16.341529439999999"/>
        <n v="16.28412926"/>
        <n v="16.405486"/>
        <n v="16.3707192"/>
        <n v="16.149662620000001"/>
        <n v="16.997586969999997"/>
        <n v="16.793192400000002"/>
        <n v="16.56442152"/>
        <n v="16.556366000000001"/>
        <n v="16.557304859999999"/>
        <n v="16.536461339999999"/>
        <n v="17.235151199999997"/>
        <n v="18.476222460000002"/>
        <n v="18.42553552"/>
        <n v="18.201537599999998"/>
        <n v="18.023035520000001"/>
        <n v="17.991685140000001"/>
        <n v="19.095933194999997"/>
        <n v="19.335573270000001"/>
        <n v="19.454090000000001"/>
        <n v="19.358826759999999"/>
        <n v="19.043953999999999"/>
        <n v="18.365159600000002"/>
        <n v="18.340933239999998"/>
        <n v="18.302410080000001"/>
        <n v="18.293467680000003"/>
        <n v="18.228983040000003"/>
        <n v="18.18335196"/>
        <n v="18.123392800000001"/>
        <n v="18.072853980000001"/>
        <n v="18.042322859999999"/>
        <n v="18.031156360000004"/>
        <n v="18.061126739999999"/>
        <n v="17.522034209999998"/>
        <n v="17.238094050000001"/>
        <n v="16.943846700000002"/>
        <n v="16.131350340000001"/>
        <n v="15.9669375"/>
        <n v="16.100085"/>
        <n v="16.044622650000001"/>
        <n v="15.746153639999999"/>
        <n v="15.711858960000001"/>
        <n v="15.56614656"/>
        <n v="15.470765760000001"/>
        <n v="15.25872348"/>
        <n v="15.218009800000003"/>
        <n v="15.173795520000002"/>
        <n v="15.095360000000001"/>
        <n v="15.031996875000001"/>
        <n v="14.874818040000001"/>
        <n v="14.860202624999999"/>
        <n v="14.861777580000002"/>
        <n v="14.84921142"/>
        <n v="14.847040799999998"/>
        <n v="14.839668225"/>
        <n v="14.831570250000002"/>
        <n v="14.818415400000001"/>
        <n v="14.805101520000001"/>
        <n v="14.8506585"/>
        <n v="14.86829781"/>
        <n v="14.880855599999999"/>
        <n v="14.883031799999999"/>
        <n v="14.8947498"/>
        <n v="14.876391135000002"/>
        <n v="14.841114375000002"/>
        <n v="14.833738080000003"/>
        <n v="14.786010480000003"/>
        <n v="14.764761375000001"/>
        <n v="14.373705675000002"/>
        <n v="14.824192560000004"/>
        <n v="14.066064000000001"/>
        <n v="14.005321050000001"/>
        <n v="14.09879628"/>
        <n v="14.130203310000002"/>
        <n v="14.171177250000001"/>
        <n v="14.177282699999999"/>
        <n v="14.194316579999999"/>
        <n v="14.20940025"/>
        <n v="14.221031760000002"/>
        <n v="15.036391125000002"/>
        <n v="14.919647760000002"/>
        <n v="14.69055528"/>
        <n v="14.666204159999999"/>
        <n v="14.662366049999999"/>
        <n v="14.660224725000001"/>
        <n v="14.66807625"/>
        <n v="14.664507374999999"/>
        <n v="14.333625"/>
        <n v="13.909705425000002"/>
        <n v="13.927389840000002"/>
        <n v="13.941697889999999"/>
        <n v="13.930097999999999"/>
        <n v="13.917824325000002"/>
        <n v="13.9130883"/>
        <n v="13.895990715"/>
        <n v="13.901395875000002"/>
        <n v="13.893854040000001"/>
        <n v="14.486823900000001"/>
        <n v="14.840079750000001"/>
        <n v="14.426643600000002"/>
        <n v="13.819989719999999"/>
        <n v="13.790607764999999"/>
        <n v="13.206876060000003"/>
        <n v="13.700229434999999"/>
        <n v="14.190485910000001"/>
        <n v="14.15496177"/>
        <n v="14.029861889999999"/>
        <n v="13.901281019999999"/>
        <n v="13.908152325000001"/>
        <n v="13.910854905000001"/>
        <n v="13.895755424999999"/>
        <n v="13.897779569999999"/>
        <n v="13.912881840000001"/>
        <n v="13.907357639999999"/>
        <n v="13.910733539999999"/>
        <n v="13.920313935000001"/>
        <n v="13.918287000000003"/>
        <n v="13.924485450000002"/>
        <n v="13.914908775000001"/>
        <n v="13.905332099999997"/>
        <n v="13.793760000000001"/>
        <n v="13.712206904999999"/>
        <n v="13.71912564"/>
        <n v="13.72112328"/>
        <n v="13.730705070000003"/>
        <n v="13.71154149"/>
        <n v="13.707549"/>
        <n v="12.87061875"/>
        <n v="12.680650439999999"/>
        <n v="12.295716930000001"/>
        <n v="11.639617740000002"/>
        <n v="11.641308480000001"/>
        <n v="11.633955899999998"/>
        <n v="11.626599599999999"/>
        <n v="11.620363950000002"/>
        <n v="11.618677395000001"/>
        <n v="11.609067239999998"/>
        <n v="11.596650810000002"/>
        <n v="11.59777332"/>
        <n v="11.5785558"/>
        <n v="11.585921400000002"/>
        <n v="11.585360610000002"/>
        <n v="12.341915609999999"/>
        <n v="12.427085475000002"/>
        <n v="12.43668168"/>
        <n v="12.43487376"/>
        <n v="12.286944080000001"/>
        <n v="12.947298"/>
        <n v="12.964381939999997"/>
        <n v="12.891011940000002"/>
        <n v="12.828965759999999"/>
        <n v="12.809987999999999"/>
        <n v="14.116018949999999"/>
        <n v="13.703954550000001"/>
        <n v="13.616384355000001"/>
        <n v="13.208211540000001"/>
        <n v="13.025205209999998"/>
        <n v="13.481803590000002"/>
        <n v="13.06433124"/>
        <n v="13.061164590000001"/>
        <n v="13.047044400000001"/>
        <n v="13.038082920000001"/>
        <n v="13.042506465000001"/>
        <n v="13.01245398"/>
        <n v="12.99200235"/>
        <n v="13.001597625"/>
        <n v="12.97218312"/>
        <n v="12.933803880000001"/>
        <n v="12.906895725"/>
        <n v="12.85616748"/>
        <n v="12.825499799999999"/>
        <n v="12.80443902"/>
        <n v="12.796700025"/>
        <n v="12.798559559999999"/>
        <n v="12.788958239999998"/>
        <n v="12.783383819999999"/>
        <n v="12.785241959999999"/>
        <n v="12.773786684999999"/>
        <n v="12.801658785000003"/>
        <n v="13.384759950000001"/>
        <n v="13.762546875"/>
        <n v="13.417284375000001"/>
        <n v="13.474828125"/>
        <n v="14.31588897"/>
        <n v="14.167383780000002"/>
        <n v="13.874270099999999"/>
        <n v="13.795556295000001"/>
        <n v="13.776382485000001"/>
        <n v="13.76679558"/>
        <n v="13.780391715"/>
        <n v="13.798232835000002"/>
        <n v="14.136819359999999"/>
        <n v="14.773231200000001"/>
        <n v="15.479832139999999"/>
        <n v="15.3242928"/>
        <n v="15.259963125000001"/>
        <n v="15.142207920000001"/>
        <n v="15.126019875000001"/>
        <n v="15.128225370000001"/>
        <n v="15.103921680000003"/>
        <n v="15.092883509999998"/>
        <n v="15.075207000000001"/>
        <n v="15.053869545000003"/>
        <n v="15.04210644"/>
        <n v="15.01631847"/>
        <n v="14.62145256"/>
        <n v="14.399333685000002"/>
        <n v="14.3747775"/>
        <n v="14.341851315"/>
        <n v="14.320605000000002"/>
        <n v="14.303529735000001"/>
        <n v="14.291867999999999"/>
        <n v="14.26924575"/>
        <n v="14.252168160000002"/>
        <n v="14.236466969999999"/>
        <n v="14.200901909999999"/>
        <n v="14.176920000000001"/>
        <n v="14.162572890000002"/>
        <n v="14.13314025"/>
        <n v="13.388512500000001"/>
        <n v="13.33096875"/>
        <n v="13.302196875"/>
        <n v="13.270850760000004"/>
        <n v="13.227395580000001"/>
        <n v="13.1890275"/>
        <n v="13.166651235000002"/>
        <n v="13.148746875000001"/>
        <n v="12.87810711"/>
        <n v="12.831369494999999"/>
        <n v="12.95838504"/>
        <n v="12.817423679999999"/>
        <n v="12.9430386"/>
        <n v="12.9377323"/>
        <n v="12.93053989"/>
        <n v="12.92928687"/>
        <n v="12.919587479999999"/>
        <n v="12.93241942"/>
        <n v="12.913953119999999"/>
        <n v="12.788022195000002"/>
        <n v="12.917709359999998"/>
        <n v="12.916457279999998"/>
        <n v="12.779048159999999"/>
        <n v="12.8044356"/>
        <n v="12.199813499999998"/>
        <n v="12.1804025"/>
        <n v="12.174233279999999"/>
        <n v="12.16452496"/>
        <n v="12.157170399999998"/>
        <n v="11.70928625"/>
        <n v="11.563527499999999"/>
        <n v="11.534375750000001"/>
        <n v="11.524658499999999"/>
        <n v="11.503845449999998"/>
        <n v="10.809049649999999"/>
        <n v="10.75831395"/>
        <n v="10.7665875"/>
        <n v="10.754676400000001"/>
        <n v="10.7427691"/>
        <n v="10.751038849999999"/>
        <n v="10.756755000000002"/>
        <n v="10.744845799999998"/>
        <n v="10.744326624999998"/>
        <n v="10.745884149999998"/>
        <n v="10.746922499999998"/>
        <n v="10.750556725000001"/>
        <n v="10.7386461"/>
        <n v="10.73709"/>
        <n v="10.750037549999998"/>
        <n v="10.748480025000001"/>
        <n v="10.751595074999999"/>
        <n v="11.312833699999999"/>
        <n v="11.619485150000001"/>
        <n v="11.483843229999998"/>
        <n v="11.490789360000001"/>
        <n v="11.50495892"/>
        <n v="11.493567059999998"/>
        <n v="11.597865999999998"/>
        <n v="11.588037299999998"/>
        <n v="11.466057959999999"/>
        <n v="11.464395569999999"/>
        <n v="12.554680890000002"/>
        <n v="12.525551699999999"/>
        <n v="12.43695999"/>
        <n v="12.384699749999999"/>
        <n v="12.360342000000001"/>
        <n v="12.708083115000001"/>
        <n v="12.8657688"/>
        <n v="14.069865479999997"/>
        <n v="13.757432039999999"/>
        <n v="13.767127199999999"/>
        <n v="13.774818749999998"/>
        <n v="13.760099759999999"/>
        <n v="13.76143362"/>
        <n v="14.7693505"/>
        <n v="14.6366037"/>
        <n v="14.620067219999999"/>
        <n v="14.597148609999998"/>
        <n v="14.57777615"/>
        <n v="14.554364979999999"/>
        <n v="14.593124939999997"/>
        <n v="14.58746238"/>
        <n v="14.558403689999999"/>
        <n v="14.547305579999996"/>
        <n v="14.384360685000001"/>
        <n v="14.519658769999999"/>
        <n v="14.481616499999999"/>
        <n v="14.442168929999999"/>
        <n v="15.379255155000001"/>
        <n v="15.405719700000002"/>
        <n v="15.4102116"/>
        <n v="15.404380965000001"/>
        <n v="15.417535815000001"/>
        <n v="15.434426010000003"/>
        <n v="15.46538664"/>
        <n v="15.486784080000003"/>
        <n v="15.505927200000002"/>
        <n v="15.510976170000001"/>
        <n v="15.516252525000001"/>
        <n v="15.523561859999997"/>
        <n v="15.536905965000003"/>
        <n v="15.535396575000002"/>
        <n v="15.531104159999998"/>
        <n v="15.530113710000004"/>
        <n v="15.515498759999998"/>
        <n v="15.527333010000001"/>
        <n v="15.711920340000001"/>
        <n v="15.666360105000001"/>
        <n v="15.678215280000002"/>
        <n v="15.68202363"/>
        <n v="15.676691940000001"/>
        <n v="15.67593027"/>
        <n v="15.069961335000002"/>
        <n v="15.06038094"/>
        <n v="15.035379750000001"/>
        <n v="15.029451000000002"/>
        <n v="14.269199999999998"/>
        <n v="13.543525829999998"/>
        <n v="13.54877475"/>
        <n v="13.463484169999999"/>
        <n v="13.105400099999999"/>
        <n v="13.827240000000002"/>
        <n v="13.856046750000001"/>
        <n v="13.829471534999998"/>
        <n v="13.804692150000001"/>
        <n v="13.783489079999999"/>
        <n v="13.764292020000001"/>
        <n v="13.7258979"/>
        <n v="13.685194125000002"/>
        <n v="13.6391568"/>
        <n v="13.598761319999999"/>
        <n v="13.554679785000001"/>
        <n v="13.521932160000002"/>
        <n v="13.425895710000002"/>
        <n v="13.349066550000002"/>
        <n v="13.339462905"/>
        <n v="13.294018920000001"/>
        <n v="13.215582199999998"/>
        <n v="13.069296579999998"/>
        <n v="13.059586850000001"/>
        <n v="13.05579395"/>
        <n v="13.060219"/>
        <n v="13.065500859999998"/>
        <n v="13.083013999999999"/>
        <n v="13.075207769999997"/>
        <n v="13.077740129999997"/>
        <n v="13.072042319999996"/>
        <n v="13.07710704"/>
        <n v="13.320823380000002"/>
        <n v="14.073576540000001"/>
        <n v="14.040675"/>
        <n v="13.94950152"/>
        <n v="13.87006092"/>
        <n v="13.860468899999999"/>
        <n v="13.85289126"/>
        <n v="13.872750480000001"/>
        <n v="13.78373274"/>
        <n v="13.764548700000001"/>
        <n v="13.766550525000001"/>
        <n v="13.757623920000002"/>
        <n v="13.767217800000001"/>
        <n v="13.748030040000002"/>
        <n v="13.750029075000002"/>
        <n v="13.749362730000003"/>
        <n v="13.747363695000002"/>
        <n v="14.070575680000001"/>
        <n v="14.379278920000001"/>
        <n v="14.180224960000002"/>
        <n v="14.138191999999998"/>
        <n v="14.518951020000003"/>
        <n v="14.8614316"/>
        <n v="14.6865741"/>
        <n v="14.617902285"/>
        <n v="14.284368945000001"/>
        <n v="14.22006642"/>
        <n v="14.183802"/>
        <n v="14.176969290000001"/>
        <n v="14.150271779999999"/>
        <n v="14.119456229999999"/>
        <n v="14.109870719999998"/>
        <n v="14.111924159999999"/>
        <n v="14.119453439999999"/>
        <n v="14.1174"/>
        <n v="15.038391760000001"/>
        <n v="16.576927290000004"/>
        <n v="15.817176810000001"/>
        <n v="15.448316159999999"/>
        <n v="15.385045"/>
        <n v="15.34866544"/>
        <n v="15.330472899999998"/>
        <n v="15.292596500000002"/>
        <n v="16.268654400000003"/>
        <n v="16.041649920000001"/>
        <n v="15.602044480000002"/>
        <n v="15.4789701"/>
        <n v="15.471757760000001"/>
        <n v="15.464542660000003"/>
        <n v="15.453571199999999"/>
        <n v="16.172140604999999"/>
        <n v="16.152760620000002"/>
        <n v="15.937697369999999"/>
        <n v="15.582499680000002"/>
        <n v="15.592828725000002"/>
        <n v="15.565624830000001"/>
        <n v="15.553785000000001"/>
        <n v="15.563356560000003"/>
        <n v="15.546478920000002"/>
        <n v="15.534641880000001"/>
        <n v="16.399275899999996"/>
        <n v="16.373779020000001"/>
        <n v="16.319602800000002"/>
        <n v="16.321221000000001"/>
        <n v="16.314046515000001"/>
        <n v="16.306869240000001"/>
        <n v="16.304489369999999"/>
        <n v="16.285375080000001"/>
        <n v="16.105509420000004"/>
        <n v="16.261449434999999"/>
        <n v="16.240749495000003"/>
        <n v="16.225577010000002"/>
        <n v="16.202513475"/>
        <n v="16.175410020000001"/>
        <n v="15.99202374"/>
        <n v="15.981011800000003"/>
        <n v="15.994357319999999"/>
        <n v="15.9928016"/>
        <n v="15.494849970000001"/>
        <n v="15.444926640000002"/>
        <n v="15.442676505000001"/>
        <n v="15.439848839999998"/>
        <n v="15.43160346"/>
        <n v="15.402884595000002"/>
        <n v="15.389573040000002"/>
        <n v="15.422030505"/>
        <n v="15.420532274999999"/>
        <n v="14.969172800000001"/>
        <n v="14.88535068"/>
        <n v="14.886796"/>
        <n v="14.877320000000001"/>
        <n v="15.352393740000002"/>
        <n v="15.514577320000003"/>
        <n v="15.498657639999999"/>
        <n v="15.479722199999999"/>
        <n v="16.152795120000004"/>
        <n v="16.734745719999999"/>
        <n v="16.625135999999998"/>
        <n v="16.530674999999999"/>
        <n v="16.456708840000001"/>
        <n v="16.032287999999998"/>
        <n v="15.652102830000002"/>
        <n v="15.814645439999998"/>
        <n v="15.62175615"/>
        <n v="15.607845435000002"/>
        <n v="15.472839200000001"/>
        <n v="15.455632919999999"/>
        <n v="15.4260652"/>
        <n v="15.407355600000001"/>
        <n v="15.402109905"/>
        <n v="14.409497699999998"/>
        <n v="14.314760700000001"/>
        <n v="14.308759999999999"/>
        <n v="14.322406359999999"/>
        <n v="14.289808000000003"/>
        <n v="14.282411659999999"/>
        <n v="14.272934279999999"/>
        <n v="14.2461494"/>
        <n v="14.238534100000001"/>
        <n v="14.22699776"/>
        <n v="14.223538560000001"/>
        <n v="14.204624280000001"/>
        <n v="14.212007280000002"/>
        <n v="14.207859000000001"/>
        <n v="14.19702416"/>
        <n v="14.198405999999999"/>
        <n v="14.1855007"/>
        <n v="14.195642320000001"/>
        <n v="14.187572080000001"/>
        <n v="14.796347475000001"/>
        <n v="15.357558579999999"/>
        <n v="15.359394959999999"/>
        <n v="15.979495349999999"/>
        <n v="16.191425250000002"/>
        <n v="16.617157299999999"/>
        <n v="16.994857319999998"/>
        <n v="17.051318639999998"/>
        <n v="16.876648360000004"/>
        <n v="16.673646219999998"/>
        <n v="16.685506399999998"/>
        <n v="16.6572578"/>
        <n v="16.652375360000001"/>
        <n v="16.624135040000002"/>
        <n v="16.094654800000001"/>
        <n v="15.815049320000002"/>
        <n v="15.766960000000001"/>
        <n v="15.226701960000003"/>
        <n v="14.961131999999999"/>
        <n v="14.934243620000004"/>
        <n v="14.92480948"/>
        <n v="14.926992639999998"/>
        <n v="14.9161026"/>
        <n v="14.88344214"/>
        <n v="14.881265879999997"/>
        <n v="14.87037952"/>
        <n v="14.843520120000001"/>
        <n v="14.834083679999997"/>
        <n v="14.829705860000002"/>
        <n v="14.823201919999999"/>
        <n v="14.857300800000001"/>
        <n v="14.549351499999998"/>
        <n v="14.428720640000002"/>
        <n v="14.421385019999999"/>
        <n v="14.41404664"/>
        <n v="14.395155360000002"/>
        <n v="14.3675181"/>
        <n v="14.246106160000002"/>
        <n v="14.240125239999998"/>
        <n v="14.2233035"/>
        <n v="14.198871060000004"/>
        <n v="14.16708"/>
        <n v="14.190805879999997"/>
        <n v="14.200253820000002"/>
        <n v="14.17398"/>
        <n v="14.15901436"/>
        <n v="14.143566179999999"/>
        <n v="14.120033040000003"/>
        <n v="14.662649500000001"/>
        <n v="14.712007040000001"/>
        <n v="14.64590688"/>
        <n v="14.63129636"/>
        <n v="14.603670599999999"/>
        <n v="14.568723479999999"/>
        <n v="14.521483779999999"/>
        <n v="14.47635824"/>
        <n v="14.42559954"/>
        <n v="14.378364439999999"/>
        <n v="14.44935128"/>
        <n v="14.8358574"/>
        <n v="14.808569230000002"/>
        <n v="14.775516209999999"/>
        <n v="15.353065000000001"/>
        <n v="15.835826825"/>
        <n v="16.41501225"/>
        <n v="16.352194950000001"/>
        <n v="16.286972520000003"/>
        <n v="16.25287664"/>
        <n v="16.212432600000003"/>
        <n v="15.464995"/>
        <n v="15.413539959999998"/>
        <n v="15.378468560000002"/>
        <n v="15.320984769999999"/>
        <n v="15.276347000000003"/>
        <n v="15.092662560000001"/>
        <n v="15.078075499999999"/>
        <n v="14.9698812"/>
        <n v="14.60651524"/>
        <n v="15.327019680000001"/>
        <n v="15.408204160000002"/>
        <n v="15.387082339999999"/>
        <n v="15.343651439999999"/>
        <n v="15.3364575"/>
        <n v="15.289268400000001"/>
        <n v="15.141214640000001"/>
        <n v="15.107740439999999"/>
        <n v="15.079431120000002"/>
        <n v="15.647691200000001"/>
        <n v="15.692525099999999"/>
        <n v="15.400244325000001"/>
        <n v="14.605053870000001"/>
        <n v="14.576397779999999"/>
        <n v="14.341972920000002"/>
        <n v="14.265000200000001"/>
        <n v="14.21177728"/>
        <n v="14.176050000000002"/>
        <n v="14.160594000000001"/>
        <n v="14.148386520000001"/>
        <n v="14.140311679999998"/>
        <n v="14.151140999999999"/>
        <n v="14.132235000000001"/>
        <n v="14.00398056"/>
        <n v="13.729183125000002"/>
        <n v="13.714281269999999"/>
        <n v="13.687586550000001"/>
        <n v="13.671778875000001"/>
        <n v="13.664203560000002"/>
        <n v="13.656899340000001"/>
        <n v="13.651317014999998"/>
        <n v="13.609081065"/>
        <n v="12.902462880000003"/>
        <n v="12.912034440000001"/>
        <n v="12.921606000000002"/>
        <n v="12.900582420000003"/>
        <n v="12.848153669999999"/>
        <n v="13.578917100000002"/>
        <n v="13.417399600000001"/>
        <n v="13.418051880000002"/>
        <n v="13.559332600000001"/>
        <n v="13.56681588"/>
        <n v="13.585737519999999"/>
        <n v="13.593215279999999"/>
        <n v="13.591893239999999"/>
        <n v="13.610810280000001"/>
        <n v="13.621593599999999"/>
        <n v="14.105934959999999"/>
        <n v="15.061393600000001"/>
        <n v="15.04112048"/>
        <n v="15.009852900000002"/>
        <n v="14.976407679999999"/>
        <n v="14.952448120000003"/>
        <n v="14.934284100000001"/>
        <n v="14.957521920000001"/>
        <n v="14.940819319999999"/>
        <n v="14.933556840000001"/>
        <n v="14.924837999999999"/>
        <n v="14.91030752"/>
        <n v="14.894323439999999"/>
        <n v="14.88197888"/>
        <n v="14.896499699999998"/>
        <n v="14.880505500000002"/>
        <n v="14.874709500000002"/>
        <n v="14.858715300000002"/>
        <n v="14.848546079999998"/>
        <n v="14.847099839999998"/>
        <n v="14.855820980000003"/>
        <n v="14.869609480000001"/>
        <n v="14.865265240000001"/>
        <n v="14.872536"/>
        <n v="14.88632864"/>
        <n v="14.88415376"/>
        <n v="14.899401379999999"/>
        <n v="15.6583816"/>
        <n v="15.498780460000003"/>
        <n v="15.479914020000002"/>
        <n v="15.482178599999999"/>
        <n v="15.484060000000001"/>
        <n v="15.48142374"/>
        <n v="15.49085788"/>
        <n v="15.488591920000001"/>
        <n v="15.49802468"/>
        <n v="15.45688872"/>
        <n v="14.621748050000001"/>
        <n v="14.710442579999999"/>
        <n v="14.321294999999999"/>
        <n v="14.278197600000002"/>
        <n v="14.259023880000001"/>
        <n v="14.230675919999999"/>
        <n v="14.236218000000001"/>
        <n v="14.23829628"/>
        <n v="14.253736640000001"/>
        <n v="14.264577000000001"/>
        <n v="14.269435980000001"/>
        <n v="14.111587035000003"/>
        <n v="14.276113800000001"/>
        <n v="14.266659420000002"/>
        <n v="14.255124000000002"/>
        <n v="14.081476500000001"/>
        <n v="14.07805035"/>
        <n v="14.072126250000002"/>
        <n v="14.0707567"/>
        <n v="14.080106039999999"/>
        <n v="14.046125729999998"/>
        <n v="14.0870262"/>
        <n v="14.066064000000003"/>
        <n v="13.788975200000001"/>
        <n v="13.725647439999999"/>
        <n v="14.074180575"/>
        <n v="14.679950285"/>
        <n v="13.63304162"/>
        <n v="13.038317279999999"/>
        <n v="12.946774979999999"/>
        <n v="12.880478399999999"/>
        <n v="12.8331237"/>
        <n v="12.09959344"/>
        <n v="12.049257940000002"/>
        <n v="12.010171740000001"/>
        <n v="11.9912133"/>
        <n v="11.9467152"/>
        <n v="11.9171142"/>
        <n v="11.854775"/>
        <n v="12.500664220000001"/>
        <n v="12.615542999999999"/>
        <n v="12.4153678"/>
        <n v="12.152360039999998"/>
        <n v="11.71185642"/>
        <n v="11.694372885000002"/>
        <n v="12.1244937"/>
        <n v="12.365307899999999"/>
        <n v="12.474646469999998"/>
        <n v="12.309586020000001"/>
        <n v="12.280825304999999"/>
        <n v="12.2634357"/>
        <n v="12.225675375000002"/>
        <n v="12.1963176"/>
        <n v="12.170503125000002"/>
        <n v="12.151321875000001"/>
        <n v="12.133905300000002"/>
        <n v="12.12255"/>
        <n v="12.095537220000001"/>
        <n v="12.099387299999998"/>
        <n v="14.193300000000001"/>
        <n v="14.04395272"/>
        <n v="14.06823934"/>
        <n v="14.07564672"/>
        <n v="14.0797536"/>
        <n v="14.08716098"/>
        <n v="14.108826060000002"/>
        <n v="13.761275820000002"/>
        <n v="13.684178900000001"/>
        <n v="13.7179176"/>
        <n v="13.701122079999999"/>
        <n v="13.710590720000003"/>
        <n v="13.661919960000001"/>
        <n v="13.617888760000001"/>
        <n v="13.613706899999999"/>
        <n v="13.600269839999999"/>
        <n v="13.611723839999998"/>
        <n v="13.621196160000002"/>
        <n v="13.628682660000001"/>
        <n v="14.333142299999999"/>
        <n v="14.361524760000002"/>
        <n v="14.25215148"/>
        <n v="14.212224399999998"/>
        <n v="14.577039750000001"/>
        <n v="14.616574245000002"/>
        <n v="15.28286578"/>
        <n v="15.283789800000003"/>
        <n v="15.143573060000001"/>
        <n v="15.147259960000001"/>
        <n v="15.13130716"/>
        <n v="15.115347000000003"/>
        <n v="15.10001336"/>
        <n v="14.703706800000003"/>
        <n v="14.06629768"/>
        <n v="14.056831800000001"/>
        <n v="14.03985688"/>
        <n v="14.022980399999998"/>
        <n v="14.007460000000002"/>
        <n v="14.009502399999999"/>
        <n v="13.992552780000002"/>
        <n v="14.000036520000002"/>
        <n v="14.014199460000002"/>
        <n v="14.13446508"/>
        <n v="14.0892158"/>
        <n v="14.062879879999999"/>
        <n v="14.051366999999999"/>
        <n v="15.296214859999997"/>
        <n v="15.788495360000001"/>
        <n v="15.5070643"/>
        <n v="15.648904180000001"/>
        <n v="15.6761514"/>
        <n v="15.045844450000001"/>
        <n v="14.962584000000003"/>
        <n v="14.861109899999999"/>
        <n v="14.67054225"/>
        <n v="14.562578799999999"/>
        <n v="14.397037200000002"/>
        <n v="14.366876159999999"/>
        <n v="14.737227000000001"/>
        <n v="15.201752475000001"/>
        <n v="15.117661650000002"/>
        <n v="15.081756690000001"/>
        <n v="15.079553580000002"/>
        <n v="15.070210610000002"/>
        <n v="15.0407166"/>
        <n v="14.660176079999999"/>
        <n v="14.599693440000001"/>
        <n v="14.561870400000002"/>
        <n v="14.545788800000002"/>
        <n v="14.36827392"/>
        <n v="14.516709900000002"/>
        <n v="14.490452639999999"/>
        <n v="14.441755199999998"/>
        <n v="14.302673279999999"/>
        <n v="14.136477810000001"/>
        <n v="14.116393200000001"/>
        <n v="14.181769180000002"/>
        <n v="13.01496768"/>
        <n v="13.017495840000002"/>
        <n v="13.559092479999999"/>
        <n v="13.75392364"/>
        <n v="13.524502320000002"/>
        <n v="13.439263859999999"/>
        <n v="13.132460879999998"/>
        <n v="12.984010600000001"/>
        <n v="13.36116"/>
        <n v="12.90560084"/>
        <n v="12.968831520000004"/>
        <n v="12.549528180000001"/>
        <n v="12.531772179999997"/>
        <n v="12.4920084"/>
        <n v="12.4540676"/>
        <n v="12.124313280000003"/>
        <n v="11.78528178"/>
        <n v="11.759908124999999"/>
        <n v="11.753154000000002"/>
        <n v="11.598278999999998"/>
        <n v="11.706843255000001"/>
        <n v="11.716446900000001"/>
        <n v="11.726050545"/>
        <n v="11.72775384"/>
        <n v="11.73229596"/>
        <n v="11.737927110000001"/>
        <n v="11.735654190000002"/>
        <n v="11.718148800000002"/>
        <n v="11.718716100000002"/>
        <n v="13.062293335000001"/>
        <n v="13.534612000000001"/>
        <n v="13.323558885000001"/>
        <n v="13.248549405000002"/>
        <n v="13.174818475"/>
        <n v="13.009254479999999"/>
        <n v="12.887773080000001"/>
        <n v="12.823205639999999"/>
        <n v="12.846075000000001"/>
        <n v="12.8574324"/>
        <n v="12.865050000000002"/>
        <n v="12.874537499999999"/>
        <n v="13.369790979999999"/>
        <n v="13.535669280000002"/>
        <n v="13.386593220000002"/>
        <n v="13.395967585000003"/>
        <n v="14.660510500000003"/>
        <n v="14.233440060000001"/>
        <n v="14.20158"/>
        <n v="14.2131191"/>
        <n v="14.21588094"/>
        <n v="14.20828588"/>
        <n v="14.08398992"/>
        <n v="14.246369280000001"/>
        <n v="14.05384799"/>
        <n v="14.524476999999999"/>
        <n v="14.875578900000001"/>
        <n v="15.442854699999998"/>
        <n v="15.200547180000001"/>
        <n v="15.091303500000002"/>
        <n v="14.988450750000002"/>
        <n v="14.851320800000002"/>
        <n v="14.649109860000003"/>
        <n v="14.47307225"/>
        <n v="14.584794499999999"/>
        <n v="14.404039650000001"/>
        <n v="14.375961599999998"/>
        <n v="14.361014850000002"/>
        <n v="15.516919180000002"/>
        <n v="15.36758616"/>
        <n v="15.37030154"/>
        <n v="16.084609905000001"/>
        <n v="16.211803920000001"/>
        <n v="16.230676799999998"/>
        <n v="16.238529920000001"/>
        <n v="16.214174759999999"/>
        <n v="16.02469232"/>
        <n v="16.173289500000003"/>
        <n v="15.56538802"/>
        <n v="15.337242719999999"/>
        <n v="15.057963840000001"/>
        <n v="15.012131279999998"/>
        <n v="15.430164749999999"/>
        <n v="15.565135950000002"/>
        <n v="15.409212000000002"/>
        <n v="15.325059750000003"/>
        <n v="15.212856749999998"/>
        <n v="15.021590720000003"/>
        <n v="15.029588280000002"/>
        <n v="15.007778760000001"/>
        <n v="14.9983161"/>
        <n v="14.983752960000002"/>
        <n v="14.884040600000001"/>
        <n v="14.371998960000003"/>
        <n v="14.364624699999998"/>
        <n v="13.29889532"/>
        <n v="12.935851360000001"/>
        <n v="12.897263340000002"/>
        <n v="12.870663839999999"/>
        <n v="12.869416320000001"/>
        <n v="11.921585835"/>
        <n v="11.817630900000001"/>
        <n v="11.81477115"/>
        <n v="11.814199200000001"/>
        <n v="11.822086995000001"/>
        <n v="11.824376654999998"/>
        <n v="12.097663200000001"/>
        <n v="12.639426794999997"/>
        <n v="12.425881125000002"/>
        <n v="12.3913926"/>
        <n v="12.23768866"/>
        <n v="12.1997129"/>
        <n v="12.06217812"/>
        <n v="11.872404180000002"/>
        <n v="11.870105220000001"/>
        <n v="11.871829439999999"/>
        <n v="11.812483350000001"/>
        <n v="11.436084450000001"/>
        <n v="11.434424399999999"/>
        <n v="11.437744500000001"/>
        <n v="11.440511250000002"/>
        <n v="11.430897375000001"/>
        <n v="11.428685835000001"/>
        <n v="11.439404549999999"/>
        <n v="11.422940760000001"/>
        <n v="10.9672389"/>
        <n v="11.146253670000002"/>
        <n v="12.65542202"/>
        <n v="12.772032480000002"/>
        <n v="12.541494740000001"/>
        <n v="12.04648184"/>
        <n v="12.067819400000001"/>
        <n v="12.070305699999999"/>
        <n v="12.082728000000001"/>
        <n v="13.287988349999997"/>
        <n v="13.822490500000002"/>
        <n v="13.936297829999997"/>
        <n v="13.915526624999998"/>
        <n v="13.851949019999999"/>
        <n v="13.84257693"/>
        <n v="13.607301399999999"/>
        <n v="13.25146702"/>
        <n v="13.092750000000001"/>
        <n v="12.456049279999997"/>
        <n v="12.343916"/>
        <n v="12.339201000000001"/>
        <n v="12.329702000000001"/>
        <n v="12.340993620000001"/>
        <n v="12.336810840000002"/>
        <n v="12.348700000000001"/>
        <n v="12.357002080000001"/>
        <n v="12.350494000000001"/>
        <n v="12.358198999999999"/>
        <n v="12.374799480000004"/>
        <n v="12.378995140000002"/>
        <n v="12.396195000000001"/>
        <n v="12.393193499999999"/>
        <n v="12.078211319999998"/>
        <n v="11.945422665000001"/>
        <n v="11.943688679999999"/>
        <n v="11.95503282"/>
        <n v="11.956768200000001"/>
        <n v="11.947156649999998"/>
        <n v="11.926202354999999"/>
        <n v="12.584956"/>
        <n v="12.4786638"/>
        <n v="12.35999438"/>
        <n v="12.04881496"/>
        <n v="11.68727382"/>
        <n v="11.4980271"/>
        <n v="11.37019581"/>
        <n v="11.359478024999998"/>
        <n v="11.36909655"/>
        <n v="11.36689803"/>
        <n v="11.36744766"/>
        <n v="11.377064789999999"/>
        <n v="11.70969975"/>
        <n v="11.913319530000001"/>
        <n v="11.892363375"/>
        <n v="11.862374130000001"/>
        <n v="13.159584629999999"/>
        <n v="13.460213639999999"/>
        <n v="13.435988999999999"/>
        <n v="14.000954699999999"/>
        <n v="14.029723785"/>
        <n v="13.9797414"/>
        <n v="13.939359870000001"/>
        <n v="13.915996875000001"/>
        <n v="14.834989860000002"/>
        <n v="14.5003914"/>
        <n v="14.464587760000001"/>
        <n v="14.405617600000001"/>
        <n v="14.350842640000002"/>
        <n v="14.327712"/>
        <n v="14.599680560000001"/>
        <n v="14.875875599999999"/>
        <n v="14.862070079999999"/>
        <n v="14.801511999999999"/>
        <n v="14.652029479999999"/>
        <n v="14.5951652"/>
        <n v="14.525297640000002"/>
        <n v="14.488804000000002"/>
        <n v="13.580325"/>
        <n v="13.325899320000003"/>
        <n v="14.53527504"/>
        <n v="14.937436799999999"/>
        <n v="14.829947865000001"/>
        <n v="14.860834559999999"/>
        <n v="14.879985120000001"/>
        <n v="14.891729625"/>
        <n v="14.889560400000001"/>
        <n v="14.841683999999999"/>
        <n v="14.818934340000002"/>
        <n v="14.815116225000001"/>
        <n v="14.784232320000001"/>
        <n v="14.762930669999998"/>
        <n v="14.745931199999999"/>
        <n v="14.753356784999999"/>
        <n v="14.755506479999999"/>
        <n v="14.776809525000001"/>
        <n v="14.75837274"/>
        <n v="14.583564000000003"/>
        <n v="14.564611999999999"/>
        <n v="14.536184"/>
        <n v="15.25899856"/>
        <n v="15.173805640000001"/>
        <n v="15.17601778"/>
        <n v="15.186222879999999"/>
        <n v="15.195690600000002"/>
        <n v="15.18327152"/>
        <n v="15.176755160000003"/>
        <n v="14.858461380000001"/>
        <n v="14.582148119999999"/>
        <n v="14.576210440000002"/>
        <n v="15.144369240000001"/>
        <n v="15.854021439999999"/>
        <n v="15.659173530000002"/>
        <n v="15.648833199999997"/>
        <n v="15.610883015000001"/>
        <n v="15.588128919999999"/>
        <n v="15.578772299999999"/>
        <n v="15.581045025000002"/>
        <n v="15.602794934999999"/>
        <n v="15.6131612"/>
        <n v="15.384297500000001"/>
        <n v="15.177406790000001"/>
        <n v="15.186769779999999"/>
        <n v="15.34717412"/>
        <n v="15.3419545"/>
        <n v="15.349411099999999"/>
        <n v="15.191197840000001"/>
        <n v="15.351418999999998"/>
        <n v="14.903032235000001"/>
        <n v="14.623597340000002"/>
        <n v="14.618628880000003"/>
        <n v="14.610573359999998"/>
        <n v="14.602516"/>
        <n v="14.574088000000001"/>
        <n v="14.576600219999998"/>
        <n v="14.520392249999999"/>
        <n v="14.679956999999998"/>
        <n v="14.68942794"/>
        <n v="14.522508"/>
        <n v="14.494399919999999"/>
        <n v="14.222280000000001"/>
        <n v="14.050249199999998"/>
        <n v="14.043493639999999"/>
        <n v="14.05161264"/>
        <n v="14.071940959999999"/>
        <n v="14.062458520000002"/>
        <n v="14.029291140000002"/>
        <n v="14.0320125"/>
        <n v="14.010319820000001"/>
        <n v="13.47190086"/>
        <n v="13.251105000000001"/>
        <n v="13.268817759999999"/>
        <n v="13.260603999999999"/>
        <n v="13.281531240000001"/>
        <n v="13.283952680000001"/>
        <n v="13.264962039999999"/>
        <n v="13.289101000000002"/>
        <n v="13.295380000000002"/>
        <n v="12.856503660000001"/>
        <n v="12.6078732"/>
        <n v="12.596536500000001"/>
        <n v="12.606043319999999"/>
        <n v="12.604213439999999"/>
        <n v="12.611277199999998"/>
        <n v="12.6017736"/>
        <n v="12.60299352"/>
        <n v="12.601163640000001"/>
        <n v="12.6001935"/>
        <n v="12.28934896"/>
        <n v="11.76464352"/>
        <n v="11.699711300000001"/>
        <n v="11.693016"/>
        <n v="12.457549799999999"/>
        <n v="12.79989468"/>
        <n v="12.733327620000003"/>
        <n v="12.639454500000001"/>
        <n v="12.593729120000003"/>
        <n v="12.5526456"/>
        <n v="12.419511479999999"/>
        <n v="12.37787964"/>
        <n v="12.35294442"/>
        <n v="12.327396479999999"/>
        <n v="12.4956195"/>
        <n v="12.040064580000001"/>
        <n v="12.061630350000001"/>
        <n v="12.514238099999998"/>
        <n v="12.714235065"/>
        <n v="12.702780719999998"/>
        <n v="12.677634449999999"/>
        <n v="12.659023755"/>
        <n v="12.069498150000001"/>
        <n v="12.032193059999999"/>
        <n v="11.988502125"/>
        <n v="11.934858329999999"/>
        <n v="12.436725600000001"/>
        <n v="12.382671"/>
        <n v="12.37495588"/>
        <n v="13.114687950000002"/>
        <n v="13.121930559999999"/>
        <n v="12.962217240000001"/>
        <n v="12.800726459999998"/>
        <n v="12.695014754999999"/>
        <n v="12.664345680000002"/>
        <n v="12.673954439999999"/>
        <n v="12.646963979999999"/>
        <n v="12.629576700000001"/>
        <n v="12.59417625"/>
        <n v="12.583345005"/>
        <n v="12.562903604999999"/>
        <n v="12.546106875000001"/>
        <n v="12.544893224999999"/>
        <n v="12.525667335000001"/>
        <n v="12.528696810000001"/>
        <n v="12.507651375"/>
        <n v="12.490235730000002"/>
        <n v="12.783789200000001"/>
        <n v="13.64146974"/>
        <n v="13.618523100000001"/>
        <n v="13.630655600000001"/>
        <n v="14.288175000000001"/>
        <n v="14.49127696"/>
        <n v="14.50076078"/>
        <n v="14.5081332"/>
        <n v="14.525362500000002"/>
        <n v="14.406912960000001"/>
        <n v="14.392813039999998"/>
        <n v="14.793163920000001"/>
        <n v="14.986616"/>
        <n v="14.961787499999998"/>
        <n v="14.908565039999997"/>
        <n v="14.869074960000001"/>
        <n v="14.806397199999999"/>
        <n v="14.737325900000002"/>
        <n v="14.648948400000002"/>
        <n v="14.1622132"/>
        <n v="13.902711360000001"/>
        <n v="13.987090724999998"/>
        <n v="13.818367800000001"/>
        <n v="13.773550000000002"/>
        <n v="14.347186559999999"/>
        <n v="14.415704940000001"/>
        <n v="14.302515039999998"/>
        <n v="14.288379700000002"/>
        <n v="14.269391820000001"/>
        <n v="13.56295004"/>
        <n v="13.459703040000001"/>
        <n v="13.442643480000001"/>
        <n v="13.360959899999999"/>
        <n v="13.210084500000001"/>
        <n v="12.648013260000001"/>
        <n v="12.509490240000002"/>
        <n v="12.471409600000001"/>
        <n v="12.28391802"/>
        <n v="12.260364839999999"/>
        <n v="12.276069750000001"/>
        <n v="12.305548890000001"/>
        <n v="12.306737430000002"/>
        <n v="12.298889160000002"/>
        <n v="12.285698040000002"/>
        <n v="12.257405114999999"/>
        <n v="12.57809748"/>
        <n v="13.669607790000001"/>
        <n v="13.965582150000001"/>
        <n v="13.896284129999998"/>
        <n v="13.834366125000001"/>
        <n v="13.757455125"/>
        <n v="13.738227375000001"/>
        <n v="13.70805957"/>
        <n v="13.699771875"/>
        <n v="13.684514295000001"/>
        <n v="13.665280965000001"/>
        <n v="13.6556643"/>
        <n v="13.636430970000001"/>
        <n v="13.62483759"/>
        <n v="13.611528825000001"/>
        <n v="13.605196920000003"/>
        <n v="13.595575140000001"/>
        <n v="13.60914198"/>
        <n v="13.593604005000001"/>
        <n v="13.581357300000001"/>
        <n v="13.71601665"/>
        <n v="13.675558859999999"/>
        <n v="13.638409080000002"/>
        <n v="13.38081764"/>
        <n v="13.497400155000001"/>
        <n v="13.327579999999999"/>
        <n v="13.158058499999999"/>
        <n v="12.027045260000001"/>
        <n v="11.876255159999999"/>
        <n v="11.86593255"/>
        <n v="12.255465600000001"/>
        <n v="12.3343296"/>
        <n v="12.330758400000001"/>
        <n v="12.33860481"/>
        <n v="12.33741348"/>
        <n v="12.3518136"/>
        <n v="12.335626485000001"/>
        <n v="12.972666720000001"/>
        <n v="13.203634080000002"/>
        <n v="13.178653350000003"/>
        <n v="12.922050540000001"/>
        <n v="12.45298644"/>
        <n v="12.444556919999998"/>
        <n v="12.432523649999998"/>
        <n v="12.417459045000001"/>
        <n v="12.402979875"/>
        <n v="12.385498200000001"/>
        <n v="12.356582640000001"/>
        <n v="12.320405640000001"/>
        <n v="12.319811370000002"/>
        <n v="12.295784820000002"/>
        <n v="12.306608625000001"/>
        <n v="12.310171455000001"/>
        <n v="12.29875152"/>
        <n v="12.29267025"/>
        <n v="12.527053499999999"/>
        <n v="11.993789640000001"/>
        <n v="11.896228920000002"/>
        <n v="13.1422644"/>
        <n v="12.516277540000001"/>
        <n v="12.292239140000001"/>
        <n v="12.307748499999999"/>
        <n v="12.305373060000001"/>
        <n v="12.282159159999999"/>
        <n v="12.27263072"/>
        <n v="12.27440816"/>
        <n v="12.28097328"/>
        <n v="12.293467799999998"/>
        <n v="12.184852560000001"/>
        <n v="11.890601954999999"/>
        <n v="11.91161205"/>
        <n v="11.918383380000002"/>
        <n v="11.93766879"/>
        <n v="11.942274149999999"/>
        <n v="11.93882013"/>
        <n v="11.93479044"/>
        <n v="11.955224400000001"/>
        <n v="11.955800999999999"/>
        <n v="11.54844054"/>
        <n v="11.948463765"/>
        <n v="12.127598040000001"/>
        <n v="12.11795766"/>
        <n v="12.138994725000002"/>
        <n v="11.702805659999999"/>
        <n v="11.672174249999999"/>
        <n v="11.6749875"/>
        <n v="11.66533875"/>
        <n v="12.480076875"/>
        <n v="12.75832218"/>
        <n v="12.587907120000001"/>
        <n v="12.452967839999999"/>
        <n v="12.416809440000003"/>
        <n v="12.416210520000002"/>
        <n v="12.407169059999998"/>
        <n v="12.64573824"/>
        <n v="13.870345499999999"/>
        <n v="13.92675279"/>
        <n v="13.888254510000001"/>
        <n v="13.843475010000002"/>
        <n v="13.795340535000001"/>
        <n v="13.479606000000002"/>
        <n v="12.96468546"/>
        <n v="12.884836125"/>
        <n v="12.846287625000002"/>
        <n v="13.56626061"/>
        <n v="13.437489179999998"/>
        <n v="13.53541437"/>
        <n v="13.50089144"/>
        <n v="13.351778759999998"/>
        <n v="13.306089719999999"/>
        <n v="13.120697609999999"/>
        <n v="13.051373550000001"/>
        <n v="13.026878279999998"/>
        <n v="13.44174198"/>
        <n v="13.672171799999999"/>
        <n v="13.63168332"/>
        <n v="13.600831500000002"/>
        <n v="13.583548844999999"/>
        <n v="13.558596480000002"/>
        <n v="13.51877202"/>
        <n v="13.491188685000001"/>
        <n v="13.452669945"/>
        <n v="13.433410575000002"/>
        <n v="13.40646336"/>
        <n v="13.37757012"/>
        <n v="13.349965859999999"/>
        <n v="13.789854240000002"/>
        <n v="13.778333999999999"/>
        <n v="14.448545720000002"/>
        <n v="14.3629388"/>
        <n v="13.788712980000001"/>
        <n v="13.679808899999998"/>
        <n v="13.68734416"/>
        <n v="13.563606"/>
        <n v="12.634270875"/>
        <n v="12.431891250000001"/>
        <n v="12.154173719999999"/>
        <n v="12.123503250000001"/>
        <n v="12.094591875000001"/>
        <n v="12.057788520000001"/>
        <n v="12.028872960000001"/>
        <n v="12.55848392"/>
        <n v="12.623964000000003"/>
        <n v="12.486474600000001"/>
        <n v="12.438816300000003"/>
        <n v="12.36970636"/>
        <n v="12.32562594"/>
        <n v="12.233251040000001"/>
        <n v="12.027352409999999"/>
        <n v="11.642000399999999"/>
        <n v="11.638074870000001"/>
        <n v="11.771475000000001"/>
        <n v="11.753876609999999"/>
        <n v="11.732880000000002"/>
        <n v="11.713582500000001"/>
        <n v="11.707882065"/>
        <n v="11.686325595"/>
        <n v="11.660841270000001"/>
        <n v="11.654566559999999"/>
        <n v="11.643796230000001"/>
        <n v="11.617095000000001"/>
        <n v="12.36622116"/>
        <n v="12.464410095000002"/>
        <n v="12.45657252"/>
        <n v="12.436090200000001"/>
        <n v="12.899016400000001"/>
        <n v="12.943369600000002"/>
        <n v="12.94399428"/>
        <n v="12.970085019999999"/>
        <n v="12.962432"/>
        <n v="12.935711059999999"/>
        <n v="14.026613480000002"/>
        <n v="13.868192239999999"/>
        <n v="13.856664639999998"/>
        <n v="13.885215460000001"/>
        <n v="13.913766279999997"/>
        <n v="13.928086080000002"/>
        <n v="13.95183404"/>
        <n v="14.950609960000003"/>
        <n v="14.977673599999997"/>
        <n v="14.889978739999998"/>
        <n v="14.818980960000001"/>
        <n v="14.798537639999999"/>
        <n v="14.789033120000001"/>
        <n v="14.797105199999999"/>
        <n v="14.808042160000003"/>
        <n v="14.825616"/>
        <n v="14.529232480000003"/>
        <n v="14.1292404"/>
        <n v="14.1299235"/>
        <n v="14.112257660000003"/>
        <n v="14.108164580000002"/>
        <n v="14.12313896"/>
        <n v="14.131289700000002"/>
        <n v="14.1326559"/>
        <n v="14.127874200000001"/>
        <n v="14.125186880000001"/>
        <n v="14.006862"/>
        <n v="13.65916548"/>
        <n v="14.077595280000001"/>
        <n v="14.248796240000003"/>
        <n v="14.2223237"/>
        <n v="14.203297180000003"/>
        <n v="14.178869800000001"/>
        <n v="14.153741839999999"/>
        <n v="14.127917440000001"/>
        <n v="14.094588139999997"/>
        <n v="14.075554260000001"/>
        <n v="14.079636300000001"/>
        <n v="14.083038000000002"/>
        <n v="14.080316640000001"/>
        <n v="14.081677320000001"/>
        <n v="14.07079648"/>
        <n v="14.070116599999999"/>
        <n v="14.054472000000001"/>
        <n v="14.03000368"/>
        <n v="13.816421999999999"/>
        <n v="13.58427564"/>
        <n v="13.603984800000001"/>
        <n v="13.595771039999999"/>
        <n v="13.602014160000001"/>
        <n v="14.032623060000002"/>
        <n v="14.338746479999999"/>
        <n v="13.819265250000001"/>
        <n v="13.673311399999999"/>
        <n v="13.79170656"/>
        <n v="13.612854060000002"/>
        <n v="13.5799935"/>
        <n v="13.546825199999999"/>
        <n v="13.511327920000001"/>
        <n v="13.4706124"/>
        <n v="13.433803200000002"/>
        <n v="12.8478207"/>
        <n v="12.501539600000003"/>
        <n v="12.472910119999998"/>
        <n v="12.434737480000001"/>
        <n v="11.648169090000001"/>
        <n v="11.331619874999999"/>
        <n v="11.333256210000002"/>
        <n v="11.3219595"/>
        <n v="11.312299124999999"/>
        <n v="11.30263875"/>
        <n v="11.292978375000002"/>
        <n v="11.283318000000001"/>
        <n v="11.275285589999999"/>
        <n v="11.28494736"/>
        <n v="12.180830309999999"/>
        <n v="12.132570285"/>
        <n v="12.161526300000002"/>
        <n v="12.160940400000001"/>
        <n v="12.143392230000002"/>
        <n v="12.149532555000002"/>
        <n v="12.141637319999999"/>
        <n v="12.136661819999999"/>
        <n v="12.121436325000001"/>
        <n v="12.133431"/>
        <n v="12.128758680000001"/>
        <n v="12.12700656"/>
        <n v="12.113266274999999"/>
        <n v="12.081981540000001"/>
        <n v="11.717099999999999"/>
        <n v="11.599928999999999"/>
        <n v="11.598812279999999"/>
        <n v="12.427590000000002"/>
        <n v="12.574138935000002"/>
        <n v="12.513216959999999"/>
        <n v="12.537398049999998"/>
        <n v="12.9872175"/>
        <n v="12.991855409999998"/>
        <n v="13.445735400000002"/>
        <n v="13.823936174999998"/>
        <n v="13.797033599999999"/>
        <n v="13.501612124999999"/>
        <n v="13.849669879999999"/>
        <n v="13.67821592"/>
        <n v="13.675291699999999"/>
        <n v="13.703881160000002"/>
        <n v="14.185038400000002"/>
        <n v="14.35362656"/>
        <n v="14.329225399999999"/>
        <n v="15.295103040000003"/>
        <n v="15.110722619999999"/>
        <n v="15.072684299999999"/>
        <n v="15.034645979999999"/>
        <n v="15.00023476"/>
        <n v="14.957122180000002"/>
        <n v="14.931485"/>
        <n v="15.093163500000001"/>
        <n v="15.0551215"/>
        <n v="15.019258520000001"/>
        <n v="14.998058499999999"/>
        <n v="14.981211"/>
        <n v="14.954844720000001"/>
        <n v="14.933651600000001"/>
        <n v="14.90944088"/>
        <n v="14.8940111"/>
        <n v="14.903528039999999"/>
        <n v="14.898485519999999"/>
        <n v="14.899926240000001"/>
        <n v="14.905115960000002"/>
        <n v="14.912464000000002"/>
        <n v="14.916791680000001"/>
        <n v="14.914627840000003"/>
        <n v="14.8860922"/>
        <n v="14.880896960000001"/>
        <n v="14.852353040000001"/>
        <n v="14.822375760000002"/>
        <n v="14.7909734"/>
        <n v="14.77480716"/>
        <n v="14.7579201"/>
        <n v="14.729374800000002"/>
        <n v="14.717724839999999"/>
        <n v="14.71532272"/>
        <n v="14.696286080000002"/>
        <n v="14.664186820000001"/>
        <n v="14.652545600000002"/>
        <n v="14.476555730000001"/>
        <n v="15.066817920000002"/>
        <n v="15.073786455"/>
        <n v="14.361521720000001"/>
        <n v="14.296334325"/>
        <n v="14.272927759999998"/>
        <n v="14.259609000000003"/>
        <n v="14.20702374"/>
        <n v="14.15789648"/>
        <n v="14.094045419999999"/>
        <n v="14.037556259999999"/>
        <n v="13.8983481"/>
        <n v="13.164492979999999"/>
        <n v="13.0704285"/>
        <n v="12.632707679999999"/>
        <n v="12.621340620000002"/>
        <n v="12.623166360000001"/>
        <n v="12.604083719999998"/>
        <n v="12.568341720000001"/>
        <n v="12.549255400000002"/>
        <n v="12.446680000000001"/>
        <n v="12.391201240000003"/>
        <n v="12.57258246"/>
        <n v="12.971190400000001"/>
        <n v="12.201053625"/>
        <n v="11.891921624999998"/>
        <n v="11.881117349999998"/>
        <n v="11.83794675"/>
        <n v="11.569034925"/>
        <n v="11.034690869999999"/>
        <n v="11.016408000000002"/>
        <n v="11.005677660000002"/>
        <n v="10.997064000000002"/>
        <n v="11.545919040000001"/>
        <n v="12.022535474999998"/>
        <n v="11.95954425"/>
        <n v="11.864653560000001"/>
        <n v="11.795317874999999"/>
        <n v="11.77769763"/>
        <n v="11.787359400000001"/>
        <n v="11.379263999999999"/>
        <n v="11.330384"/>
        <n v="11.320607999999998"/>
        <n v="11.32224078"/>
        <n v="11.309744419999999"/>
        <n v="11.29290855"/>
        <n v="11.301055999999999"/>
        <n v="11.237484269999999"/>
        <n v="10.74849768"/>
        <n v="11.324417819999999"/>
        <n v="11.516127999999998"/>
        <n v="11.499892319999999"/>
        <n v="11.521110939999998"/>
        <n v="11.515020679999997"/>
        <n v="11.506352000000001"/>
        <n v="11.351573009999997"/>
        <n v="11.034750239999999"/>
        <n v="11.013068199999998"/>
        <n v="12.090946275"/>
        <n v="12.158016480000001"/>
        <n v="12.626998380000002"/>
        <n v="12.281933309999998"/>
        <n v="12.185983279999999"/>
        <n v="12.184225009999999"/>
        <n v="12.195755519999999"/>
        <n v="12.384644759999999"/>
        <n v="12.373091220000001"/>
        <n v="12.39262254"/>
        <n v="12.408954099999999"/>
        <n v="12.395008259999999"/>
        <n v="12.386432639999999"/>
        <n v="12.376664160000001"/>
        <n v="13.353102789999999"/>
        <n v="13.059162765000002"/>
        <n v="13.2184586"/>
        <n v="13.22439"/>
        <n v="13.221840719999999"/>
        <n v="13.566974879999998"/>
        <n v="13.69633692"/>
        <n v="13.826125829999999"/>
        <n v="13.661736269999999"/>
        <n v="13.623828075"/>
        <n v="13.60388841"/>
        <n v="13.539663540000001"/>
        <n v="13.476055724999998"/>
        <n v="13.429765439999999"/>
        <n v="13.398884325000001"/>
        <n v="13.363518750000001"/>
        <n v="13.348721520000002"/>
        <n v="12.917493540000002"/>
        <n v="12.590459039999999"/>
        <n v="12.594703560000001"/>
        <n v="12.582621465000003"/>
        <n v="12.58742724"/>
        <n v="12.595259700000002"/>
        <n v="12.586214520000002"/>
        <n v="13.491975"/>
        <n v="13.961694750000001"/>
        <n v="13.290851340000001"/>
        <n v="13.3082163"/>
        <n v="13.337147205000001"/>
        <n v="13.335861015000003"/>
        <n v="13.332002445000002"/>
        <n v="13.332645540000001"/>
        <n v="13.317859935"/>
        <n v="13.306932900000001"/>
        <n v="13.29469596"/>
        <n v="13.269641760000001"/>
        <n v="13.252271220000001"/>
        <n v="13.257382500000002"/>
        <n v="13.138397639999999"/>
        <n v="13.310141400000001"/>
        <n v="13.295366490000003"/>
        <n v="13.263834375"/>
        <n v="13.245179970000002"/>
        <n v="13.2136911"/>
        <n v="13.180306424999999"/>
        <n v="13.15264962"/>
        <n v="13.811999160000001"/>
        <n v="13.776103020000001"/>
        <n v="13.970716119999999"/>
        <n v="14.656481820000002"/>
        <n v="14.604277800000002"/>
        <n v="14.47370036"/>
        <n v="14.651910800000001"/>
        <n v="14.82124232"/>
        <n v="14.770762380000001"/>
        <n v="14.613804400000001"/>
        <n v="14.407501874999999"/>
        <n v="14.534703090000001"/>
        <n v="14.4644853"/>
        <n v="14.232740400000001"/>
        <n v="13.953676799999998"/>
        <n v="13.711157440000001"/>
        <n v="13.653948160000001"/>
        <n v="13.220698650000001"/>
        <n v="13.1801925"/>
        <n v="13.130683020000001"/>
        <n v="13.095246764999999"/>
        <n v="13.037345895"/>
        <n v="12.9763179"/>
        <n v="12.826896660000003"/>
        <n v="12.776791980000002"/>
        <n v="12.716081239999999"/>
        <n v="12.516563419999999"/>
        <n v="12.517768499999999"/>
        <n v="12.515358339999999"/>
        <n v="12.48366671"/>
        <n v="12.47630886"/>
        <n v="12.467746869999999"/>
        <n v="12.466546490000001"/>
        <n v="11.976732699999999"/>
        <n v="11.73871812"/>
        <n v="11.739847059999999"/>
        <n v="11.658282319999996"/>
        <n v="11.661646579999999"/>
        <n v="11.664450129999999"/>
        <n v="11.67422754"/>
        <n v="11.672544"/>
        <n v="11.67142164"/>
        <n v="12.72563268"/>
        <n v="12.819715200000003"/>
        <n v="12.824037840000001"/>
        <n v="12.826507920000001"/>
        <n v="12.820950240000002"/>
        <n v="12.829368600000002"/>
        <n v="12.836166435000003"/>
        <n v="12.822185280000001"/>
        <n v="12.825890400000002"/>
        <n v="12.814381185"/>
        <n v="12.8004084"/>
        <n v="12.793219500000001"/>
        <n v="12.80472453"/>
        <n v="12.790138875"/>
        <n v="13.357848000000001"/>
        <n v="13.1415975"/>
        <n v="12.605575725000001"/>
        <n v="12.553651499999999"/>
        <n v="12.505368225"/>
        <n v="12.455285399999999"/>
        <n v="12.258628780000002"/>
        <n v="12.015938055000001"/>
        <n v="12.01189209"/>
        <n v="11.615563079999999"/>
        <n v="11.568344059999999"/>
        <n v="11.580348799999999"/>
        <n v="11.578679360000001"/>
        <n v="12.234844479999998"/>
        <n v="12.349140959999998"/>
        <n v="12.795067874999999"/>
        <n v="12.843351149999998"/>
        <n v="12.812530019999999"/>
        <n v="12.801641580000002"/>
        <n v="12.778215345000003"/>
        <n v="12.403921500000003"/>
        <n v="12.29469765"/>
        <n v="12.296473485"/>
        <n v="12.609769559999998"/>
        <n v="12.886668225000001"/>
        <n v="13.151246250000002"/>
        <n v="13.365455939999999"/>
        <n v="13.050637920000002"/>
        <n v="13.0353282"/>
        <n v="13.023901799999999"/>
        <n v="13.002938220000003"/>
        <n v="12.990745"/>
        <n v="14.351908919999998"/>
        <n v="14.897444080000001"/>
        <n v="14.858625600000002"/>
        <n v="14.75456578"/>
        <n v="14.70836016"/>
        <n v="14.694575340000002"/>
        <n v="14.32331946"/>
        <n v="14.228021260000002"/>
        <n v="14.218491439999998"/>
        <n v="14.21170506"/>
        <n v="14.201487999999999"/>
        <n v="14.185848000000002"/>
        <n v="14.172894399999999"/>
        <n v="14.17084234"/>
        <n v="14.130676520000002"/>
        <n v="14.102087520000001"/>
        <n v="13.88479456"/>
        <n v="13.613494379999999"/>
        <n v="13.58122584"/>
        <n v="13.455855600000001"/>
        <n v="12.970855519999999"/>
        <n v="12.86490648"/>
        <n v="12.12402312"/>
        <n v="11.97566301"/>
        <n v="11.892602850000001"/>
        <n v="11.878929060000001"/>
        <n v="11.861292540000001"/>
        <n v="12.624951809999999"/>
        <n v="12.51075432"/>
        <n v="12.265864859999999"/>
        <n v="11.93360283"/>
        <n v="11.94328134"/>
        <n v="11.940412289999999"/>
        <n v="11.940986100000002"/>
        <n v="11.942133720000001"/>
        <n v="11.921059920000001"/>
        <n v="11.90056365"/>
        <n v="11.885210279999999"/>
        <n v="11.844219600000001"/>
        <n v="11.84649624"/>
        <n v="11.836817729999998"/>
        <n v="11.848203719999999"/>
        <n v="12.12600774"/>
        <n v="13.062713039999998"/>
        <n v="13.072374810000001"/>
        <n v="13.101360120000001"/>
        <n v="13.123209540000001"/>
        <n v="13.103251740000001"/>
        <n v="13.11102189"/>
        <n v="13.122578070000001"/>
        <n v="13.120683660000001"/>
        <n v="13.0954788"/>
        <n v="13.070487375000001"/>
        <n v="13.045900500000002"/>
        <n v="13.448427520000001"/>
        <n v="14.20702548"/>
        <n v="14.014085840000002"/>
        <n v="13.966353940000003"/>
        <n v="13.918622040000002"/>
        <n v="13.861343759999999"/>
        <n v="13.817605579999999"/>
        <n v="13.758985020000001"/>
        <n v="13.7016957"/>
        <n v="13.692147480000001"/>
        <n v="13.712565039999999"/>
        <n v="13.736955160000001"/>
        <n v="13.744522160000001"/>
        <n v="13.911756539999999"/>
        <n v="14.362455799999999"/>
        <n v="14.35429632"/>
        <n v="14.342678100000001"/>
        <n v="14.344752240000002"/>
        <n v="14.32428316"/>
        <n v="14.287487759999999"/>
        <n v="14.24931144"/>
        <n v="14.212505"/>
        <n v="14.174325000000001"/>
        <n v="14.142963120000001"/>
        <n v="14.1266"/>
        <n v="14.609550319999999"/>
        <n v="14.520606099999998"/>
        <n v="13.86384909"/>
        <n v="13.901599530000002"/>
        <n v="13.899588885"/>
        <n v="14.058481360000002"/>
        <n v="13.911037140000001"/>
        <n v="14.044823039999997"/>
        <n v="13.88272431"/>
        <n v="14.55022688"/>
        <n v="14.64557568"/>
        <n v="14.633922500000001"/>
        <n v="14.602503120000002"/>
        <n v="15.405688480000002"/>
        <n v="15.473100370000001"/>
        <n v="15.370991999999998"/>
        <n v="15.262392600000002"/>
        <n v="15.205865220000002"/>
        <n v="15.14714292"/>
        <n v="14.733205305000002"/>
        <n v="14.702797199999999"/>
        <n v="14.683947460000001"/>
        <n v="14.674522589999999"/>
        <n v="14.673105719999999"/>
        <n v="14.65284275"/>
        <n v="14.663681759999999"/>
        <n v="14.66509772"/>
        <n v="14.652611610000001"/>
        <n v="14.657795425"/>
        <n v="14.636823110000002"/>
        <n v="14.631635199999998"/>
        <n v="14.627398239999998"/>
        <n v="14.286006560000001"/>
        <n v="14.180418620000001"/>
        <n v="14.161346100000001"/>
        <n v="14.140227040000001"/>
        <n v="14.115707200000001"/>
        <n v="13.65757848"/>
        <n v="13.5222336"/>
        <n v="13.510080400000001"/>
        <n v="13.500532640000001"/>
        <n v="14.1640785"/>
        <n v="14.098671560000003"/>
        <n v="14.056447240000001"/>
        <n v="14.021007000000001"/>
        <n v="13.18323825"/>
        <n v="12.9467718"/>
        <n v="12.943656300000001"/>
        <n v="12.90812472"/>
        <n v="12.879139410000004"/>
        <n v="12.84829875"/>
        <n v="12.82116879"/>
        <n v="12.792183480000002"/>
        <n v="12.765040965000003"/>
        <n v="12.727000709999999"/>
        <n v="12.699231840000003"/>
        <n v="12.678682559999999"/>
        <n v="12.67023816"/>
        <n v="12.652735095000002"/>
        <n v="12.6122508"/>
        <n v="12.576617384999999"/>
        <n v="12.543391740000001"/>
        <n v="13.415640600000001"/>
        <n v="13.200090079999999"/>
        <n v="13.180987199999999"/>
        <n v="13.135127500000001"/>
        <n v="13.096916219999999"/>
        <n v="12.68173296"/>
        <n v="12.392946569999998"/>
        <n v="12.346393560000001"/>
        <n v="12.014356590000002"/>
        <n v="12.145294439999999"/>
        <n v="12.132016"/>
        <n v="12.116540309999998"/>
        <n v="11.647422499999999"/>
        <n v="11.594028149999998"/>
        <n v="11.577796229999999"/>
        <n v="11.564676179999999"/>
        <n v="11.43800862"/>
        <n v="12.4067129"/>
        <n v="12.711953775"/>
        <n v="12.58664512"/>
        <n v="12.598026899999999"/>
        <n v="12.738502950000003"/>
        <n v="12.733124759999999"/>
        <n v="13.467530399999999"/>
        <n v="13.310922940000001"/>
        <n v="13.280977400000001"/>
        <n v="13.787711280000002"/>
        <n v="14.12440848"/>
        <n v="14.112590970000001"/>
        <n v="13.447937159999999"/>
        <n v="13.331317500000001"/>
        <n v="13.2880108"/>
        <n v="13.23065248"/>
        <n v="13.215983079999999"/>
        <n v="13.195587600000001"/>
        <n v="13.960842679999999"/>
        <n v="13.823158240000001"/>
        <n v="13.849795"/>
        <n v="13.868885000000002"/>
        <n v="13.870890140000004"/>
        <n v="13.880436520000002"/>
        <n v="14.60071832"/>
        <n v="14.474182439999998"/>
        <n v="14.4073932"/>
        <n v="14.283356039999999"/>
        <n v="14.216566800000001"/>
        <n v="14.185890779999999"/>
        <n v="14.204970660000001"/>
        <n v="13.779409020000003"/>
        <n v="13.7467872"/>
        <n v="13.75633358"/>
        <n v="13.768533239999998"/>
        <n v="13.76985988"/>
        <n v="13.7705232"/>
        <n v="13.780072799999999"/>
        <n v="13.775426340000001"/>
        <n v="13.777417680000003"/>
        <n v="13.750761600000001"/>
        <n v="13.733647760000002"/>
        <n v="13.704996200000002"/>
        <n v="13.694126400000002"/>
        <n v="13.691487840000002"/>
        <n v="13.7030159"/>
        <n v="13.701035600000001"/>
        <n v="13.711243919999999"/>
        <n v="13.72013112"/>
        <n v="13.722775199999997"/>
        <n v="13.72079214"/>
        <n v="13.718148059999999"/>
        <n v="13.710583360000001"/>
        <n v="13.708601679999999"/>
        <n v="14.2622103"/>
        <n v="13.722114179999998"/>
        <n v="13.682599260000003"/>
        <n v="13.651323400000001"/>
        <n v="13.622321319999999"/>
        <n v="13.574557219999999"/>
        <n v="13.541560499999999"/>
        <n v="13.509638800000001"/>
        <n v="13.498134660000002"/>
        <n v="12.996840000000001"/>
        <n v="12.7545074"/>
        <n v="12.746172660000003"/>
        <n v="12.737836079999999"/>
        <n v="12.704867880000002"/>
        <n v="12.58059152"/>
        <n v="12.543559679999998"/>
        <n v="12.5406327"/>
        <n v="11.503041659999999"/>
        <n v="11.436361124999999"/>
        <n v="11.418638580000001"/>
        <n v="11.397626625000001"/>
        <n v="11.379898500000001"/>
        <n v="11.353023360000002"/>
        <n v="10.810203750000001"/>
        <n v="10.59690825"/>
        <n v="10.598432984999999"/>
        <n v="10.71393576"/>
        <n v="10.714449469999998"/>
        <n v="10.715476889999998"/>
        <n v="10.712394629999999"/>
        <n v="10.722195540000001"/>
        <n v="10.71859628"/>
        <n v="10.731996449999999"/>
        <n v="10.734055049999998"/>
        <n v="10.268442030000001"/>
        <n v="10.549319199999998"/>
        <n v="10.774815799999999"/>
        <n v="10.735599000000001"/>
        <n v="10.589551200000001"/>
        <n v="10.552859239999998"/>
        <n v="10.544567499999999"/>
        <n v="10.503821789999998"/>
        <n v="10.46208438"/>
        <n v="10.447980149999999"/>
        <n v="10.43716968"/>
        <n v="10.733540399999999"/>
        <n v="11.053835999999999"/>
        <n v="11.05542648"/>
        <n v="11.047744329999999"/>
        <n v="11.455198299999999"/>
        <n v="12.87219417"/>
        <n v="12.895624589999999"/>
        <n v="12.870956340000001"/>
        <n v="12.237750960000001"/>
        <n v="12.142099530000001"/>
        <n v="12.733859460000001"/>
        <n v="12.724183275"/>
        <n v="12.553027469999996"/>
        <n v="12.84210796"/>
        <n v="13.756060800000002"/>
        <n v="14.059719679999999"/>
        <n v="13.91644808"/>
        <n v="13.81736868"/>
        <n v="13.76136"/>
        <n v="13.710937100000001"/>
        <n v="13.65492382"/>
        <n v="13.588034759999999"/>
        <n v="13.511590120000001"/>
        <n v="13.471421999999999"/>
        <n v="13.414096799999999"/>
        <n v="14.101579305000001"/>
        <n v="13.825822560000002"/>
        <n v="13.977449880000002"/>
        <n v="13.82937192"/>
        <n v="13.96600344"/>
        <n v="13.81982784"/>
        <n v="13.815831360000002"/>
        <n v="13.978343610000001"/>
        <n v="13.981038750000002"/>
        <n v="13.8273723"/>
        <n v="13.838915999999999"/>
        <n v="13.64935"/>
        <n v="13.483201380000001"/>
        <n v="13.4638983"/>
        <n v="13.418226000000001"/>
        <n v="13.24657124"/>
        <n v="13.216646400000002"/>
        <n v="13.357731360000001"/>
        <n v="14.13682764"/>
        <n v="13.907891160000002"/>
        <n v="13.890152639999998"/>
        <n v="13.911244560000002"/>
        <n v="13.90923252"/>
        <n v="13.91877246"/>
        <n v="13.920785879999999"/>
        <n v="13.882620599999999"/>
        <n v="13.861532820000001"/>
        <n v="13.847125160000001"/>
        <n v="13.836915000000001"/>
        <n v="13.502504460000001"/>
        <n v="13.411156140000001"/>
        <n v="13.21030404"/>
        <n v="12.818083514999998"/>
        <n v="12.827742960000002"/>
        <n v="13.233832919999999"/>
        <n v="13.462802519999999"/>
        <n v="13.305730000000001"/>
        <n v="13.2147282"/>
        <n v="13.160017640000001"/>
        <n v="13.076650000000001"/>
        <n v="12.983076800000001"/>
        <n v="12.779445735000001"/>
        <n v="13.09763336"/>
        <n v="13.348306680000002"/>
        <n v="13.479201450000001"/>
        <n v="13.3151876"/>
        <n v="12.834931499999998"/>
        <n v="12.680290530000002"/>
        <n v="12.56691051"/>
        <n v="12.518047380000001"/>
        <n v="12.48969447"/>
        <n v="12.442633215000003"/>
        <n v="12.408801674999999"/>
        <n v="11.405849549999999"/>
        <n v="11.173843980000001"/>
        <n v="11.28422295"/>
        <n v="11.292906199999999"/>
        <n v="11.292362879999999"/>
        <n v="11.290732919999998"/>
        <n v="11.30049999"/>
        <n v="11.709026339999998"/>
        <n v="11.97323778"/>
        <n v="11.960598539999999"/>
        <n v="11.94683976"/>
        <n v="12.390786180000001"/>
        <n v="12.487287630000001"/>
        <n v="12.432980280000004"/>
        <n v="12.439036905"/>
        <n v="12.467987340000001"/>
        <n v="12.456536250000001"/>
        <n v="12.443888250000001"/>
        <n v="12.961933125000002"/>
        <n v="13.072530584999999"/>
        <n v="13.057044225"/>
        <n v="13.048667250000003"/>
        <n v="13.037771835000001"/>
        <n v="13.02164052"/>
        <n v="13.000481625000003"/>
        <n v="12.633161849999999"/>
        <n v="12.49272255"/>
        <n v="12.124670399999999"/>
        <n v="12.7314396"/>
        <n v="13.235603295000002"/>
        <n v="13.16621832"/>
        <n v="13.179784800000002"/>
        <n v="14.165998080000003"/>
        <n v="14.151742680000002"/>
        <n v="14.15447692"/>
        <n v="14.123172540000001"/>
        <n v="14.624708699999999"/>
        <n v="14.660642520000001"/>
        <n v="14.374746999999999"/>
        <n v="14.2129121"/>
        <n v="14.213598880000003"/>
        <n v="14.2298884"/>
        <n v="14.2509909"/>
        <n v="14.248925039999998"/>
        <n v="14.258443360000001"/>
        <n v="14.270719840000002"/>
        <n v="14.280239999999999"/>
        <n v="14.275546620000002"/>
        <n v="14.263956000000002"/>
        <n v="14.262577840000001"/>
        <n v="14.254434"/>
        <n v="14.251679520000001"/>
        <n v="13.802670330000002"/>
        <n v="13.80000495"/>
        <n v="13.804669365000001"/>
        <n v="13.780744650000001"/>
        <n v="13.644726079999998"/>
        <n v="13.79503596"/>
        <n v="13.799031239999998"/>
        <n v="13.642438500000001"/>
        <n v="13.6391472"/>
        <n v="13.787398799999998"/>
        <n v="13.625669199999999"/>
        <n v="13.77576915"/>
        <n v="13.768129200000001"/>
        <n v="13.599053139999999"/>
        <n v="13.059370619999999"/>
        <n v="13.009263615"/>
        <n v="13.013654610000001"/>
        <n v="13.001500440000001"/>
        <n v="14.148056520000003"/>
        <n v="13.53444066"/>
        <n v="13.316778839999998"/>
        <n v="13.326527579999997"/>
        <n v="13.186662974999999"/>
        <n v="13.16546595"/>
        <n v="13.1577237"/>
        <n v="13.16279778"/>
        <n v="13.153147635000003"/>
        <n v="13.2600348"/>
        <n v="12.713053499999997"/>
        <n v="12.439654500000001"/>
        <n v="12.42989025"/>
        <n v="12.420125999999998"/>
        <n v="12.405582789999997"/>
        <n v="12.395822299999999"/>
        <n v="12.237338505000002"/>
        <n v="12.339041599999998"/>
        <n v="12.191393250000001"/>
        <n v="12.311533909999998"/>
        <n v="12.28106146"/>
        <n v="12.271299090000001"/>
        <n v="12.53065872"/>
        <n v="12.86726708"/>
        <n v="12.86540729"/>
        <n v="12.6435174"/>
        <n v="12.519856695"/>
        <n v="12.501153"/>
        <n v="12.463740029999999"/>
        <n v="12.344047099999999"/>
        <n v="11.324391970000001"/>
        <n v="12.138715379999999"/>
        <n v="11.975004039999998"/>
        <n v="11.962933499999998"/>
        <n v="11.847455909999999"/>
        <n v="12.144388280000001"/>
        <n v="12.136962749999999"/>
        <n v="12.128949720000001"/>
        <n v="12.1065044"/>
        <n v="12.078377249999999"/>
        <n v="12.04105878"/>
        <n v="12.003729030000001"/>
        <n v="11.95661952"/>
        <n v="11.92559247"/>
        <n v="12.050824439999998"/>
        <n v="12.057687849999999"/>
        <n v="12.070355759999998"/>
        <n v="12.058848749999999"/>
        <n v="12.471592019999999"/>
        <n v="12.998745315000001"/>
        <n v="12.67582668"/>
        <n v="12.181880649999998"/>
        <n v="11.873271599999999"/>
        <n v="11.8244104"/>
        <n v="12.3266385"/>
        <n v="12.536752470000001"/>
        <n v="12.53795961"/>
        <n v="12.565728015000001"/>
        <n v="12.574781100000001"/>
        <n v="12.580803780000002"/>
        <n v="12.588033600000001"/>
        <n v="12.589246320000003"/>
        <n v="13.192492680000001"/>
        <n v="14.21162824"/>
        <n v="14.27015772"/>
        <n v="14.241579300000001"/>
        <n v="14.221153460000002"/>
        <n v="14.194634000000001"/>
        <n v="14.168736000000001"/>
        <n v="14.175580800000002"/>
        <n v="14.176949760000001"/>
        <n v="14.189836200000002"/>
        <n v="14.186477280000002"/>
        <n v="14.174896320000002"/>
        <n v="14.166054199999998"/>
        <n v="14.168831679999998"/>
        <n v="14.159296800000002"/>
        <n v="14.149761920000003"/>
        <n v="14.142955760000001"/>
        <n v="14.128651139999999"/>
        <n v="14.1143456"/>
        <n v="14.097311800000002"/>
        <n v="14.077556639999999"/>
        <n v="14.060515480000001"/>
        <n v="14.0189784"/>
        <n v="13.980831519999999"/>
        <n v="13.954240300000002"/>
        <n v="13.924954400000001"/>
        <n v="13.899692579999996"/>
        <n v="13.865722040000001"/>
        <n v="13.820706900000001"/>
        <n v="13.800965079999999"/>
        <n v="13.601625"/>
        <n v="13.450849420000003"/>
        <n v="13.452793840000002"/>
        <n v="13.446312440000002"/>
        <n v="13.668439999999999"/>
        <n v="14.066662000000001"/>
        <n v="14.048943720000002"/>
        <n v="14.035343359999999"/>
        <n v="14.003281360000003"/>
        <n v="13.857903494999999"/>
        <n v="13.53341487"/>
        <n v="13.481252565"/>
        <n v="13.427232585000002"/>
        <n v="13.007514284999999"/>
        <n v="12.606789375"/>
        <n v="12.608609850000001"/>
        <n v="12.61827162"/>
        <n v="12.629756655"/>
        <n v="12.643069140000003"/>
        <n v="12.651517725"/>
        <n v="12.660573600000001"/>
        <n v="12.66901893"/>
        <n v="12.676242239999999"/>
        <n v="12.249710759999999"/>
        <n v="11.714481344999999"/>
        <n v="11.716733805000001"/>
        <n v="11.7087465"/>
        <n v="11.317983285000002"/>
        <n v="10.984394610000001"/>
        <n v="10.984921920000001"/>
        <n v="10.98281268"/>
        <n v="11.495860199999999"/>
        <n v="11.630369959999999"/>
        <n v="11.198799039999999"/>
        <n v="11.140064079999998"/>
        <n v="11.033972389999999"/>
        <n v="10.993226679999999"/>
        <n v="10.983437519999999"/>
        <n v="10.94585726"/>
        <n v="10.742749920000001"/>
        <n v="10.626507360000002"/>
        <n v="10.618349400000001"/>
        <n v="10.701606719999999"/>
        <n v="10.591317555"/>
        <n v="9.3784543350000007"/>
        <n v="2.4701570810000004"/>
        <n v="9.4993887450000027"/>
        <n v="10.691296275000001"/>
        <n v="10.6104816"/>
        <n v="10.31871456"/>
        <n v="10.654868081999998"/>
        <n v="10.808129850000002"/>
        <n v="10.783301267999999"/>
        <n v="10.792738350000002"/>
        <n v="10.781497440000001"/>
        <n v="10.76212368"/>
        <n v="10.785372192000001"/>
        <n v="10.769742240000001"/>
        <n v="10.763931228000001"/>
        <n v="10.744561188000002"/>
        <n v="10.725191148"/>
        <n v="10.705821108000002"/>
        <n v="10.686451068"/>
        <n v="10.687990311000002"/>
        <n v="10.676766047999999"/>
        <n v="11.08889984"/>
        <n v="11.163797039999999"/>
        <n v="11.161651599999999"/>
        <n v="11.158052376000002"/>
        <n v="11.138903496000001"/>
        <n v="11.249218991999999"/>
        <n v="11.110180176"/>
        <n v="12.234086400000001"/>
        <n v="13.507687480000001"/>
        <n v="12.825112800000001"/>
        <n v="12.8155632"/>
        <n v="12.7958476"/>
        <n v="12.774902880000001"/>
        <n v="13.62797288"/>
        <n v="13.560561719999999"/>
        <n v="13.579634240000001"/>
        <n v="13.610868699999999"/>
        <n v="13.639483"/>
        <n v="13.6421142"/>
        <n v="13.63257426"/>
        <n v="13.583564480000001"/>
        <n v="13.56579468"/>
        <n v="13.518094979999999"/>
        <n v="13.499015099999999"/>
        <n v="13.4868734"/>
        <n v="13.496411500000001"/>
        <n v="13.497713300000001"/>
        <n v="13.3502373"/>
        <n v="12.66032976"/>
        <n v="12.4300142"/>
        <n v="12.291545880000001"/>
        <n v="11.308198755000001"/>
        <n v="11.6986188"/>
        <n v="11.85160101"/>
        <n v="11.850460830000001"/>
        <n v="11.82771861"/>
        <n v="11.787900660000002"/>
        <n v="11.766296759999999"/>
        <n v="11.722464000000002"/>
        <n v="11.70312"/>
        <n v="11.685461160000001"/>
        <n v="11.80042776"/>
        <n v="11.804969879999998"/>
        <n v="11.802131055"/>
        <n v="11.800995524999998"/>
        <n v="11.80668294"/>
        <n v="11.812933470000001"/>
        <n v="12.052286175000001"/>
        <n v="12.428114985000001"/>
        <n v="12.442563"/>
        <n v="12.423242249999999"/>
        <n v="12.381620099999997"/>
        <n v="12.76597014"/>
        <n v="13.0785406"/>
        <n v="13.018125120000001"/>
        <n v="12.984953600000001"/>
        <n v="12.94489128"/>
        <n v="12.921438640000002"/>
        <n v="12.41984038"/>
        <n v="12.391797399999998"/>
        <n v="12.332690619999999"/>
        <n v="12.289659"/>
        <n v="12.2418765"/>
        <n v="12.173808919999999"/>
        <n v="12.093045800000001"/>
        <n v="12.0183027"/>
        <n v="12.516001999999999"/>
        <n v="12.729616800000002"/>
        <n v="12.653220000000001"/>
        <n v="11.468786040000001"/>
        <n v="11.269505175000001"/>
        <n v="11.267880000000002"/>
        <n v="10.965218439999999"/>
        <n v="10.588311340000001"/>
        <n v="10.579541609999998"/>
        <n v="10.5722928"/>
        <n v="10.583606169999999"/>
        <n v="10.584114239999998"/>
        <n v="10.660647194999999"/>
        <n v="10.681038375"/>
        <n v="11.433088869999999"/>
        <n v="12.62517525"/>
        <n v="12.509810459999999"/>
        <n v="11.939954259999999"/>
        <n v="11.85543745"/>
        <n v="11.787588719999999"/>
        <n v="11.740975999999998"/>
        <n v="11.770303999999999"/>
        <n v="11.834182639999998"/>
        <n v="12.328414899999999"/>
        <n v="12.49027914"/>
        <n v="12.31875675"/>
        <n v="12.270447900000001"/>
        <n v="12.872860800000002"/>
        <n v="14.1155586"/>
        <n v="14.045356155"/>
        <n v="13.762814520000001"/>
        <n v="13.707571740000001"/>
        <n v="13.636851800000002"/>
        <n v="14.435586600000001"/>
        <n v="14.273603120000002"/>
        <n v="13.083705"/>
        <n v="12.849427480000001"/>
        <n v="12.771210000000004"/>
        <n v="12.679425280000004"/>
        <n v="12.498118410000004"/>
        <n v="12.338080290000002"/>
        <n v="12.632729400000001"/>
        <n v="13.38080016"/>
        <n v="13.388408100000001"/>
        <n v="13.360424"/>
        <n v="13.343910000000001"/>
        <n v="13.327296179999998"/>
        <n v="13.226182199999998"/>
        <n v="13.210280000000001"/>
        <n v="13.200735000000002"/>
        <n v="13.205186880000001"/>
        <n v="13.1975541"/>
        <n v="13.189918560000001"/>
        <n v="13.693961699999999"/>
        <n v="13.379591475"/>
        <n v="13.3139916"/>
        <n v="13.312708200000001"/>
        <n v="13.317200100000001"/>
        <n v="13.847317439999999"/>
        <n v="13.821327990000002"/>
        <n v="13.488952500000003"/>
        <n v="13.519853144999999"/>
        <n v="13.19746911"/>
        <n v="14.409587399999999"/>
        <n v="14.479007715000002"/>
        <n v="14.432930400000002"/>
        <n v="14.955136560000003"/>
        <n v="14.987628000000003"/>
        <n v="14.86599618"/>
        <n v="14.830051320000001"/>
        <n v="14.824821120000001"/>
        <n v="14.778144000000001"/>
        <n v="14.749578000000001"/>
        <n v="14.721011999999998"/>
        <n v="14.706229440000001"/>
        <n v="14.678048"/>
        <n v="14.653325760000003"/>
        <n v="14.640263139999998"/>
        <n v="14.613098760000003"/>
        <n v="14.621212699999999"/>
        <n v="14.642384199999999"/>
        <n v="14.654740720000001"/>
        <n v="14.658985600000001"/>
        <n v="14.645212279999997"/>
        <n v="14.623331"/>
        <n v="14.597570079999997"/>
        <n v="14.270272259999999"/>
        <n v="14.092552640000001"/>
        <n v="14.076198719999999"/>
        <n v="14.967733920000001"/>
        <n v="15.182467440000002"/>
        <n v="15.137767400000003"/>
        <n v="15.043954080000001"/>
        <n v="14.996316480000001"/>
        <n v="14.985341800000002"/>
        <n v="14.984618220000002"/>
        <n v="14.978707679999999"/>
        <n v="14.969179239999999"/>
        <n v="14.961817399999999"/>
        <n v="14.92962384"/>
        <n v="14.899602399999999"/>
        <n v="14.592267199999998"/>
        <n v="14.257396400000001"/>
        <n v="14.21307678"/>
        <n v="14.1136648"/>
        <n v="14.090513000000003"/>
        <n v="14.07348288"/>
        <n v="13.917430180000002"/>
        <n v="12.99785763"/>
        <n v="12.837402405000001"/>
        <n v="12.52346184"/>
        <n v="12.5156052"/>
        <n v="12.513798675"/>
        <n v="12.511992149999999"/>
        <n v="12.500525250000003"/>
        <n v="12.502330380000002"/>
        <n v="12.471544125000001"/>
        <n v="12.4812045"/>
        <n v="12.486054915"/>
        <n v="12.992623180000001"/>
        <n v="12.95443766"/>
        <n v="12.95818298"/>
        <n v="12.951316559999999"/>
        <n v="12.943020000000001"/>
        <n v="12.9353449"/>
        <n v="13.083672360000001"/>
        <n v="13.06584552"/>
        <n v="13.067105000000002"/>
        <n v="13.059447840000002"/>
        <n v="13.038470000000002"/>
        <n v="13.0326924"/>
        <n v="13.021262320000002"/>
        <n v="12.53329984"/>
        <n v="12.262760040000002"/>
        <n v="12.808481039999998"/>
        <n v="12.870380480000001"/>
        <n v="12.8537616"/>
        <n v="12.824495020000002"/>
        <n v="12.796464"/>
        <n v="12.74039368"/>
        <n v="12.691032000000002"/>
        <n v="12.632476759999998"/>
        <n v="13.607065289999998"/>
        <n v="13.708219525000001"/>
        <n v="13.688690469999999"/>
        <n v="13.380595410000002"/>
        <n v="12.964710395000003"/>
        <n v="12.976028520000002"/>
        <n v="12.72777726"/>
        <n v="12.542852660000001"/>
        <n v="12.552405480000001"/>
        <n v="12.554218800000001"/>
        <n v="12.561958300000001"/>
        <n v="12.571511119999998"/>
        <n v="12.569695039999999"/>
        <n v="12.582881399999998"/>
        <n v="12.595467000000001"/>
        <n v="12.62170586"/>
        <n v="12.657486499999999"/>
        <n v="12.630652399999999"/>
        <n v="12.6121512"/>
        <n v="12.5924356"/>
        <n v="12.291433680000001"/>
        <n v="12.106682039999997"/>
        <n v="12.084648960000003"/>
        <n v="12.07017184"/>
        <n v="12.051043200000001"/>
        <n v="12.041478880000001"/>
        <n v="11.949994079999998"/>
        <n v="11.76454464"/>
        <n v="11.780495999999999"/>
        <n v="11.665074220000001"/>
        <n v="11.793569010000001"/>
        <n v="11.8015419"/>
        <n v="12.449750040000003"/>
        <n v="12.43161411"/>
        <n v="12.4237398"/>
        <n v="12.378514365000001"/>
        <n v="12.360972240000001"/>
        <n v="12.211874380000001"/>
        <n v="12.186701799999998"/>
        <n v="12.296277720000001"/>
        <n v="12.284246775"/>
        <n v="12.137122079999999"/>
        <n v="12.12580792"/>
        <n v="13.322975400000001"/>
        <n v="13.219192960000001"/>
        <n v="13.133229999999999"/>
        <n v="13.049152119999999"/>
        <n v="13.53872368"/>
        <n v="13.837582000000001"/>
        <n v="13.830705"/>
        <n v="13.7987442"/>
        <n v="13.775673359999999"/>
        <n v="13.772352160000001"/>
        <n v="13.733931120000001"/>
        <n v="14.669224740000001"/>
        <n v="14.32898988"/>
        <n v="14.763828799999999"/>
        <n v="14.986788960000002"/>
        <n v="14.866519199999999"/>
        <n v="14.828399919999999"/>
        <n v="14.807195760000001"/>
        <n v="14.788138879999998"/>
        <n v="14.721439800000001"/>
        <n v="14.6737976"/>
        <n v="14.382580799999999"/>
        <n v="14.199491140000003"/>
        <n v="14.094592280000001"/>
        <n v="14.07959352"/>
        <n v="13.369314975000002"/>
        <n v="13.073222040000001"/>
        <n v="13.062308490000003"/>
        <n v="13.06356678"/>
        <n v="13.276680000000001"/>
        <n v="13.819328955000001"/>
        <n v="13.656929100000001"/>
        <n v="13.635654885000001"/>
        <n v="13.472538419999999"/>
        <n v="13.448905"/>
        <n v="13.44760872"/>
        <n v="13.445664300000001"/>
        <n v="13.436769280000002"/>
        <n v="13.424637239999997"/>
        <n v="13.41897648"/>
        <n v="13.410725000000001"/>
        <n v="13.391635000000003"/>
        <n v="13.399888320000001"/>
        <n v="13.372545000000001"/>
        <n v="13.355385620000002"/>
        <n v="13.756593479999998"/>
        <n v="13.911389920000001"/>
        <n v="13.858190920000002"/>
        <n v="13.830245000000001"/>
        <n v="13.737513599999998"/>
        <n v="12.9645162"/>
        <n v="12.664751624999999"/>
        <n v="12.519015000000001"/>
        <n v="12.633337620000002"/>
        <n v="13.046010320000001"/>
        <n v="13.863537960000002"/>
        <n v="13.33629286"/>
        <n v="13.20332013"/>
        <n v="13.198867500000002"/>
        <n v="13.340148579999999"/>
        <n v="13.204592310000002"/>
        <n v="13.200232044999998"/>
        <n v="13.193240060000001"/>
        <n v="13.181890539999999"/>
        <n v="12.752052840000003"/>
        <n v="12.750211920000002"/>
        <n v="12.757927499999999"/>
        <n v="12.778885559999999"/>
        <n v="12.138873300000002"/>
        <n v="12.052781999999999"/>
        <n v="12.0623477"/>
        <n v="12.084384"/>
        <n v="12.093952000000002"/>
        <n v="12.101192400000002"/>
        <n v="11.925576"/>
        <n v="11.659426799999999"/>
        <n v="11.4529779"/>
        <n v="11.310474000000001"/>
        <n v="11.323962720000001"/>
        <n v="11.333649600000001"/>
        <n v="11.344425509999999"/>
        <n v="11.342791965"/>
        <n v="11.320157625000002"/>
        <n v="11.38427136"/>
        <n v="11.409184499999999"/>
        <n v="11.877439200000001"/>
        <n v="12.94822076"/>
        <n v="12.992094640000001"/>
        <n v="12.511307205000003"/>
        <n v="12.341878875000001"/>
        <n v="12.274119539999999"/>
        <n v="12.237163200000001"/>
        <n v="12.087006920000002"/>
        <n v="12.08380992"/>
        <n v="12.074227200000001"/>
        <n v="12.073647600000001"/>
        <n v="12.071908799999999"/>
        <n v="12.081489680000001"/>
        <n v="12.083229859999999"/>
        <n v="12.092812120000001"/>
        <n v="12.091070560000002"/>
        <n v="11.899485779999999"/>
        <n v="11.508261750000001"/>
        <n v="11.507157840000001"/>
        <n v="11.527652250000001"/>
        <n v="11.516852160000001"/>
        <n v="11.519614260000001"/>
        <n v="11.505501975000001"/>
        <n v="11.513537640000001"/>
        <n v="11.494154579999998"/>
        <n v="11.487769199999999"/>
        <n v="11.482809975"/>
        <n v="11.457586980000002"/>
        <n v="11.447893590000001"/>
        <n v="11.436005400000001"/>
        <n v="11.422647810000001"/>
        <n v="11.41021464"/>
        <n v="11.263479499999999"/>
        <n v="11.267263000000002"/>
        <n v="11.390825999999999"/>
        <n v="11.36816469"/>
        <n v="11.4242472"/>
        <n v="11.707835360000001"/>
        <n v="11.991230320000001"/>
        <n v="12.930960639999999"/>
        <n v="12.424221540000001"/>
        <n v="12.017378624999999"/>
        <n v="11.867860620000002"/>
        <n v="11.959276875000002"/>
        <n v="11.8115235"/>
        <n v="11.791231979999999"/>
        <n v="11.75799744"/>
        <n v="11.746158880000001"/>
        <n v="11.736578"/>
        <n v="11.98036974"/>
        <n v="11.81038914"/>
        <n v="11.782785000000001"/>
        <n v="11.752917660000001"/>
        <n v="11.754046500000001"/>
        <n v="11.733760500000001"/>
        <n v="12.008078279999999"/>
        <n v="13.068137239999999"/>
        <n v="12.96235656"/>
        <n v="12.96422784"/>
        <n v="12.376230079999999"/>
        <n v="12.189632000000001"/>
        <n v="12.160928"/>
        <n v="12.122656000000001"/>
        <n v="12.97566114"/>
        <n v="13.249771919999999"/>
        <n v="13.830485120000001"/>
        <n v="13.725419279999999"/>
        <n v="13.670085419999999"/>
        <n v="13.639456320000001"/>
        <n v="13.490530399999997"/>
        <n v="13.433851960000002"/>
        <n v="13.36825642"/>
        <n v="14.016786960000001"/>
        <n v="14.042724980000001"/>
        <n v="15.015992354999998"/>
        <n v="14.918062249999998"/>
        <n v="14.370015205000003"/>
        <n v="14.092493760000002"/>
        <n v="14.045431619999999"/>
        <n v="14.02633518"/>
        <n v="14.009263199999999"/>
        <n v="14.035883399999999"/>
        <n v="14.0474616"/>
        <n v="14.037235800000001"/>
        <n v="14.037912"/>
        <n v="14.018137520000002"/>
        <n v="14.023632220000001"/>
        <n v="14.007238739999998"/>
        <n v="14.00453946"/>
        <n v="13.9997136"/>
        <n v="14.002411039999998"/>
        <n v="14.004434119999999"/>
        <n v="13.992859599999999"/>
        <n v="14.89192796"/>
        <n v="15.0724635"/>
        <n v="15.0196095"/>
        <n v="14.949085979999998"/>
        <n v="14.919027280000002"/>
        <n v="14.917588400000001"/>
        <n v="14.755440699999999"/>
        <n v="14.1859377"/>
        <n v="14.187987"/>
        <n v="14.183888399999999"/>
        <n v="14.798172480000002"/>
        <n v="14.716993200000001"/>
        <n v="14.602094324999998"/>
        <n v="14.528683259999999"/>
        <n v="14.451767330000001"/>
        <n v="14.401792859999999"/>
        <n v="13.631874139999997"/>
        <n v="13.510289240000002"/>
        <n v="13.514842320000001"/>
        <n v="13.518744960000001"/>
        <n v="13.524400200000001"/>
        <n v="13.533958079999998"/>
        <n v="13.543515960000001"/>
        <n v="13.54547142"/>
        <n v="13.532003999999999"/>
        <n v="13.535912160000002"/>
        <n v="13.488115860000001"/>
        <n v="13.388116"/>
        <n v="13.37855306"/>
        <n v="13.361355039999999"/>
        <n v="13.349864239999999"/>
        <n v="13.329455880000001"/>
        <n v="13.311612479999999"/>
        <n v="13.302049539999999"/>
        <n v="13.289929000000001"/>
        <n v="13.275276160000001"/>
        <n v="13.7709165"/>
        <n v="14.369582499999998"/>
        <n v="13.952790670000001"/>
        <n v="13.949803600000001"/>
        <n v="13.062976039999999"/>
        <n v="12.902267680000001"/>
        <n v="12.878528000000001"/>
        <n v="12.856919040000001"/>
        <n v="12.849824"/>
        <n v="12.8198872"/>
        <n v="12.622012220000002"/>
        <n v="12.292399680000001"/>
        <n v="12.264857639999999"/>
        <n v="12.371959439999999"/>
        <n v="12.340173440000003"/>
        <n v="12.333656160000002"/>
        <n v="12.316870760000002"/>
        <n v="12.30184992"/>
        <n v="11.8324558"/>
        <n v="11.546456319999999"/>
        <n v="11.53686624"/>
        <n v="11.528382000000001"/>
        <n v="11.520448379999999"/>
        <n v="11.518790999999998"/>
        <n v="11.510856"/>
        <n v="11.15328075"/>
        <n v="11.420141699999999"/>
        <n v="11.624955320000002"/>
        <n v="12.667093530000002"/>
        <n v="12.787708114999999"/>
        <n v="12.710152000000003"/>
        <n v="12.697634949999998"/>
        <n v="12.669249775000001"/>
        <n v="12.660396840000001"/>
        <n v="12.650326325"/>
        <n v="12.64268824"/>
        <n v="11.763626"/>
        <n v="11.186791980000001"/>
        <n v="11.09465812"/>
        <n v="11.086132479999998"/>
        <n v="10.678054005"/>
        <n v="10.61372544"/>
        <n v="10.624954725"/>
        <n v="10.775342220000001"/>
        <n v="11.762496239999999"/>
        <n v="11.7844824"/>
        <n v="11.786179800000001"/>
        <n v="11.796328320000001"/>
        <n v="11.803644160000001"/>
        <n v="11.819967720000001"/>
        <n v="11.84196768"/>
        <n v="11.851548560000001"/>
        <n v="11.869000500000002"/>
        <n v="12.5861543"/>
        <n v="12.5873641"/>
        <n v="12.568219820000001"/>
        <n v="13.157462044999999"/>
        <n v="13.566475650000001"/>
        <n v="13.667768400000002"/>
        <n v="13.58436212"/>
        <n v="13.526352900000001"/>
        <n v="13.509834300000001"/>
        <n v="13.35288864"/>
        <n v="13.344073925"/>
        <n v="13.316983680000002"/>
        <n v="13.303684485"/>
        <n v="13.309296"/>
        <n v="13.320671910000002"/>
        <n v="13.470941760000002"/>
        <n v="13.337653874999999"/>
        <n v="13.330125900000001"/>
        <n v="13.284773775000001"/>
        <n v="13.268416525000003"/>
        <n v="14.243198959999999"/>
        <n v="14.607760919999999"/>
        <n v="15.031427820000001"/>
        <n v="15.366518959999997"/>
        <n v="15.322552160000001"/>
        <n v="15.279299279999998"/>
        <n v="15.141389440000003"/>
        <n v="15.071651600000001"/>
        <n v="15.01079728"/>
        <n v="15.73145444"/>
        <n v="15.7379432"/>
        <n v="15.715854000000002"/>
        <n v="15.536358565"/>
        <n v="15.680026440000001"/>
        <n v="15.036505760000001"/>
        <n v="14.8744128"/>
        <n v="14.858209760000001"/>
        <n v="14.855343040000001"/>
        <n v="14.845808160000001"/>
        <n v="14.853193000000001"/>
        <n v="14.83913632"/>
        <n v="14.807668640000001"/>
        <n v="14.783342000000001"/>
        <n v="14.769529120000001"/>
        <n v="14.757858000000002"/>
        <n v="15.350148450000002"/>
        <n v="15.240014789999998"/>
        <n v="15.230589919999996"/>
        <n v="15.219695399999999"/>
        <n v="15.21394329"/>
        <n v="15.192890439999998"/>
        <n v="15.174040700000001"/>
        <n v="15.123995249999998"/>
        <n v="14.665578200000002"/>
        <n v="15.155190960000002"/>
        <n v="15.1899566"/>
        <n v="15.029764749999998"/>
        <n v="14.992072550000001"/>
        <n v="14.46403231"/>
        <n v="14.028989974999998"/>
        <n v="13.129366920000001"/>
        <n v="13.104575679999998"/>
        <n v="13.098808199999999"/>
        <n v="13.0898842"/>
        <n v="13.095024239999999"/>
        <n v="13.110255759999999"/>
        <n v="13.087363400000001"/>
        <n v="13.094295600000001"/>
        <n v="12.807559200000002"/>
        <n v="12.4754346"/>
        <n v="12.459312060000002"/>
        <n v="12.465874879999999"/>
        <n v="12.446755439999999"/>
        <n v="12.427038"/>
        <n v="12.398360220000001"/>
        <n v="12.3792417"/>
        <n v="12.366111"/>
        <n v="12.360717960000001"/>
        <n v="12.354129839999999"/>
        <n v="12.343380100000001"/>
        <n v="12.345755540000001"/>
        <n v="11.770337400000001"/>
        <n v="11.743886939999999"/>
        <n v="11.622253280000001"/>
        <n v="11.253993240000002"/>
        <n v="11.236241400000001"/>
        <n v="11.223321375000001"/>
        <n v="11.226554985"/>
        <n v="11.178122910000003"/>
        <n v="11.166828060000002"/>
        <n v="11.157143040000001"/>
        <n v="11.74003263"/>
        <n v="11.983608"/>
        <n v="11.94492"/>
        <n v="12.258857519999999"/>
        <n v="12.841170615000001"/>
        <n v="13.433221619999999"/>
        <n v="13.273978500000002"/>
        <n v="13.168857000000001"/>
        <n v="13.0637355"/>
        <n v="12.998716800000002"/>
        <n v="12.863048999999998"/>
        <n v="12.855348600000001"/>
        <n v="12.857823400000001"/>
        <n v="12.871366259999999"/>
        <n v="13.01783256"/>
        <n v="13.015953"/>
        <n v="13.0255095"/>
        <n v="13.03694832"/>
        <n v="12.850118400000001"/>
        <n v="12.31579206"/>
        <n v="12.314015999999999"/>
        <n v="12.323584"/>
        <n v="12.328916320000003"/>
        <n v="12.331878720000001"/>
        <n v="12.306222680000001"/>
        <n v="12.31934418"/>
        <n v="12.036745875000001"/>
        <n v="11.953036110000001"/>
        <n v="11.813225039999999"/>
        <n v="11.816628120000001"/>
        <n v="11.94392304"/>
        <n v="11.933663280000001"/>
        <n v="11.801944000000001"/>
        <n v="11.80704448"/>
        <n v="11.935954800000001"/>
        <n v="11.924549280000001"/>
        <n v="12.06753492"/>
        <n v="12.528203910000002"/>
        <n v="12.908030790000002"/>
        <n v="13.177731320000001"/>
        <n v="13.043064940000002"/>
        <n v="13.022048"/>
        <n v="13.004787420000001"/>
        <n v="12.97795056"/>
        <n v="12.974208000000001"/>
        <n v="12.964640000000001"/>
        <n v="12.966509899999998"/>
        <n v="12.93009676"/>
        <n v="12.926368"/>
        <n v="12.9168"/>
        <n v="13.400816975"/>
        <n v="13.362988275000001"/>
        <n v="13.36105953"/>
        <n v="13.360416615000002"/>
        <n v="13.354816019999999"/>
        <n v="13.3535311"/>
        <n v="11.899452960000001"/>
        <n v="11.86625476"/>
        <n v="11.840261999999999"/>
        <n v="11.834659200000001"/>
        <n v="11.8374997"/>
        <n v="11.8386359"/>
        <n v="12.25394552"/>
        <n v="12.246128280000001"/>
        <n v="11.2130844"/>
        <n v="11.21254686"/>
        <n v="11.2012362"/>
        <n v="12.003772725000001"/>
        <n v="11.928556185"/>
        <n v="11.877825150000001"/>
        <n v="11.857879440000003"/>
        <n v="11.823666600000001"/>
        <n v="11.776903875"/>
        <n v="11.76551742"/>
        <n v="11.49746352"/>
        <n v="11.222784300000001"/>
        <n v="11.835061424999999"/>
        <n v="12.023149275"/>
        <n v="12.025457534999999"/>
        <n v="12.035147670000001"/>
        <n v="12.024303405000001"/>
        <n v="12.014614200000002"/>
        <n v="12.006077265000002"/>
        <n v="12.017497199999999"/>
        <n v="11.881815779999998"/>
        <n v="11.673081000000002"/>
        <n v="11.33474184"/>
        <n v="11.333655199999999"/>
        <n v="11.335828479999998"/>
        <n v="12.267648000000001"/>
        <n v="12.437953920000002"/>
        <n v="12.20311092"/>
        <n v="12.164796599999999"/>
        <n v="12.137226500000001"/>
        <n v="12.1134123"/>
        <n v="13.28292366"/>
        <n v="12.554836784999999"/>
        <n v="12.46771764"/>
        <n v="12.609886740000002"/>
        <n v="12.60020916"/>
        <n v="12.56270598"/>
        <n v="12.52399194"/>
        <n v="12.503433360000001"/>
        <n v="12.9577837"/>
        <n v="13.516793640000001"/>
        <n v="13.5576398"/>
        <n v="13.555030680000002"/>
        <n v="14.013986939999999"/>
        <n v="14.395941040000002"/>
        <n v="14.371455700000002"/>
        <n v="14.360522880000001"/>
        <n v="13.558944360000003"/>
        <n v="13.200666"/>
        <n v="13.19173464"/>
        <n v="13.156000000000001"/>
        <n v="13.124771519999999"/>
        <n v="13.101227799999998"/>
        <n v="13.067374560000001"/>
        <n v="13.018110400000001"/>
        <n v="12.143265750000003"/>
        <n v="11.92569411"/>
        <n v="11.926266524999999"/>
        <n v="12.297022650000001"/>
        <n v="12.356305499999998"/>
        <n v="12.319345440000001"/>
        <n v="12.307887374999998"/>
        <n v="12.269152875000001"/>
        <n v="12.240102000000002"/>
        <n v="12.212810220000001"/>
        <n v="12.203125200000001"/>
        <n v="12.150615074999999"/>
        <n v="12.101625"/>
        <n v="12.045272580000001"/>
        <n v="12.016224494999999"/>
        <n v="11.920542374999998"/>
        <n v="11.712915599999999"/>
        <n v="11.823706124999999"/>
        <n v="11.65331664"/>
        <n v="11.397239279999999"/>
        <n v="11.399426640000001"/>
        <n v="11.403254520000001"/>
        <n v="12.445576000000001"/>
        <n v="12.892703360000001"/>
        <n v="12.672147450000001"/>
        <n v="12.641304"/>
        <n v="12.608069055000001"/>
        <n v="12.091943700000002"/>
        <n v="11.804338875000001"/>
        <n v="11.807739885"/>
        <n v="11.767299300000001"/>
        <n v="11.73081168"/>
        <n v="11.701189319999999"/>
        <n v="11.79635436"/>
        <n v="11.77924608"/>
        <n v="11.757614280000002"/>
        <n v="11.537074079999998"/>
        <n v="11.013804"/>
        <n v="11.026671480000001"/>
        <n v="11.016973439999999"/>
        <n v="10.689289800000001"/>
        <n v="10.54166625"/>
        <n v="10.539141299999999"/>
        <n v="10.537626329999998"/>
        <n v="10.857830444999999"/>
        <n v="11.294966250000002"/>
        <n v="11.207709000000001"/>
        <n v="11.189928330000001"/>
        <n v="10.827164160000001"/>
        <n v="10.83582711"/>
        <n v="10.84656768"/>
        <n v="10.85626944"/>
        <n v="11.194364999999999"/>
        <n v="11.007803175000001"/>
        <n v="10.73014656"/>
        <n v="10.5506198"/>
        <n v="10.491510259999998"/>
        <n v="10.40512088"/>
        <n v="10.2842775"/>
        <n v="10.022293800000002"/>
        <n v="9.9356439599999984"/>
        <n v="9.5609801699999988"/>
        <n v="9.5591509299999995"/>
        <n v="9.560522859999999"/>
        <n v="9.5422403299999985"/>
        <n v="9.5132135999999985"/>
        <n v="10.375459149999999"/>
        <n v="10.627110779999999"/>
        <n v="10.57025958"/>
        <n v="10.473618649999999"/>
        <n v="10.385275099999999"/>
        <n v="9.9521273299999979"/>
        <n v="9.9506990000000002"/>
        <n v="9.9310529999999986"/>
        <n v="9.9399247199999987"/>
        <n v="9.9437298399999996"/>
        <n v="9.9408759999999976"/>
        <n v="9.9535556599999975"/>
        <n v="10.63055565"/>
        <n v="11.342988195000002"/>
        <n v="11.228702355000001"/>
        <n v="11.157024"/>
        <n v="11.148925095000001"/>
        <n v="11.162906250000001"/>
        <n v="11.140823399999999"/>
        <n v="11.131652205"/>
        <n v="11.841306840000001"/>
        <n v="11.897783415000001"/>
        <n v="11.870970120000003"/>
        <n v="11.888086769999999"/>
        <n v="11.878390124999999"/>
        <n v="11.85157311"/>
        <n v="11.866986000000001"/>
        <n v="12.422786199999999"/>
        <n v="12.718873440000001"/>
        <n v="12.687376200000001"/>
        <n v="12.597175499999999"/>
        <n v="12.563883359999998"/>
        <n v="12.539034690000001"/>
        <n v="12.52145676"/>
        <n v="12.511765229999998"/>
        <n v="12.471203744999997"/>
        <n v="12.453616049999999"/>
        <n v="12.439005750000002"/>
        <n v="12.437812560000001"/>
        <n v="12.417232589999999"/>
        <n v="12.392493195"/>
        <n v="12.380834250000001"/>
        <n v="12.61655577"/>
        <n v="13.69509165"/>
        <n v="13.816264140000001"/>
        <n v="13.790551500000001"/>
        <n v="13.798239809999998"/>
        <n v="13.7989029"/>
        <n v="13.762841219999999"/>
        <n v="13.724127180000002"/>
        <n v="13.697065574999998"/>
        <n v="13.519109279999999"/>
        <n v="13.490385959999999"/>
        <n v="13.588628040000001"/>
        <n v="13.404216"/>
        <n v="14.088243360000002"/>
        <n v="13.997984000000001"/>
        <n v="14.183886560000001"/>
        <n v="13.556104320000001"/>
        <n v="13.111816540000001"/>
        <n v="12.85754096"/>
        <n v="12.8420776"/>
        <n v="12.840228400000003"/>
        <n v="12.828798320000002"/>
        <n v="12.821063880000004"/>
        <n v="12.81148162"/>
        <n v="12.803743039999999"/>
        <n v="12.787643959999999"/>
        <n v="12.77805802"/>
        <n v="12.75888614"/>
        <n v="12.760722920000001"/>
        <n v="12.7511356"/>
        <n v="12.218934000000001"/>
        <n v="12.15529392"/>
        <n v="11.833643519999999"/>
        <n v="11.6834434"/>
        <n v="11.670487039999998"/>
        <n v="11.676640000000001"/>
        <n v="11.667037500000001"/>
        <n v="11.657435000000001"/>
        <n v="12.061669200000001"/>
        <n v="12.28783878"/>
        <n v="12.419615250000001"/>
        <n v="12.268654020000001"/>
        <n v="12.259061640000001"/>
        <n v="12.239876880000001"/>
        <n v="12.222450240000002"/>
        <n v="12.201507359999999"/>
        <n v="12.16547096"/>
        <n v="12.148029599999999"/>
        <n v="12.136106400000001"/>
        <n v="12.11517594"/>
        <n v="12.116918880000002"/>
        <n v="12.401163000000002"/>
        <n v="12.23951331"/>
        <n v="12.232746630000001"/>
        <n v="12.228318900000001"/>
        <n v="12.198619350000001"/>
        <n v="12.984585600000001"/>
        <n v="13.0804128"/>
        <n v="12.983962300000002"/>
        <n v="13.008855345000002"/>
        <n v="12.830296080000002"/>
        <n v="12.81517174"/>
        <n v="12.804357599999999"/>
        <n v="12.796001700000001"/>
        <n v="12.357672599999999"/>
        <n v="12.07531556"/>
        <n v="12.196865835000001"/>
        <n v="11.638306440000001"/>
        <n v="11.488915890000001"/>
        <n v="12.063333645000002"/>
        <n v="11.818360020000002"/>
        <n v="11.805256319999998"/>
        <n v="11.822973750000001"/>
        <n v="11.811003255000001"/>
        <n v="11.797807949999999"/>
        <n v="11.675521280000002"/>
        <n v="11.763605340000002"/>
        <n v="11.619024999999999"/>
        <n v="11.59870864"/>
        <n v="11.579505479999998"/>
        <n v="11.216811375000001"/>
        <n v="11.228673059999998"/>
        <n v="11.215200150000001"/>
        <n v="11.230854375000002"/>
        <n v="11.232468390000001"/>
        <n v="11.243792070000001"/>
        <n v="11.234082405000001"/>
        <n v="11.22276012"/>
        <n v="11.193635309999999"/>
        <n v="11.182319999999999"/>
        <n v="11.153199375"/>
        <n v="11.139221939999999"/>
        <n v="11.143582244999999"/>
        <n v="11.141445105000001"/>
        <n v="11.02481586"/>
        <n v="11.122051815000001"/>
        <n v="11.133883740000002"/>
        <n v="11.113953840000001"/>
        <n v="11.101061250000001"/>
        <n v="11.084859720000001"/>
        <n v="11.069851380000001"/>
        <n v="11.049934499999999"/>
        <n v="11.68013412"/>
        <n v="11.627046000000002"/>
        <n v="11.454098900000002"/>
        <n v="11.393854080000001"/>
        <n v="11.3533428"/>
        <n v="10.821803175000001"/>
        <n v="10.96344264"/>
        <n v="10.947750750000001"/>
        <n v="10.92680064"/>
        <n v="10.897740000000001"/>
        <n v="10.879932824999999"/>
        <n v="10.839098385000002"/>
        <n v="10.814190659999998"/>
        <n v="10.774395960000001"/>
        <n v="10.725949935000001"/>
        <n v="10.934387580000001"/>
        <n v="11.448917999999997"/>
        <n v="11.253750500000001"/>
        <n v="11.255912499999999"/>
        <n v="12.05786457"/>
        <n v="12.0279486"/>
        <n v="12.034307699999999"/>
        <n v="12.034255999999999"/>
        <n v="13.224612779999999"/>
        <n v="12.894393599999999"/>
        <n v="12.902299469999999"/>
        <n v="12.876715020000001"/>
        <n v="12.848641449999999"/>
        <n v="12.741162319999999"/>
        <n v="12.670328149999998"/>
        <n v="12.218824999999999"/>
        <n v="12.145878179999999"/>
        <n v="12.1476294"/>
        <n v="12.149964359999998"/>
        <n v="12.137848699999999"/>
        <n v="12.110834039999999"/>
        <n v="12.093011639999999"/>
        <n v="12.069383799999999"/>
        <n v="12.045827399999999"/>
        <n v="12.0314172"/>
        <n v="12.016471199999998"/>
        <n v="12.01185392"/>
        <n v="11.993443079999997"/>
        <n v="12.395967999999998"/>
        <n v="12.735065950000001"/>
        <n v="12.705744999999999"/>
        <n v="13.852136099999999"/>
        <n v="13.684206979999997"/>
        <n v="13.559279099999998"/>
        <n v="13.432374399999997"/>
        <n v="13.342589829999998"/>
        <n v="13.274266399999998"/>
        <n v="13.244146919999999"/>
        <n v="13.21103025"/>
        <n v="13.203172319999998"/>
        <n v="13.190231809999997"/>
        <n v="13.195311569999998"/>
        <n v="13.065227759999997"/>
        <n v="13.21675344"/>
        <n v="13.064599080000001"/>
        <n v="13.066485119999999"/>
        <n v="13.193406659999999"/>
        <n v="13.197851449999998"/>
        <n v="13.186178999999999"/>
        <n v="13.17387534"/>
        <n v="13.183641"/>
        <n v="13.17958161"/>
        <n v="13.032841440000002"/>
        <n v="12.805328599999999"/>
        <n v="12.534639619999998"/>
        <n v="12.52666842"/>
        <n v="12.50530739"/>
        <n v="12.503504"/>
        <n v="12.515084799999999"/>
        <n v="12.511919819999999"/>
        <n v="12.334648039999999"/>
        <n v="11.746991999999999"/>
        <n v="11.72741368"/>
        <n v="11.738893430000001"/>
        <n v="11.73720284"/>
        <n v="11.729665919999997"/>
        <n v="11.730792040000001"/>
        <n v="11.715936750000001"/>
        <n v="11.733607339999999"/>
        <n v="11.717624519999999"/>
        <n v="11.719874879999999"/>
        <n v="11.723813010000001"/>
        <n v="11.711208079999999"/>
        <n v="11.703101049999999"/>
        <n v="11.697797099999999"/>
        <n v="11.69443002"/>
        <n v="11.696113559999999"/>
        <n v="11.690803499999998"/>
        <n v="11.67876304"/>
        <n v="11.67288381"/>
        <n v="11.645458369999998"/>
        <n v="11.649370180000002"/>
        <n v="11.639014199999998"/>
        <n v="11.622206999999998"/>
        <n v="11.605946879999999"/>
        <n v="10.993794249999999"/>
        <n v="10.845524479999998"/>
        <n v="11.245417399999999"/>
        <n v="11.486666519999998"/>
        <n v="11.514412499999999"/>
        <n v="11.3968185"/>
        <n v="11.369055599999999"/>
        <n v="11.349453779999999"/>
        <n v="11.243261040000002"/>
        <n v="10.97458131"/>
        <n v="10.945158839999998"/>
        <n v="10.937447549999998"/>
        <n v="10.901865259999999"/>
        <n v="11.814978560000002"/>
        <n v="11.791296380000002"/>
        <n v="11.800890600000001"/>
        <n v="11.938287240000001"/>
        <n v="11.936569994999999"/>
        <n v="11.955963284999999"/>
        <n v="11.8517022"/>
        <n v="11.849997900000002"/>
        <n v="11.9890764"/>
        <n v="11.8968328"/>
        <n v="11.90928132"/>
        <n v="12.0472758"/>
        <n v="12.049585920000002"/>
        <n v="12.066097140000002"/>
        <n v="12.088392959999998"/>
        <n v="12.095195445000002"/>
        <n v="12.107796479999999"/>
        <n v="12.10373424"/>
        <n v="12.114594315000002"/>
        <n v="12.130502894999999"/>
        <n v="12.000067380000001"/>
        <n v="11.998341"/>
        <n v="12.713457119999999"/>
        <n v="12.847960079999998"/>
        <n v="12.861862199999999"/>
        <n v="12.882266880000003"/>
        <n v="12.879175679999999"/>
        <n v="12.6510876"/>
        <n v="12.539565720000001"/>
        <n v="12.667462110000001"/>
        <n v="12.627453509999999"/>
        <n v="12.557155275"/>
        <n v="12.464371499999999"/>
        <n v="12.893445600000002"/>
        <n v="13.14875408"/>
        <n v="13.260557520000003"/>
        <n v="13.100049279999999"/>
        <n v="13.082124000000002"/>
        <n v="13.204930499999998"/>
        <n v="13.173317010000002"/>
        <n v="13.137063750000001"/>
        <n v="12.971643960000002"/>
        <n v="12.965788159999999"/>
        <n v="12.898657599999998"/>
        <n v="12.865849019999999"/>
        <n v="11.528684085000002"/>
        <n v="11.15256744"/>
        <n v="11.098527000000001"/>
        <n v="10.859089149999999"/>
        <n v="10.83116128"/>
        <n v="10.826499819999999"/>
        <n v="10.820297699999999"/>
        <n v="11.152305700000001"/>
        <n v="11.625980159999999"/>
        <n v="11.565403739999997"/>
        <n v="11.57522157"/>
        <n v="12.52796562"/>
        <n v="12.414497279999997"/>
        <n v="12.435897319999999"/>
        <n v="12.440664999999999"/>
        <n v="12.422827559999998"/>
        <n v="12.362174999999999"/>
        <n v="12.273873749999998"/>
        <n v="12.2513161"/>
        <n v="12.234628750000001"/>
        <n v="12.23228439"/>
        <n v="12.205195"/>
        <n v="12.17926087"/>
        <n v="12.157885739999999"/>
        <n v="12.126704999999999"/>
        <n v="12.094373699999998"/>
        <n v="12.069571799999999"/>
        <n v="12.0655251"/>
        <n v="12.051677959999999"/>
        <n v="12.112250149999998"/>
        <n v="12.662775719999997"/>
        <n v="12.628526349999998"/>
        <n v="12.61933456"/>
        <n v="12.599134899999999"/>
        <n v="12.56793442"/>
        <n v="12.491366249999999"/>
        <n v="11.73787776"/>
        <n v="12.490584015"/>
        <n v="12.254796000000002"/>
        <n v="12.169289474999999"/>
        <n v="12.062626380000001"/>
        <n v="12.0181761"/>
        <n v="11.576165799999998"/>
        <n v="10.953026639999997"/>
        <n v="10.373087999999997"/>
        <n v="10.376065919999998"/>
        <n v="10.396214819999999"/>
        <n v="10.381917419999997"/>
        <n v="10.55719875"/>
        <n v="11.026788440000001"/>
        <n v="11.01138654"/>
        <n v="11.013495900000001"/>
        <n v="11.012968559999999"/>
        <n v="11.027844999999999"/>
        <n v="10.705687559999999"/>
        <n v="10.72357704"/>
        <n v="11.015650360000002"/>
        <n v="10.740737800000002"/>
        <n v="10.296593999999999"/>
        <n v="10.273432080000001"/>
        <n v="10.2364605"/>
        <n v="10.308861674999999"/>
        <n v="10.184148840000002"/>
        <n v="10.1764788"/>
        <n v="10.14333764"/>
        <n v="10.466037760000001"/>
        <n v="11.572675400000001"/>
        <n v="11.539232020000002"/>
        <n v="11.485981499999999"/>
        <n v="11.471975880000002"/>
        <n v="11.467032720000001"/>
        <n v="11.342391060000002"/>
        <n v="11.136601840000001"/>
        <n v="11.07852746"/>
        <n v="11.072736675"/>
        <n v="11.071676525000001"/>
        <n v="11.076405339999999"/>
        <n v="11.068496075000001"/>
        <n v="11.070086300000002"/>
        <n v="11.065315625"/>
        <n v="11.057406360000002"/>
        <n v="11.066905849999999"/>
        <n v="12.080108039999999"/>
        <n v="11.97082432"/>
        <n v="11.64213264"/>
        <n v="11.56805608"/>
        <n v="11.536469720000001"/>
        <n v="11.52852"/>
        <n v="11.402664000000001"/>
        <n v="11.401026"/>
        <n v="11.51836136"/>
        <n v="11.100926080000001"/>
        <n v="11.63642634"/>
        <n v="11.663019400000001"/>
        <n v="11.5496199"/>
        <n v="11.683352319999999"/>
        <n v="11.667608679999999"/>
        <n v="11.676550795000001"/>
        <n v="11.655874230000002"/>
        <n v="11.648048230000001"/>
        <n v="11.63910475"/>
        <n v="11.61008576"/>
        <n v="11.592766184999999"/>
        <n v="11.578214375"/>
        <n v="11.559218125000001"/>
        <n v="11.526304789999999"/>
        <n v="11.520121795"/>
        <n v="11.503882389999999"/>
        <n v="11.48488341"/>
        <n v="11.473735000000001"/>
        <n v="11.471536440000001"/>
        <n v="11.453641289999998"/>
        <n v="11.429716480000002"/>
        <n v="11.307931634999999"/>
        <n v="11.27589463"/>
        <n v="11.25258225"/>
        <n v="11.24147024"/>
        <n v="10.93533075"/>
        <n v="10.7115939"/>
        <n v="11.36676177"/>
        <n v="10.56022506"/>
        <n v="10.358437319999998"/>
        <n v="10.236341115"/>
        <n v="10.211248320000003"/>
        <n v="10.197346704999999"/>
        <n v="10.15225848"/>
        <n v="10.135186879999999"/>
        <n v="10.11278268"/>
        <n v="10.085717459999998"/>
        <n v="10.097156160000001"/>
        <n v="10.089579499999999"/>
        <n v="10.076211600000001"/>
        <n v="10.079105399999998"/>
        <n v="10.080069999999999"/>
        <n v="10.068633120000001"/>
        <n v="10.049136825"/>
        <n v="10.038188159999999"/>
        <n v="10.03674672"/>
        <n v="10.743876"/>
        <n v="11.152825200000001"/>
        <n v="10.82891835"/>
        <n v="10.38009375"/>
        <n v="10.366922020000001"/>
        <n v="10.22585746"/>
        <n v="9.9184085000000017"/>
        <n v="9.4959300800000008"/>
        <n v="9.1908548480000007"/>
        <n v="9.3972252000000012"/>
        <n v="9.4055048700000015"/>
        <n v="9.4134570199999992"/>
        <n v="10.253490750000001"/>
        <n v="10.274254650000001"/>
        <n v="11.207540700000001"/>
        <n v="11.1104784"/>
        <n v="11.1324483"/>
        <n v="11.116339200000001"/>
        <n v="11.106978210000001"/>
        <n v="11.1026916"/>
        <n v="11.047969350000001"/>
        <n v="10.524757500000002"/>
        <n v="10.477788750000002"/>
        <n v="10.474031249999999"/>
        <n v="11.768825249999999"/>
        <n v="11.97716793"/>
        <n v="11.557137865000003"/>
        <n v="11.543159810000001"/>
        <n v="11.521978649999999"/>
        <n v="11.50522009"/>
        <n v="11.476214749999999"/>
        <n v="11.43992304"/>
        <n v="11.4304372"/>
        <n v="11.425333920000002"/>
        <n v="11.115377909999999"/>
        <n v="11.004108114999999"/>
        <n v="10.99461363"/>
        <n v="10.95506048"/>
        <n v="10.945567359999998"/>
        <n v="10.926581119999998"/>
        <n v="12.365364375"/>
        <n v="11.959922975"/>
        <n v="12.012217945"/>
        <n v="12.003889169999999"/>
        <n v="12.001585049999999"/>
        <n v="11.973145275"/>
        <n v="11.623802400000001"/>
        <n v="12.524548049999998"/>
        <n v="12.65934285"/>
        <n v="12.566846249999999"/>
        <n v="12.4585776"/>
        <n v="12.403521900000001"/>
        <n v="12.380147999999998"/>
        <n v="12.343714200000001"/>
        <n v="12.326744249999999"/>
        <n v="12.299212799999998"/>
        <n v="12.266966250000001"/>
        <n v="12.077125200000003"/>
        <n v="11.624917500000002"/>
        <n v="11.6039259"/>
        <n v="11.5752285"/>
        <n v="11.553181200000001"/>
        <n v="11.5194996"/>
        <n v="12.201367499999998"/>
        <n v="12.28570875"/>
        <n v="12.257595000000002"/>
        <n v="12.22830675"/>
        <n v="12.756900599999998"/>
        <n v="12.7825425"/>
        <n v="12.6789237"/>
        <n v="12.560208299999998"/>
        <n v="12.210738750000001"/>
        <n v="11.463841479999999"/>
        <n v="11.116443520000001"/>
        <n v="11.08796416"/>
        <n v="11.218331880000001"/>
        <n v="10.60471488"/>
        <n v="10.566292000000001"/>
        <n v="10.52887744"/>
        <n v="10.490450880000001"/>
        <n v="10.4737446"/>
        <n v="10.444917780000001"/>
        <n v="10.4256999"/>
        <n v="10.412600480000002"/>
        <n v="10.383783320000001"/>
        <n v="10.364075540000002"/>
        <n v="10.350314639999999"/>
        <n v="10.337239599999998"/>
        <n v="10.329610500000001"/>
        <n v="10.3180254"/>
        <n v="10.328621500000001"/>
        <n v="10.339219439999999"/>
        <n v="9.7005260000000018"/>
        <n v="9.6181400000000004"/>
        <n v="9.6076027800000006"/>
        <n v="9.3054303160000025"/>
        <n v="9.5654258700000003"/>
        <n v="10.7495388"/>
        <n v="11.194399529999998"/>
        <n v="11.160983412"/>
        <n v="11.150631911"/>
        <n v="11.145089792"/>
        <n v="11.126520832000001"/>
        <n v="11.397933360000001"/>
        <n v="11.467064700000002"/>
        <n v="11.47081824"/>
        <n v="11.492891820000001"/>
        <n v="11.511664920000001"/>
        <n v="11.521603799999999"/>
        <n v="11.531092500000002"/>
        <n v="11.5403778"/>
        <n v="11.544349500000001"/>
        <n v="11.547550080000001"/>
        <n v="11.556935280000001"/>
        <n v="11.5454565"/>
        <n v="11.53496385"/>
        <n v="11.51619255"/>
        <n v="11.507910299999999"/>
        <n v="11.52877968"/>
        <n v="11.53982457"/>
        <n v="11.550872160000001"/>
        <n v="11.564229600000001"/>
        <n v="11.568538799999999"/>
        <n v="11.56465674"/>
        <n v="11.566875060000001"/>
        <n v="11.574040590000001"/>
        <n v="11.5609032"/>
        <n v="11.5498575"/>
        <n v="11.525025600000001"/>
        <n v="11.542135500000001"/>
        <n v="11.559239999999999"/>
        <n v="11.570287050000001"/>
        <n v="11.56632048"/>
        <n v="11.364898545000001"/>
        <n v="11.126103624999999"/>
        <n v="11.119640349999999"/>
        <n v="11.11394284"/>
        <n v="11.095482762"/>
        <n v="11.080063995"/>
        <n v="11.09381"/>
        <n v="12.61072085"/>
        <n v="13.92725532"/>
        <n v="13.558840139999999"/>
        <n v="13.341032249999998"/>
        <n v="13.035687210000001"/>
        <n v="13.141285060000001"/>
        <n v="13.122142619999998"/>
        <n v="12.954221280000002"/>
        <n v="13.11584274"/>
        <n v="13.0622037"/>
        <n v="12.962444950000002"/>
        <n v="12.952353960000002"/>
        <n v="12.958084685000001"/>
        <n v="12.946752"/>
        <n v="12.914481580000002"/>
        <n v="12.884838784999999"/>
        <n v="12.84635261"/>
        <n v="12.805785719999998"/>
        <n v="12.786842249999999"/>
        <n v="12.753854749999999"/>
        <n v="12.741931475000001"/>
        <n v="12.728177280000001"/>
        <n v="12.698545859999999"/>
        <n v="11.543133279999999"/>
        <n v="11.5160287"/>
        <n v="11.531885819999999"/>
        <n v="11.52395864"/>
        <n v="11.52617032"/>
        <n v="11.321179599999999"/>
        <n v="11.0733224"/>
        <n v="11.071729880000001"/>
        <n v="11.063196420000001"/>
        <n v="11.054131200000002"/>
        <n v="11.034940000000001"/>
        <n v="11.017861119999999"/>
        <n v="11.037056"/>
        <n v="11.0445356"/>
        <n v="11.035997999999999"/>
        <n v="11.026401480000002"/>
        <n v="11.008263680000001"/>
        <n v="10.696976250000001"/>
        <n v="11.477866399999998"/>
        <n v="11.232676980000001"/>
        <n v="11.683191519999998"/>
        <n v="11.680388720000002"/>
        <n v="12.360614174999998"/>
        <n v="12.25995771"/>
        <n v="12.249306615000002"/>
        <n v="12.243948080000001"/>
        <n v="11.40818133"/>
        <n v="11.033090249999999"/>
        <n v="10.977749055000002"/>
        <n v="11.06001414"/>
        <n v="12.072000600000001"/>
        <n v="11.934386099999999"/>
        <n v="11.850077249999998"/>
        <n v="11.775136049999999"/>
        <n v="11.692612750000002"/>
        <n v="11.47181035"/>
        <n v="11.503012429999998"/>
        <n v="11.520320174999998"/>
        <n v="11.55547393"/>
        <n v="11.558247154999998"/>
        <n v="11.58669239"/>
        <n v="11.6034282"/>
        <n v="11.60454204"/>
        <n v="11.607326640000002"/>
        <n v="11.829242879999999"/>
        <n v="12.2013528"/>
        <n v="12.168134160000001"/>
        <n v="12.142035359999999"/>
        <n v="12.12848"/>
        <n v="12.114349065000001"/>
        <n v="11.781358200000001"/>
        <n v="11.558635200000001"/>
        <n v="11.5376706"/>
        <n v="11.539886399999999"/>
        <n v="10.846170000000001"/>
        <n v="10.826366400000001"/>
        <n v="10.823250600000001"/>
        <n v="10.834188749999999"/>
        <n v="10.832629499999999"/>
        <n v="10.785735000000001"/>
        <n v="10.375980159999999"/>
        <n v="10.365493319999999"/>
        <n v="10.569760110000001"/>
        <n v="10.468903899999999"/>
        <n v="10.46990763"/>
        <n v="10.479399839999999"/>
        <n v="10.48889205"/>
        <n v="10.489897599999999"/>
        <n v="11.0504646"/>
        <n v="11.1421332"/>
        <n v="11.005672500000001"/>
        <n v="10.986907499999999"/>
        <n v="10.937896200000001"/>
        <n v="10.8930825"/>
        <n v="10.5692553"/>
        <n v="10.061405445000002"/>
        <n v="10.023402025000001"/>
        <n v="10.004879430000001"/>
        <n v="10.550394855"/>
        <n v="10.62992931"/>
        <n v="10.59889194"/>
        <n v="10.5999075"/>
        <n v="10.597876379999999"/>
        <n v="10.54190865"/>
        <n v="10.540393499999999"/>
        <n v="10.536353099999999"/>
        <n v="10.52190594"/>
        <n v="10.493417025000001"/>
        <n v="10.495428125"/>
        <n v="10.483920720000002"/>
        <n v="10.4469365"/>
        <n v="10.437439285"/>
        <n v="10.405955559999999"/>
        <n v="10.379461365000001"/>
        <n v="11.986349375"/>
        <n v="12.234150899999999"/>
        <n v="11.994047999999999"/>
        <n v="12.065533200000001"/>
        <n v="12.413150099999999"/>
        <n v="12.180651209999999"/>
        <n v="13.045836439999999"/>
        <n v="12.83253858"/>
        <n v="12.062327920000001"/>
        <n v="11.918614720000001"/>
        <n v="11.818329660000002"/>
        <n v="11.730938400000001"/>
        <n v="11.66608898"/>
        <n v="10.944905579999999"/>
        <n v="10.809057000000001"/>
        <n v="10.780284000000002"/>
        <n v="10.76419872"/>
        <n v="10.7450112"/>
        <n v="10.705096080000001"/>
        <n v="10.70817624"/>
        <n v="10.687961080000001"/>
        <n v="10.888917600000001"/>
        <n v="11.58328392"/>
        <n v="11.55786984"/>
        <n v="11.57370304"/>
        <n v="12.240481890000002"/>
        <n v="12.089595245"/>
        <n v="12.052884935"/>
        <n v="12.341056"/>
        <n v="12.691528849999999"/>
        <n v="12.506595920000001"/>
        <n v="12.415574079999999"/>
        <n v="12.322128000000001"/>
        <n v="12.057418799999999"/>
        <n v="11.854624599999999"/>
        <n v="11.806714465000001"/>
        <n v="11.789477700000001"/>
        <n v="11.7655902"/>
        <n v="12.4370478"/>
        <n v="12.853838700000001"/>
        <n v="12.849510600000002"/>
        <n v="12.848892300000001"/>
        <n v="12.8563875"/>
        <n v="12.852602100000002"/>
        <n v="12.88315119"/>
        <n v="12.866089599999999"/>
        <n v="12.860339310000001"/>
        <n v="12.80747923"/>
        <n v="12.423244925000001"/>
        <n v="12.43091304"/>
        <n v="12.438578424999999"/>
        <n v="12.453426439999999"/>
        <n v="12.456420340000001"/>
        <n v="12.816938224999999"/>
        <n v="13.0534131"/>
        <n v="13.080531555000002"/>
        <n v="13.10764455"/>
        <n v="13.7020734"/>
        <n v="13.459228200000002"/>
        <n v="13.359059999999999"/>
        <n v="13.2202035"/>
        <n v="12.97274706"/>
        <n v="12.869357410000001"/>
        <n v="12.627758325"/>
        <n v="12.273627729999999"/>
        <n v="12.274807999999998"/>
        <n v="12.284272000000001"/>
        <n v="12.28131905"/>
        <n v="12.283090820000002"/>
        <n v="12.292553910000001"/>
        <n v="12.281909640000002"/>
        <n v="12.993533280000001"/>
        <n v="13.377395850000001"/>
        <n v="13.26394797"/>
        <n v="13.122138120000001"/>
        <n v="12.663691200000001"/>
        <n v="11.896559999999999"/>
        <n v="11.797568999999999"/>
        <n v="11.798703"/>
        <n v="11.795301"/>
        <n v="11.884703999999999"/>
        <n v="12.59640315"/>
        <n v="12.4006194"/>
        <n v="12.345696"/>
        <n v="12.125281680000001"/>
        <n v="12.246862500000001"/>
        <n v="11.8264896"/>
        <n v="11.835846"/>
        <n v="11.834138250000001"/>
        <n v="11.817133200000001"/>
        <n v="11.921773499999999"/>
        <n v="11.353679999999999"/>
        <n v="11.317872150000001"/>
        <n v="11.341687630000001"/>
        <n v="11.333854349999999"/>
        <n v="11.332220445000001"/>
        <n v="11.334943620000001"/>
        <n v="11.333309714999999"/>
        <n v="11.943568000000001"/>
        <n v="11.907429169999999"/>
        <n v="12.08612694"/>
        <n v="12.140624520000001"/>
        <n v="11.933016860000002"/>
        <n v="10.829411970000001"/>
        <n v="10.426585259999998"/>
        <n v="10.4295873"/>
        <n v="10.41891674"/>
        <n v="10.3543056"/>
        <n v="10.304885500000001"/>
        <n v="10.243188"/>
        <n v="10.195233"/>
        <n v="10.79117864"/>
        <n v="10.693355399999998"/>
        <n v="10.514246015000001"/>
        <n v="10.382510774999998"/>
        <n v="10.342598174999999"/>
        <n v="10.135742120000002"/>
        <n v="9.9938219999999998"/>
        <n v="10.0075612"/>
        <n v="10.65393856"/>
        <n v="10.634776800000001"/>
        <n v="10.59645328"/>
        <n v="10.586872400000001"/>
        <n v="11.156095859999999"/>
        <n v="11.062986479999999"/>
        <n v="11.03086075"/>
        <n v="11.014040309999999"/>
        <n v="10.949325659999998"/>
        <n v="11.576093400000001"/>
        <n v="13.352625"/>
        <n v="13.214472749999999"/>
        <n v="13.020238800000001"/>
        <n v="12.237513750000002"/>
        <n v="12.082654799999998"/>
        <n v="12.054019050000001"/>
        <n v="11.874419159999999"/>
        <n v="11.614643099999999"/>
        <n v="10.901966985"/>
        <n v="10.77435"/>
        <n v="10.771244999999999"/>
        <n v="10.881026100000001"/>
        <n v="11.824195125000003"/>
        <n v="12.36487947"/>
        <n v="12.545475600000001"/>
        <n v="12.277816319999999"/>
        <n v="12.300190264999999"/>
        <n v="12.272466320000001"/>
        <n v="11.892342869999998"/>
        <n v="11.809114965000001"/>
        <n v="11.805705374999999"/>
        <n v="11.809683230000001"/>
        <n v="11.465427225000001"/>
        <n v="11.375624"/>
        <n v="11.38652205"/>
        <n v="11.395779384999999"/>
        <n v="11.394136"/>
        <n v="11.42080574"/>
        <n v="11.539770299999999"/>
        <n v="11.5491294"/>
        <n v="11.758166550000002"/>
        <n v="12.09607965"/>
        <n v="11.798420399999999"/>
        <n v="11.810048400000001"/>
        <n v="11.7876393"/>
        <n v="11.78424"/>
        <n v="11.7643887"/>
        <n v="12.058875010000001"/>
        <n v="12.057136"/>
        <n v="12.372365459999999"/>
        <n v="13.46711548"/>
        <n v="13.184101799999999"/>
        <n v="13.058946449999999"/>
        <n v="12.959850599999998"/>
        <n v="12.810349799999997"/>
        <n v="12.557315680000002"/>
        <n v="12.541420710000001"/>
        <n v="12.514250385"/>
        <n v="12.495332395"/>
        <n v="12.482870400000001"/>
        <n v="12.483471000000002"/>
        <n v="12.458559750000001"/>
        <n v="12.450904829999999"/>
        <n v="12.443845959999999"/>
        <n v="12.649438620000003"/>
        <n v="12.502385349999999"/>
        <n v="12.492928174999999"/>
        <n v="12.46169106"/>
        <n v="12.442168375"/>
        <n v="12.404321475000001"/>
        <n v="12.37772172"/>
        <n v="12.347551125000001"/>
        <n v="12.33452948"/>
        <n v="12.317388719999999"/>
        <n v="12.293736000000001"/>
        <n v="12.298468"/>
        <n v="12.3002425"/>
        <n v="12.379442074999998"/>
        <n v="12.948018750000001"/>
        <n v="12.753536400000002"/>
        <n v="12.6208125"/>
        <n v="12.571042499999999"/>
        <n v="12.41199232"/>
        <n v="12.19792301"/>
        <n v="12.207386099999999"/>
        <n v="12.192644555000001"/>
        <n v="12.092666039999999"/>
        <n v="12.087271104999999"/>
        <n v="12.084583875"/>
        <n v="12.047249759999998"/>
        <n v="11.752362439999999"/>
        <n v="10.729937919999999"/>
        <n v="10.553147500000001"/>
        <n v="10.439939510000002"/>
        <n v="10.441439645000001"/>
        <n v="10.525852480000001"/>
        <n v="10.506644720000002"/>
        <n v="10.495532500000001"/>
        <n v="10.498549179999999"/>
        <n v="10.49704084"/>
        <n v="10.44091762"/>
        <n v="10.69065438"/>
        <n v="10.756345600000001"/>
        <n v="10.7537696"/>
        <n v="10.71536328"/>
        <n v="11.41256025"/>
        <n v="11.241798749999999"/>
        <n v="11.082118319999999"/>
        <n v="11.485699225000001"/>
        <n v="11.531461759999999"/>
        <n v="11.25348048"/>
        <n v="10.55213642"/>
        <n v="10.503122040000003"/>
        <n v="9.8025264000000014"/>
        <n v="9.8107277400000008"/>
        <n v="9.82174704"/>
        <n v="9.8313573600000002"/>
        <n v="9.8299456199999984"/>
        <n v="9.819396440000002"/>
        <n v="9.7833057599999993"/>
        <n v="11.093734015000001"/>
        <n v="10.914471750000001"/>
        <n v="10.916041499999999"/>
        <n v="10.952960200000001"/>
        <n v="10.969838880000001"/>
        <n v="10.96826094"/>
        <n v="11.046380400000002"/>
        <n v="11.123688029999999"/>
        <n v="11.087455500000001"/>
        <n v="12.074900850000001"/>
        <n v="11.982951"/>
        <n v="11.854631250000001"/>
        <n v="11.765768399999999"/>
        <n v="12.20604795"/>
        <n v="11.950065"/>
        <n v="11.814309"/>
        <n v="11.747033100000001"/>
        <n v="11.709562500000001"/>
        <n v="11.323731599999999"/>
        <n v="11.2784859"/>
        <n v="11.378336400000002"/>
        <n v="11.4180192"/>
        <n v="11.429039250000002"/>
        <n v="11.542669320000002"/>
        <n v="11.3970816"/>
        <n v="11.3805216"/>
        <n v="11.370601350000001"/>
        <n v="11.365590599999999"/>
        <n v="11.372784750000001"/>
        <n v="11.3689638"/>
        <n v="11.384345699999999"/>
        <n v="11.4047424"/>
        <n v="11.412478349999999"/>
        <n v="11.421855899999999"/>
        <n v="11.436219000000001"/>
        <n v="11.443944599999998"/>
        <n v="11.447790749999999"/>
        <n v="11.439513000000002"/>
        <n v="11.434571999999999"/>
        <n v="11.251980000000001"/>
        <n v="11.756400750000001"/>
        <n v="12.050374049999999"/>
        <n v="11.711812500000001"/>
        <n v="11.617559999999999"/>
        <n v="11.542608"/>
        <n v="11.256745499999999"/>
        <n v="11.1863115"/>
        <n v="11.748726000000001"/>
        <n v="11.8483695"/>
        <n v="11.831341950000001"/>
        <n v="11.8407096"/>
        <n v="12.655193004999999"/>
        <n v="12.813023859999999"/>
        <n v="12.670393499999999"/>
        <n v="12.81179172"/>
        <n v="12.671002800000002"/>
        <n v="12.79963412"/>
        <n v="12.795328"/>
        <n v="12.628461150000001"/>
        <n v="13.447385100000002"/>
        <n v="13.417393499999999"/>
        <n v="13.387409999999999"/>
        <n v="13.370642999999999"/>
        <n v="13.346445599999999"/>
        <n v="13.331317499999999"/>
        <n v="13.293922500000001"/>
        <n v="13.271623200000002"/>
        <n v="13.12513515"/>
        <n v="13.031584650000001"/>
        <n v="13.012874549999999"/>
        <n v="12.963604499999999"/>
        <n v="12.884437800000002"/>
        <n v="11.915442629999999"/>
        <n v="11.9171598"/>
        <n v="11.910546375000001"/>
        <n v="11.8933087"/>
        <n v="11.879837970000002"/>
        <n v="11.869794299999999"/>
        <n v="11.852555714999999"/>
        <n v="11.487463260000002"/>
        <n v="11.383204105000001"/>
        <n v="11.38156474"/>
        <n v="11.391041480000002"/>
        <n v="11.362611260000001"/>
        <n v="11.364247895000002"/>
        <n v="11.374271999999999"/>
        <n v="11.36479344"/>
        <n v="11.372088"/>
        <n v="12.520872000000001"/>
        <n v="12.133292534999999"/>
        <n v="12.117840735"/>
        <n v="12.131543969999999"/>
        <n v="12.1350411"/>
        <n v="12.1273152"/>
        <n v="12.104877329999999"/>
        <n v="12.30201063"/>
        <n v="12.63444"/>
        <n v="12.652151329999999"/>
        <n v="12.577656000000001"/>
        <n v="12.519668070000002"/>
        <n v="12.47774983"/>
        <n v="12.2669055"/>
        <n v="12.951126"/>
        <n v="12.906864000000001"/>
        <n v="13.066490249999999"/>
        <n v="12.983560200000001"/>
        <n v="12.95674425"/>
        <n v="12.946143600000001"/>
        <n v="12.9261915"/>
        <n v="12.9149739"/>
        <n v="12.912488099999999"/>
        <n v="12.596137200000001"/>
        <n v="12.184376400000001"/>
        <n v="12.205440000000001"/>
        <n v="12.213581399999999"/>
        <n v="12.213625500000001"/>
        <n v="12.232343699999999"/>
        <n v="12.215344499999999"/>
        <n v="12.746026350000001"/>
        <n v="12.837687300000001"/>
        <n v="12.798540000000001"/>
        <n v="12.4449831"/>
        <n v="12.328769700000002"/>
        <n v="12.306033000000001"/>
        <n v="12.621783600000001"/>
        <n v="12.813336000000001"/>
        <n v="12.186719999999999"/>
        <n v="12.082598099999998"/>
        <n v="12.065040000000002"/>
        <n v="11.667495839999999"/>
        <n v="11.282985000000002"/>
        <n v="11.270906999999999"/>
        <n v="11.252709450000001"/>
        <n v="12.08782665"/>
        <n v="12.345840000000001"/>
        <n v="12.28032"/>
        <n v="12.134642400000001"/>
        <n v="12.12294825"/>
        <n v="12.1212"/>
        <n v="12.130559999999999"/>
        <n v="11.984832000000001"/>
        <n v="11.66917752"/>
        <n v="11.556903600000002"/>
        <n v="11.555793000000001"/>
        <n v="11.724354"/>
        <n v="12.09673647"/>
        <n v="12.398232600000002"/>
        <n v="12.336936750000001"/>
        <n v="12.3550488"/>
        <n v="12.372563700000002"/>
        <n v="12.344507999999999"/>
        <n v="12.343914"/>
        <n v="12.364401599999999"/>
        <n v="12.3538599"/>
        <n v="12.356832150000001"/>
        <n v="12.8402361"/>
        <n v="12.913131599999996"/>
        <n v="12.8851002"/>
        <n v="12.830890950000001"/>
        <n v="12.79720665"/>
        <n v="12.759815249999999"/>
        <n v="12.742346250000001"/>
        <n v="12.7348362"/>
        <n v="12.6880857"/>
        <n v="12.680566200000001"/>
        <n v="12.669385500000001"/>
        <n v="12.630161249999999"/>
        <n v="12.360397875"/>
        <n v="12.452534999999999"/>
        <n v="12.271492215"/>
        <n v="12.253586749999998"/>
        <n v="11.366317800000001"/>
        <n v="11.1852"/>
        <n v="11.207690549999999"/>
        <n v="11.217053700000001"/>
        <n v="11.22749595"/>
        <n v="11.2165146"/>
        <n v="11.218131899999999"/>
        <n v="11.33950727"/>
        <n v="11.219749200000001"/>
        <n v="11.23181235"/>
        <n v="11.213077049999999"/>
        <n v="11.211461100000001"/>
        <n v="11.19756825"/>
        <n v="11.177216999999999"/>
        <n v="12.094992"/>
        <n v="12.849581250000002"/>
        <n v="12.798438750000001"/>
        <n v="11.978543849999999"/>
        <n v="12.02643078"/>
        <n v="11.950158675000001"/>
        <n v="11.940696950000001"/>
        <n v="11.89396026"/>
        <n v="11.167175564999999"/>
        <n v="11.091401684999999"/>
        <n v="11.055107700000001"/>
        <n v="11.015627804999999"/>
        <n v="10.965634679999999"/>
        <n v="10.913535360000001"/>
        <n v="10.865645700000002"/>
        <n v="10.819839029999999"/>
        <n v="10.8019275"/>
        <n v="10.7977779"/>
        <n v="11.663502749999999"/>
        <n v="12.189630149999999"/>
        <n v="12.182032799999998"/>
        <n v="12.2042664"/>
        <n v="12.249398524999998"/>
        <n v="12.25470155"/>
        <n v="11.9668356"/>
        <n v="11.915279999999999"/>
        <n v="11.929410000000001"/>
        <n v="11.952720000000001"/>
        <n v="12.034645199999998"/>
        <n v="12.055680000000001"/>
        <n v="12.057418800000001"/>
        <n v="12.0638799"/>
        <n v="12.0481452"/>
        <n v="12.011884200000001"/>
        <n v="12.531962625000002"/>
        <n v="12.958301264999998"/>
        <n v="12.885788370000002"/>
        <n v="13.47204125"/>
        <n v="14.748324500000001"/>
        <n v="15.133488825000001"/>
        <n v="15.059510375"/>
        <n v="15.072549765"/>
        <n v="14.7189528"/>
        <n v="14.679517500000001"/>
        <n v="14.672314800000002"/>
        <n v="14.279101650000001"/>
        <n v="14.111002350000001"/>
        <n v="14.484971410000002"/>
        <n v="14.478318854999999"/>
        <n v="14.456643565"/>
        <n v="14.4437202"/>
        <n v="14.437758335"/>
        <n v="14.5584075"/>
        <n v="14.534985465000002"/>
        <n v="14.513299255"/>
        <n v="14.511201249999997"/>
        <n v="14.508748799999999"/>
        <n v="14.503147750000002"/>
        <n v="14.511545230000003"/>
        <n v="14.50840391"/>
        <n v="14.481481560000001"/>
        <n v="14.480085620000002"/>
        <n v="14.40457018"/>
        <n v="13.867000875"/>
        <n v="13.840641360000001"/>
        <n v="13.824394219999999"/>
        <n v="13.81626792"/>
        <n v="13.797354480000001"/>
        <n v="13.788561150000001"/>
        <n v="14.335990455000001"/>
        <n v="15.644587319999999"/>
        <n v="15.65058593"/>
        <n v="15.787479999999999"/>
        <n v="15.590504889999998"/>
        <n v="15.560468599999998"/>
        <n v="15.5236629"/>
        <n v="15.492881189999999"/>
        <n v="15.429105479999999"/>
        <n v="15.316421099999999"/>
        <n v="14.643656049999999"/>
        <n v="13.86178896"/>
        <n v="13.815838080000001"/>
        <n v="13.792544159999998"/>
        <n v="13.633690349999998"/>
        <n v="13.739965440000001"/>
        <n v="13.745909759999998"/>
        <n v="13.58621505"/>
        <n v="13.505163899999998"/>
        <n v="13.392312449999999"/>
        <n v="13.383706875"/>
        <n v="13.363923124999998"/>
        <n v="12.530880495000002"/>
        <n v="11.874754064999999"/>
        <n v="11.875891874999999"/>
        <n v="11.855643125"/>
        <n v="11.308003919999999"/>
        <n v="11.218957920000001"/>
        <n v="11.42685996"/>
        <n v="11.477510935"/>
        <n v="11.44712035"/>
        <n v="10.787384790000001"/>
        <n v="10.463065059999996"/>
        <n v="10.39282062"/>
        <n v="10.602985049999999"/>
        <n v="10.613229479999998"/>
        <n v="10.734108560000001"/>
        <n v="10.438574860000001"/>
        <n v="10.4473194"/>
        <n v="10.445819999999999"/>
        <n v="10.35851166"/>
        <n v="10.450818"/>
        <n v="10.442569339999999"/>
        <n v="10.730444579999999"/>
        <n v="11.138412999999998"/>
        <n v="11.008885990000001"/>
        <n v="11.015319999999999"/>
        <n v="11.044634855"/>
        <n v="11.05158054"/>
        <n v="11.064881665"/>
        <n v="11.060110719999999"/>
        <n v="11.69144298"/>
        <n v="11.689760999999999"/>
        <n v="11.661101864999999"/>
        <n v="11.602644815"/>
        <n v="11.553174330000001"/>
        <n v="12.552208800000001"/>
        <n v="13.087408999999999"/>
        <n v="13.19360475"/>
        <n v="13.179919999999999"/>
        <n v="13.160159999999998"/>
        <n v="14.141023125"/>
        <n v="14.256008749999999"/>
        <n v="14.147485499999998"/>
        <n v="14.021255674999999"/>
        <n v="13.952185449999998"/>
        <n v="13.932451099999996"/>
        <n v="13.933792499999999"/>
        <n v="13.9555437"/>
        <n v="14.611890149999997"/>
        <n v="14.842081799999999"/>
        <n v="15.489684924999999"/>
        <n v="15.772971599999998"/>
        <n v="15.785863099999998"/>
        <n v="15.7926632"/>
        <n v="15.782817400000003"/>
        <n v="15.802509000000001"/>
        <n v="16.2345975"/>
        <n v="16.378230374999998"/>
        <n v="16.358556825000001"/>
        <n v="15.85925982"/>
        <n v="15.96894045"/>
        <n v="15.931890924999998"/>
        <n v="15.722961699999999"/>
        <n v="15.666816909999998"/>
        <n v="15.63239505"/>
        <n v="15.611408610000002"/>
        <n v="15.609199139999999"/>
        <n v="15.60246545"/>
        <n v="15.590463999999999"/>
        <n v="15.612247559999997"/>
        <n v="15.603999999999999"/>
        <n v="15.609263999999998"/>
        <n v="15.629554369999997"/>
        <n v="16.312000949999998"/>
        <n v="16.240260150000001"/>
        <n v="16.22075233"/>
        <n v="16.177838039999997"/>
        <n v="16.15014"/>
        <n v="16.018235439999998"/>
        <n v="15.97998402"/>
        <n v="15.947642849999998"/>
        <n v="15.928135030000002"/>
        <n v="15.921449279999999"/>
        <n v="16.870978999999998"/>
        <n v="17.154091959999995"/>
        <n v="17.061676799999997"/>
        <n v="17.112846169999997"/>
        <n v="17.130672330000003"/>
        <n v="17.083886100000001"/>
        <n v="18.062389049999997"/>
        <n v="18.0455513"/>
        <n v="18.283451199999998"/>
        <n v="19.110132789999994"/>
        <n v="18.717895229999996"/>
        <n v="18.676554499999998"/>
        <n v="18.601333350000001"/>
        <n v="18.519286859999998"/>
        <n v="18.426579359999995"/>
        <n v="18.381541139999996"/>
        <n v="18.2710808"/>
        <n v="18.183612859999997"/>
        <n v="17.366264999999999"/>
        <n v="17.220329999999997"/>
        <n v="16.883940659999997"/>
        <n v="16.763830749999997"/>
        <n v="16.747622799999998"/>
        <n v="16.694034339999998"/>
        <n v="16.5358032"/>
        <n v="16.500830499999999"/>
        <n v="16.473992559999999"/>
        <n v="16.398002249999998"/>
        <n v="15.439350599999999"/>
        <n v="15.429491499999997"/>
        <n v="15.422604"/>
        <n v="15.398211324999998"/>
        <n v="15.374538749999999"/>
        <n v="15.346672399999997"/>
        <n v="15.323994000000001"/>
        <n v="14.861396249999999"/>
        <n v="14.727494699999998"/>
        <n v="14.710583749999998"/>
        <n v="14.124628975"/>
        <n v="13.922409599999998"/>
        <n v="14.00900832"/>
        <n v="13.554575999999997"/>
        <n v="13.551083999999999"/>
        <n v="13.545632639999999"/>
        <n v="13.409677499999999"/>
        <n v="13.55278176"/>
        <n v="13.396291999999997"/>
        <n v="13.534426079999999"/>
        <n v="12.906241919999999"/>
        <n v="12.789575999999997"/>
        <n v="13.27600395"/>
        <n v="14.469378749999999"/>
        <n v="14.441745150000001"/>
        <n v="14.257647974999999"/>
        <n v="14.139429499999999"/>
        <n v="14.057662050000001"/>
        <n v="13.920203699999998"/>
        <n v="13.477270949999999"/>
        <n v="13.385671199999999"/>
        <n v="13.027947075"/>
        <n v="13.011838874999997"/>
        <n v="13.626026700000001"/>
        <n v="14.315723374999997"/>
        <n v="13.713309375000001"/>
        <n v="13.703393749999998"/>
        <n v="13.705363099999998"/>
        <n v="13.695446049999999"/>
        <n v="13.71528015"/>
        <n v="13.7251972"/>
        <n v="13.729799"/>
        <n v="13.727169399999999"/>
        <n v="13.385148974999998"/>
        <n v="14.15763375"/>
        <n v="13.953602519999997"/>
        <n v="13.757349319999998"/>
        <n v="13.720069859999999"/>
        <n v="13.228415549999996"/>
        <n v="12.929934149999998"/>
        <n v="12.894526699999998"/>
        <n v="12.898225999999999"/>
        <n v="12.61849185"/>
        <n v="12.4910142"/>
        <n v="13.413026249999998"/>
        <n v="13.179611250000001"/>
        <n v="13.166525"/>
        <n v="13.542570600000001"/>
        <n v="13.919191"/>
        <n v="13.850429999999999"/>
        <n v="13.84458038"/>
        <n v="13.8524181"/>
        <n v="13.869537379999999"/>
        <n v="13.861695899999999"/>
        <n v="14.375174660000001"/>
        <n v="14.689583039999997"/>
        <n v="14.640486839999998"/>
        <n v="14.646092999999999"/>
        <n v="14.658019719999999"/>
        <n v="14.667844130000001"/>
        <n v="14.665739"/>
        <n v="14.660125319999999"/>
        <n v="14.644691459999999"/>
        <n v="14.605403219999998"/>
        <n v="14.56960003"/>
        <n v="14.520570569999999"/>
        <n v="14.493198239999998"/>
        <n v="14.46374052"/>
        <n v="15.180185019999998"/>
        <n v="15.332045310000002"/>
        <n v="15.076577279999999"/>
        <n v="14.569659719999997"/>
        <n v="14.575937040000001"/>
        <n v="14.579477549999998"/>
        <n v="14.5815714"/>
        <n v="14.577332"/>
        <n v="14.574542079999999"/>
        <n v="14.589248850000001"/>
        <n v="14.559775619999998"/>
        <n v="14.540126799999998"/>
        <n v="14.514818709999998"/>
        <n v="14.478971339999999"/>
        <n v="14.827871610000001"/>
        <n v="15.06370257"/>
        <n v="15.023678780000001"/>
        <n v="14.976698519999999"/>
        <n v="14.92970416"/>
        <n v="14.910046879999998"/>
        <n v="14.847524189999998"/>
        <n v="14.6825838"/>
        <n v="14.658006089999997"/>
        <n v="14.724710839999998"/>
        <n v="14.272545874999999"/>
        <n v="13.588216699999997"/>
        <n v="13.592109799999998"/>
        <n v="13.603358749999998"/>
        <n v="13.972830374999999"/>
        <n v="14.284929599999998"/>
        <n v="14.208118300000001"/>
        <n v="14.098748599999999"/>
        <n v="14.053733325"/>
        <n v="14.033841274999997"/>
        <n v="14.015957049999999"/>
        <n v="13.986114699999998"/>
        <n v="14.744369999999996"/>
        <n v="14.954898039999998"/>
        <n v="14.884118859999999"/>
        <n v="14.79846935"/>
        <n v="14.746484999999996"/>
        <n v="14.73454042"/>
        <n v="14.903362499999998"/>
        <n v="15.5310674"/>
        <n v="16.109516490000001"/>
        <n v="16.797815039999996"/>
        <n v="16.827233279999998"/>
        <n v="16.764378300000001"/>
        <n v="16.71535965"/>
        <n v="16.674545789999996"/>
        <n v="16.597714889999999"/>
        <n v="16.533050879999998"/>
        <n v="16.447160729999997"/>
        <n v="16.382818199999999"/>
        <n v="16.354973520000001"/>
        <n v="16.327123199999999"/>
        <n v="16.317317119999998"/>
        <n v="16.36695456"/>
        <n v="17.467121430000002"/>
        <n v="17.471776079999998"/>
        <n v="17.060929499999997"/>
        <n v="16.904137500000001"/>
        <n v="16.900009959999998"/>
        <n v="16.695220499999998"/>
        <n v="16.850996009999999"/>
        <n v="16.847764290000001"/>
        <n v="16.841193220000001"/>
        <n v="16.687027199999996"/>
        <n v="16.873028199999997"/>
        <n v="16.298828259999997"/>
        <n v="16.292136399999997"/>
        <n v="16.293696799999999"/>
        <n v="16.297597799999998"/>
        <n v="16.287779969999999"/>
        <n v="16.296037399999996"/>
        <n v="16.305854289999999"/>
        <n v="16.28232186"/>
        <n v="16.279202939999998"/>
        <n v="15.875431109999999"/>
        <n v="15.543856919999998"/>
        <n v="15.551442719999999"/>
        <n v="15.555300950000001"/>
        <n v="15.563495399999999"/>
        <n v="15.567965099999999"/>
        <n v="15.579278"/>
        <n v="15.571689849999997"/>
        <n v="15.566332319999999"/>
        <n v="15.54056598"/>
        <n v="15.525538199999998"/>
        <n v="15.490870999999997"/>
        <n v="15.457703099999996"/>
        <n v="15.830853020000001"/>
        <n v="15.992183339999999"/>
        <n v="15.382789799999999"/>
        <n v="14.585759099999999"/>
        <n v="14.552113679999996"/>
        <n v="14.526826739999999"/>
        <n v="14.498747999999997"/>
        <n v="14.483378999999998"/>
        <n v="14.470095859999999"/>
        <n v="14.442027929999998"/>
        <n v="14.448386559999999"/>
        <n v="14.437046400000002"/>
        <n v="14.434282799999998"/>
        <n v="14.432210099999999"/>
        <n v="14.440645189999998"/>
        <n v="14.48395146"/>
        <n v="14.660123439999998"/>
        <n v="14.628546490000002"/>
        <n v="14.982008579999999"/>
        <n v="15.354168374999997"/>
        <n v="15.642184149999997"/>
        <n v="16.26140745"/>
        <n v="16.059464999999999"/>
        <n v="16.384764000000001"/>
        <n v="16.293799259999997"/>
        <n v="16.19592205"/>
        <n v="15.832323179999999"/>
        <n v="15.80592375"/>
        <n v="15.756867499999998"/>
        <n v="15.863479999999997"/>
        <n v="15.775759375"/>
        <n v="15.153489899999997"/>
        <n v="15.931356075"/>
        <n v="15.954492159999996"/>
        <n v="15.829288859999997"/>
        <n v="15.719881319999997"/>
        <n v="15.837528849999998"/>
        <n v="15.8474459"/>
        <n v="15.040162499999999"/>
        <n v="14.529977349999998"/>
        <n v="14.525810649999997"/>
        <n v="14.501548124999999"/>
        <n v="14.461790624999999"/>
        <n v="14.424100799999998"/>
        <n v="14.386399574999999"/>
        <n v="14.350743225000002"/>
        <n v="15.301398240000003"/>
        <n v="14.648239999999998"/>
        <n v="14.433444999999999"/>
        <n v="14.416288"/>
        <n v="14.389165499999999"/>
        <n v="14.359291799999998"/>
        <n v="14.377104000000001"/>
        <n v="14.169728159999996"/>
        <n v="14.157632639999999"/>
        <n v="14.010157299999999"/>
        <n v="14.159657279999999"/>
        <n v="14.143559040000001"/>
        <n v="13.852739999999997"/>
        <n v="13.579699679999997"/>
        <n v="13.53744"/>
        <n v="13.497119999999999"/>
        <n v="13.473751199999997"/>
        <n v="13.474392959999999"/>
        <n v="13.478885279999998"/>
        <n v="13.495834559999999"/>
        <n v="13.503983999999999"/>
        <n v="13.5059136"/>
        <n v="14.002862249999998"/>
        <n v="14.699963699999998"/>
        <n v="14.712027749999997"/>
        <n v="15.321999"/>
        <n v="15.481188599999999"/>
        <n v="15.478232199999999"/>
        <n v="15.484481774999999"/>
        <n v="15.482263049999998"/>
        <n v="15.470841199999999"/>
        <n v="15.474536699999998"/>
        <n v="15.371011874999999"/>
        <n v="15.361062999999998"/>
        <n v="15.358862799999999"/>
        <n v="15.363263199999999"/>
        <n v="15.371745750000001"/>
        <n v="15.373617249999999"/>
        <n v="15.36293925"/>
        <n v="15.363673125"/>
        <n v="16.171249599999999"/>
        <n v="15.766108799999998"/>
        <n v="15.341165249999996"/>
        <n v="15.066192500000001"/>
        <n v="14.594799649999999"/>
        <n v="14.564933075000001"/>
        <n v="14.535066499999999"/>
        <n v="14.545022024999998"/>
        <n v="15.142187749999998"/>
        <n v="15.1628094"/>
        <n v="15.1002291"/>
        <n v="15.046289999999999"/>
        <n v="15.028539249999998"/>
        <n v="15.0050524"/>
        <n v="14.973056874999999"/>
        <n v="14.943923699999999"/>
        <n v="14.91122755"/>
        <n v="14.913363625000001"/>
        <n v="14.889201799999999"/>
        <n v="14.86929645"/>
        <n v="15.485960924999995"/>
        <n v="15.519813224999998"/>
        <n v="15.495906949999998"/>
        <n v="15.442488450000001"/>
        <n v="15.396446699999998"/>
        <n v="14.776195499999998"/>
        <n v="14.738601149999999"/>
        <n v="14.732173449999996"/>
        <n v="14.724335"/>
        <n v="14.727849999999998"/>
        <n v="14.742120899999996"/>
        <n v="14.726443999999997"/>
        <n v="14.716493699999999"/>
        <n v="14.092444874999998"/>
        <n v="13.992851625"/>
        <n v="13.754855040000001"/>
        <n v="14.10392304"/>
        <n v="14.877118749999999"/>
        <n v="15.349648319999998"/>
        <n v="15.241257599999997"/>
        <n v="15.148605119999999"/>
        <n v="14.97091225"/>
        <n v="14.958821599999997"/>
        <n v="15.078239999999997"/>
        <n v="15.040185599999999"/>
        <n v="15.013608"/>
        <n v="14.82948575"/>
        <n v="14.797508749999999"/>
        <n v="14.910200640000003"/>
        <n v="15.291142050000003"/>
        <n v="15.547411199999999"/>
        <n v="15.480783899999997"/>
        <n v="15.408239999999999"/>
        <n v="15.358535999999999"/>
        <n v="14.829523274999998"/>
        <n v="13.822045919999999"/>
        <n v="13.911322559999999"/>
        <n v="14.428563840000001"/>
        <n v="14.35607664"/>
        <n v="14.301171359999998"/>
        <n v="14.598483749999998"/>
        <n v="14.965908124999999"/>
        <n v="14.925418649999999"/>
        <n v="14.886355124999998"/>
        <n v="14.841595399999999"/>
        <n v="14.771963249999999"/>
        <n v="14.7079475"/>
        <n v="14.6225729"/>
        <n v="14.550810849999998"/>
        <n v="14.540858174999999"/>
        <n v="14.457785899999999"/>
        <n v="14.46782112"/>
        <n v="14.398817279999998"/>
        <n v="14.327064"/>
        <n v="14.329799999999999"/>
        <n v="14.328431999999999"/>
        <n v="14.31700992"/>
        <n v="14.61786375"/>
        <n v="14.94882"/>
        <n v="14.834508399999999"/>
        <n v="14.841614400000001"/>
        <n v="14.869304999999999"/>
        <n v="15.429947974999999"/>
        <n v="15.543227874999999"/>
        <n v="15.5255916"/>
        <n v="15.499051924999998"/>
        <n v="15.481415650000001"/>
        <n v="16.03695836"/>
        <n v="16.6064677"/>
        <n v="16.5810125"/>
        <n v="16.597454039999995"/>
        <n v="16.594273079999997"/>
        <n v="16.607263409999998"/>
        <n v="16.590823749999998"/>
        <n v="16.569613589999999"/>
        <n v="16.564850609999997"/>
        <n v="17.557335039999998"/>
        <n v="17.269203419999997"/>
        <n v="17.796297609999996"/>
        <n v="16.826293750000001"/>
        <n v="16.67170934"/>
        <n v="16.661896680000002"/>
        <n v="16.593208059999998"/>
        <n v="16.431900299999999"/>
        <n v="16.185205759999999"/>
        <n v="16.204072499999999"/>
        <n v="16.211565239999995"/>
        <n v="16.209237329999997"/>
        <n v="16.189601669999995"/>
        <n v="16.162469039999998"/>
        <n v="16.13896716"/>
        <n v="16.130694689999999"/>
        <n v="16.119543"/>
        <n v="16.099896999999999"/>
        <n v="16.070428"/>
        <n v="16.060604999999999"/>
        <n v="15.83922184"/>
        <n v="16.176932819999998"/>
        <n v="16.486503959999997"/>
        <n v="16.464500909999995"/>
        <n v="17.264994300000001"/>
        <n v="18.494916974999999"/>
        <n v="18.200693340000001"/>
        <n v="17.909703314999998"/>
        <n v="17.825852190000003"/>
        <n v="17.789077200000005"/>
        <n v="17.621338680000001"/>
        <n v="17.006444999999999"/>
        <n v="17.00481564"/>
        <n v="16.980521250000002"/>
        <n v="16.977324374999998"/>
        <n v="16.751623439999996"/>
        <n v="16.657667149999998"/>
        <n v="17.526879044999998"/>
        <n v="17.550644590000001"/>
        <n v="17.457332199999996"/>
        <n v="17.374059009999996"/>
        <n v="17.341461689999999"/>
        <n v="17.326667499999999"/>
        <n v="17.346289999999996"/>
        <n v="17.336478749999998"/>
        <n v="17.329834829999996"/>
        <n v="17.327343359999997"/>
        <n v="17.317537279999996"/>
        <n v="17.328008879999999"/>
        <n v="17.345292660000002"/>
        <n v="17.343629800000002"/>
        <n v="18.270080639999996"/>
        <n v="18.075741750000002"/>
        <n v="18.058398750000002"/>
        <n v="18.070538849999998"/>
        <n v="18.043753079999995"/>
        <n v="18.024161599999999"/>
        <n v="17.674906479999997"/>
        <n v="17.516745839999999"/>
        <n v="17.490692799999998"/>
        <n v="17.480050589999998"/>
        <n v="17.2587008"/>
        <n v="16.932595059999997"/>
        <n v="16.909642609999999"/>
        <n v="16.868882799999998"/>
        <n v="16.85317916"/>
        <n v="16.750210619999997"/>
        <n v="16.716562849999999"/>
        <n v="16.445932124999995"/>
        <n v="15.556878899999997"/>
        <n v="15.523364325000001"/>
        <n v="15.515658399999998"/>
        <n v="14.945247999999999"/>
        <n v="14.881377599999999"/>
        <n v="15.9608475"/>
        <n v="17.096109939999998"/>
        <n v="16.451532199999999"/>
        <n v="16.872116399999999"/>
        <n v="16.881925770000002"/>
        <n v="16.14878405"/>
        <n v="16.645703299999994"/>
        <n v="18.09036768"/>
        <n v="18.011772870000001"/>
        <n v="17.532385559999998"/>
        <n v="17.439516379999997"/>
        <n v="17.824129365000001"/>
        <n v="17.731030319999999"/>
        <n v="17.685186434999995"/>
        <n v="17.6683725"/>
        <n v="18.985378049999998"/>
        <n v="19.209861450000002"/>
        <n v="20.031092839999999"/>
        <n v="19.740991080000001"/>
        <n v="19.638000760000004"/>
        <n v="19.820621280000001"/>
        <n v="19.593147080000001"/>
        <n v="19.5176436"/>
        <n v="19.329240435000003"/>
        <n v="18.972585899999999"/>
        <n v="19.0208622"/>
        <n v="19.027274550000001"/>
        <n v="18.960042059999999"/>
        <n v="19.196433164999998"/>
        <n v="20.140106400000001"/>
        <n v="20.151597200000001"/>
        <n v="19.6348263"/>
        <n v="19.5543309"/>
        <n v="20.146897379999999"/>
        <n v="20.2042143"/>
        <n v="20.137344560000003"/>
        <n v="20.128895280000002"/>
        <n v="20.116432500000002"/>
        <n v="20.057162420000001"/>
        <n v="18.940507410000002"/>
        <n v="18.934474035000001"/>
        <n v="18.724576000000003"/>
        <n v="18.717707279999999"/>
        <n v="18.715007999999997"/>
        <n v="18.708137900000001"/>
        <n v="18.736846040000003"/>
        <n v="18.858528"/>
        <n v="18.832539840000003"/>
        <n v="18.842109220000001"/>
        <n v="19.648164000000001"/>
        <n v="19.491331140000003"/>
        <n v="19.450285800000003"/>
        <n v="19.492269080000003"/>
        <n v="19.488517320000003"/>
        <n v="20.333789400000001"/>
        <n v="20.035060800000004"/>
        <n v="20.195954865000001"/>
        <n v="19.910952800000004"/>
        <n v="19.867963500000002"/>
        <n v="19.832601"/>
        <n v="19.8297375"/>
        <n v="20.387413900000002"/>
        <n v="20.433190800000002"/>
        <n v="20.420978720000004"/>
        <n v="20.401875839999995"/>
        <n v="20.407495199999996"/>
        <n v="21.270367125"/>
        <n v="21.418513335"/>
        <n v="21.21989568"/>
        <n v="21.749061280000003"/>
        <n v="21.701386880000001"/>
        <n v="21.647310200000003"/>
        <n v="21.596503200000001"/>
        <n v="21.567898559999996"/>
        <n v="21.541184519999998"/>
        <n v="21.527491699999999"/>
        <n v="21.516915840000003"/>
        <n v="21.168769439999998"/>
        <n v="20.576774279999999"/>
        <n v="20.403127500000004"/>
        <n v="20.382772959999997"/>
        <n v="20.566938375000003"/>
        <n v="20.569908330000001"/>
        <n v="20.366612239999998"/>
        <n v="20.369554399999998"/>
        <n v="20.374457999999997"/>
        <n v="20.355345"/>
        <n v="20.310495000000003"/>
        <n v="20.291379240000001"/>
        <n v="20.303868240000003"/>
        <n v="20.53126125"/>
        <n v="20.300937120000004"/>
        <n v="20.078310000000002"/>
        <n v="19.887087999999999"/>
        <n v="19.888046640000002"/>
        <n v="19.877524600000001"/>
        <n v="19.874656959999999"/>
        <n v="19.858393199999998"/>
        <n v="19.855528319999998"/>
        <n v="19.748352000000004"/>
        <n v="19.734988080000004"/>
        <n v="19.699656399999999"/>
        <n v="19.229351459999997"/>
        <n v="18.588230384999999"/>
        <n v="18.553825499999999"/>
        <n v="18.856454940000003"/>
        <n v="19.037241360000003"/>
        <n v="19.0242939"/>
        <n v="18.99161277"/>
        <n v="18.973175054999999"/>
        <n v="18.962588400000001"/>
        <n v="18.963499800000001"/>
        <n v="18.92934648"/>
        <n v="18.413832599999999"/>
        <n v="17.095185135000001"/>
        <n v="16.604485050000001"/>
        <n v="16.276869764999997"/>
        <n v="16.347152639999997"/>
        <n v="17.612889630000002"/>
        <n v="17.429747760000001"/>
        <n v="17.609510009999997"/>
        <n v="17.398481099999998"/>
        <n v="18.23694102"/>
        <n v="18.234312840000001"/>
        <n v="18.34077645"/>
        <n v="18.507873270000005"/>
        <n v="18.489412304999998"/>
        <n v="18.45514506"/>
        <n v="18.441036029999999"/>
        <n v="18.415488"/>
        <n v="18.36539913"/>
        <n v="18.334608225"/>
        <n v="18.292389945"/>
        <n v="18.025000065"/>
        <n v="17.726460299999999"/>
        <n v="17.670918374999999"/>
        <n v="17.651552984999999"/>
        <n v="18.037090829999997"/>
        <n v="17.716778999999999"/>
        <n v="17.464606245000002"/>
        <n v="17.484818400000002"/>
        <n v="17.49618486"/>
        <n v="17.513038320000003"/>
        <n v="17.508393434999999"/>
        <n v="17.510073944999998"/>
        <n v="17.516401200000001"/>
        <n v="17.49702465"/>
        <n v="17.124933509999998"/>
        <n v="17.234847420000001"/>
        <n v="17.651923479999994"/>
        <n v="17.426017980000001"/>
        <n v="17.156477249999998"/>
        <n v="17.283975989999998"/>
        <n v="17.249601599999998"/>
        <n v="17.244761069999999"/>
        <n v="17.245587799999999"/>
        <n v="17.237436119999998"/>
        <n v="17.233304819999997"/>
        <n v="17.242280880000003"/>
        <n v="17.215349880000002"/>
        <n v="17.216175199999999"/>
        <n v="17.2096704"/>
        <n v="17.192529969999999"/>
        <n v="17.187663119999996"/>
        <n v="17.165575"/>
        <n v="17.153300009999999"/>
        <n v="17.160640000000001"/>
        <n v="16.975697804999999"/>
        <n v="17.395346249999999"/>
        <n v="17.157799709999999"/>
        <n v="17.319344899999997"/>
        <n v="17.303034019999998"/>
        <n v="17.272763199999996"/>
        <n v="16.547437920000004"/>
        <n v="16.515961679999997"/>
        <n v="16.290544020000002"/>
        <n v="16.436237930000004"/>
        <n v="16.426413519999997"/>
        <n v="16.415411759999994"/>
        <n v="16.114344800000001"/>
        <n v="15.939767059999999"/>
        <n v="15.937480039999999"/>
        <n v="15.95713168"/>
        <n v="15.948068670000001"/>
        <n v="16.072734759999996"/>
        <n v="16.023612709999998"/>
        <n v="16.033437119999999"/>
        <n v="16.630266510000002"/>
        <n v="16.5952269"/>
        <n v="16.519869"/>
        <n v="16.911968639999998"/>
        <n v="17.099384899999997"/>
        <n v="17.09120549"/>
        <n v="17.064215739999998"/>
        <n v="17.080826400000003"/>
        <n v="17.548676700000001"/>
        <n v="17.34924114"/>
        <n v="17.015152440000001"/>
        <n v="16.565057879999998"/>
        <n v="16.964366219999999"/>
        <n v="15.886070969999999"/>
        <n v="15.75154287"/>
        <n v="15.731137820000001"/>
        <n v="15.738704819999999"/>
        <n v="15.733395229999999"/>
        <n v="15.145515"/>
        <n v="14.875116479999999"/>
        <n v="14.855440399999999"/>
        <n v="14.817503879999999"/>
        <n v="14.840725639999999"/>
        <n v="14.845602359999999"/>
        <n v="14.823093119999999"/>
        <n v="14.842765440000001"/>
        <n v="14.862437759999999"/>
        <n v="14.864568269999998"/>
        <n v="14.849148509999999"/>
        <n v="14.825217989999997"/>
        <n v="14.854730699999999"/>
        <n v="15.021969389999999"/>
        <n v="15.422611019999998"/>
        <n v="15.424823309999999"/>
        <n v="16.153359255000002"/>
        <n v="16.564688490000002"/>
        <n v="16.552600350000002"/>
        <n v="16.550221874999998"/>
        <n v="16.540514999999999"/>
        <n v="16.504059000000002"/>
        <n v="16.491980625"/>
        <n v="17.036290559999998"/>
        <n v="17.424871064999998"/>
        <n v="17.391086955000002"/>
        <n v="17.369189640000002"/>
        <n v="17.340095520000002"/>
        <n v="17.323190910000001"/>
        <n v="17.293007760000002"/>
        <n v="17.283314370000003"/>
        <n v="18.072247320000002"/>
        <n v="18.353099880000002"/>
        <n v="18.21752262"/>
        <n v="18.097697700000001"/>
        <n v="17.537024880000001"/>
        <n v="17.337045119999999"/>
        <n v="17.272209239999999"/>
        <n v="17.220624000000001"/>
        <n v="17.201220480000003"/>
        <n v="17.541230805000001"/>
        <n v="17.663780639999999"/>
        <n v="17.646713999999996"/>
        <n v="17.647559999999999"/>
        <n v="17.641137919999998"/>
        <n v="17.638937379999998"/>
        <n v="17.581759999999999"/>
        <n v="18.072878039999999"/>
        <n v="18.206399399999999"/>
        <n v="19.0399162"/>
        <n v="18.756141949999996"/>
        <n v="18.304632000000002"/>
        <n v="18.467627749999995"/>
        <n v="18.406195459999999"/>
        <n v="18.159312990000004"/>
        <n v="18.152235690000001"/>
        <n v="18.130117500000001"/>
        <n v="18.950854124999999"/>
        <n v="18.840981599999999"/>
        <n v="18.853383149999999"/>
        <n v="19.064985059999994"/>
        <n v="18.852478260000002"/>
        <n v="18.826125315000006"/>
        <n v="18.79862382"/>
        <n v="19.02033788"/>
        <n v="18.806746905000001"/>
        <n v="18.779253779999998"/>
        <n v="18.988235"/>
        <n v="18.808308839999999"/>
        <n v="18.423134729999997"/>
        <n v="18.35094226"/>
        <n v="18.357216759999996"/>
        <n v="18.369656249999998"/>
        <n v="18.755600159999997"/>
        <n v="18.912119625000003"/>
        <n v="18.766188675000002"/>
        <n v="18.75019872"/>
        <n v="18.649929374999999"/>
        <n v="18.579435839999999"/>
        <n v="18.524774625000006"/>
        <n v="18.467624730000001"/>
        <n v="18.487222049999996"/>
        <n v="18.327701699999999"/>
        <n v="18.184175449999998"/>
        <n v="18.136900499999999"/>
        <n v="18.118161600000001"/>
        <n v="18.082411519999997"/>
        <n v="18.376706249999998"/>
        <n v="18.658198649999999"/>
        <n v="18.42359853"/>
        <n v="18.353115689999999"/>
        <n v="18.275546249999998"/>
        <n v="17.950629629999998"/>
        <n v="17.656517730000001"/>
        <n v="16.899828539999994"/>
        <n v="16.346686949999999"/>
        <n v="16.335304959999998"/>
        <n v="16.319576879999996"/>
        <n v="16.325825999999996"/>
        <n v="16.328169419999998"/>
        <n v="16.308520600000001"/>
        <n v="16.312880320000001"/>
        <n v="16.304619599999999"/>
        <n v="16.314441659999996"/>
        <n v="16.286534000000003"/>
        <n v="15.356446769999998"/>
        <n v="15.287583779999999"/>
        <n v="15.322540499999999"/>
        <n v="15.332375249999998"/>
        <n v="15.307258919999999"/>
        <n v="15.317096489999997"/>
        <n v="15.341168010000001"/>
        <n v="15.334988919999999"/>
        <n v="15.322950809999996"/>
        <n v="15.347762580000001"/>
        <n v="15.3510084"/>
        <n v="15.52442712"/>
        <n v="15.88308224"/>
        <n v="17.072860950000003"/>
        <n v="17.41246533"/>
        <n v="17.404426875000002"/>
        <n v="18.271983420000005"/>
        <n v="18.895763250000002"/>
        <n v="19.176339600000002"/>
        <n v="19.075297890000002"/>
        <n v="19.008395549999999"/>
        <n v="18.824318325"/>
        <n v="18.145032839999999"/>
        <n v="17.971329765000004"/>
        <n v="17.927133840000003"/>
        <n v="17.909448959999999"/>
        <n v="17.941133595"/>
        <n v="17.919150720000001"/>
        <n v="17.540323125000004"/>
        <n v="17.50401081"/>
        <n v="17.487944129999999"/>
        <n v="17.436052920000002"/>
        <n v="17.451289110000001"/>
        <n v="17.4335475"/>
        <n v="17.41663638"/>
        <n v="17.457977670000002"/>
        <n v="17.465177730000004"/>
        <n v="17.477397"/>
        <n v="17.370590685000003"/>
        <n v="16.988710364999999"/>
        <n v="17.000865000000001"/>
        <n v="17.004120000000004"/>
        <n v="16.968501"/>
        <n v="16.930430055000002"/>
        <n v="16.919908500000002"/>
        <n v="16.911003285"/>
        <n v="16.910190000000004"/>
        <n v="16.897236960000001"/>
        <n v="16.901289899999998"/>
        <n v="16.923146759999998"/>
        <n v="16.920716669999997"/>
        <n v="16.919096609999997"/>
        <n v="17.555530950000001"/>
        <n v="17.734817279999998"/>
        <n v="17.725115519999999"/>
        <n v="17.747070495000003"/>
        <n v="17.771920560000002"/>
        <n v="17.791322220000001"/>
        <n v="17.779916700000001"/>
        <n v="17.760516899999999"/>
        <n v="17.752518899999998"/>
        <n v="17.730212850000001"/>
        <n v="17.705711999999998"/>
        <n v="17.631882089999998"/>
        <n v="17.637799680000001"/>
        <n v="17.659742099999999"/>
        <n v="17.576218800000003"/>
        <n v="17.514194775"/>
        <n v="17.519698980000001"/>
        <n v="17.52893667"/>
        <n v="16.780711680000003"/>
        <n v="17.346746880000001"/>
        <n v="17.371688084999999"/>
        <n v="17.391920700000004"/>
        <n v="17.401091895"/>
        <n v="17.391386880000002"/>
        <n v="17.378350605000001"/>
        <n v="17.390553600000001"/>
        <n v="17.375306250000001"/>
        <n v="17.717961030000001"/>
        <n v="17.954514900000003"/>
        <n v="17.935115099999997"/>
        <n v="17.86378968"/>
        <n v="17.812736864999998"/>
        <n v="17.696010240000003"/>
        <n v="17.608694400000001"/>
        <n v="17.5652355"/>
        <n v="16.407182760000005"/>
        <n v="17.446272690000001"/>
        <n v="16.865688105"/>
        <n v="16.876205940000002"/>
        <n v="16.902098070000001"/>
        <n v="16.894817100000001"/>
        <n v="16.858400159999999"/>
        <n v="17.057670519999999"/>
        <n v="16.925938919999997"/>
        <n v="16.432306379999996"/>
        <n v="16.38595827"/>
        <n v="16.378492319999999"/>
        <n v="16.390664849999997"/>
        <n v="16.368673079999994"/>
        <n v="16.021312999999999"/>
        <n v="15.879284639999998"/>
        <n v="16.784470799999998"/>
        <n v="17.482571519999997"/>
        <n v="17.60444455"/>
        <n v="17.493458749999999"/>
        <n v="17.444402499999999"/>
        <n v="17.434591249999997"/>
        <n v="17.212762710000003"/>
        <n v="17.167348950000001"/>
        <n v="17.142341250000001"/>
        <n v="17.129351475000004"/>
        <n v="16.820358119999998"/>
        <n v="16.217256000000003"/>
        <n v="16.603252900000001"/>
        <n v="16.610692999999998"/>
        <n v="16.787139840000002"/>
        <n v="18.029923799999999"/>
        <n v="18.018949299999996"/>
        <n v="17.967321679999998"/>
        <n v="17.740767420000001"/>
        <n v="17.713715580000002"/>
        <n v="17.712017400000001"/>
        <n v="17.699281049999996"/>
        <n v="17.702317499999999"/>
        <n v="17.692617600000002"/>
        <n v="17.715770414999998"/>
        <n v="17.719168634999999"/>
        <n v="17.699771625"/>
        <n v="17.723416409999999"/>
        <n v="17.730567180000001"/>
        <n v="17.752173404999997"/>
        <n v="17.750472434999999"/>
        <n v="17.533601084999997"/>
        <n v="17.361921259999999"/>
        <n v="17.177053500000003"/>
        <n v="17.154513090000002"/>
        <n v="17.158466520000005"/>
        <n v="17.147268390000001"/>
        <n v="17.126068575000001"/>
        <n v="17.887736250000003"/>
        <n v="17.994384"/>
        <n v="17.929096605000002"/>
        <n v="17.93167596"/>
        <n v="18.012714299999999"/>
        <n v="18.041813999999999"/>
        <n v="18.019822290000004"/>
        <n v="17.948489894999998"/>
        <n v="17.938793250000003"/>
        <n v="17.934255315000001"/>
        <n v="17.874344715000003"/>
        <n v="17.838116100000004"/>
        <n v="17.812431359999998"/>
        <n v="18.247296100000003"/>
        <n v="18.936941325000003"/>
        <n v="18.860355359999996"/>
        <n v="18.871853880000003"/>
        <n v="18.827678880000001"/>
        <n v="18.779481629999999"/>
        <n v="18.717747299999999"/>
        <n v="18.688682474999997"/>
        <n v="19.220857120000002"/>
        <n v="20.88573075"/>
        <n v="21.66431652"/>
        <n v="22.050581325000003"/>
        <n v="22.00465281"/>
        <n v="21.729775320000002"/>
        <n v="21.667150000000003"/>
        <n v="22.542469950000001"/>
        <n v="22.570306710000001"/>
        <n v="22.173923970000001"/>
        <n v="22.090313249999998"/>
        <n v="21.7859841"/>
        <n v="21.948913259999998"/>
        <n v="21.598253040000003"/>
        <n v="21.43807"/>
        <n v="21.291504799999998"/>
        <n v="21.1990908"/>
        <n v="21.123715199999999"/>
        <n v="21.054415280000001"/>
        <n v="20.97799272"/>
        <n v="20.914143800000002"/>
        <n v="20.86335888"/>
        <n v="20.829158800000002"/>
        <n v="20.743139430000003"/>
        <n v="20.651177309999998"/>
        <n v="20.593436400000002"/>
        <n v="20.374984980000001"/>
        <n v="20.315987175000004"/>
        <n v="19.86316506"/>
        <n v="19.753838909999999"/>
        <n v="19.734481889999998"/>
        <n v="19.717966484999998"/>
        <n v="19.676410830000002"/>
        <n v="19.666732319999998"/>
        <n v="19.669566959999997"/>
        <n v="19.637696790000003"/>
        <n v="19.594951200000001"/>
        <n v="19.592127720000001"/>
        <n v="19.573040865000003"/>
        <n v="19.550590199999998"/>
        <n v="19.505314080000002"/>
        <n v="19.43724924"/>
        <n v="19.007130284999999"/>
        <n v="18.707170299999998"/>
        <n v="18.538875519999998"/>
        <n v="18.506816350000001"/>
        <n v="18.49435712"/>
        <n v="18.509479839999997"/>
        <n v="18.322264799999999"/>
        <n v="18.494317169999999"/>
        <n v="18.457830599999998"/>
        <n v="18.046936389999999"/>
        <n v="17.982082500000001"/>
        <n v="17.968514070000001"/>
        <n v="17.921218440000001"/>
        <n v="17.892664999999997"/>
        <n v="18.804941775000003"/>
        <n v="19.15696956"/>
        <n v="19.09284048"/>
        <n v="19.060119360000002"/>
        <n v="19.069804380000001"/>
        <n v="19.11221424"/>
        <n v="19.108544460000001"/>
        <n v="19.089174419999999"/>
        <n v="19.072161000000001"/>
        <n v="19.081842299999998"/>
        <n v="19.86234387"/>
        <n v="19.989076829999998"/>
        <n v="19.134843"/>
        <n v="19.144031399999999"/>
        <n v="18.827412279999997"/>
        <n v="18.781136549999999"/>
        <n v="18.762442300000004"/>
        <n v="18.805113599999999"/>
        <n v="18.793638080000001"/>
        <n v="18.771339399999999"/>
        <n v="18.726758959999998"/>
        <n v="18.719659140000001"/>
        <n v="18.712556499999998"/>
        <n v="18.702759349999997"/>
        <n v="18.685853919999996"/>
        <n v="18.636861119999995"/>
        <n v="18.592326269999997"/>
        <n v="18.609250499999998"/>
        <n v="18.602127180000004"/>
        <n v="18.572724449999999"/>
        <n v="18.336374759999998"/>
        <n v="18.298298970000001"/>
        <n v="17.755406199999996"/>
        <n v="17.741749409999997"/>
        <n v="17.734491200000001"/>
        <n v="17.719586559999996"/>
        <n v="17.745150330000001"/>
        <n v="17.746850789999996"/>
        <n v="17.774578439999999"/>
        <n v="17.790352580000004"/>
        <n v="17.80741875"/>
        <n v="17.783094839999997"/>
        <n v="17.763466700000002"/>
        <n v="17.737040480000001"/>
        <n v="18.763486559999997"/>
        <n v="18.808552035000002"/>
        <n v="18.775876950000001"/>
        <n v="18.736424025000002"/>
        <n v="18.72152775"/>
        <n v="18.707345249999999"/>
        <n v="18.659775750000001"/>
        <n v="18.2746116"/>
        <n v="18.1776126"/>
        <n v="18.18905625"/>
        <n v="18.16965459"/>
        <n v="18.167041755000007"/>
        <n v="18.140411204999999"/>
        <n v="18.15995376"/>
        <n v="18.142291199999999"/>
        <n v="18.147508500000001"/>
        <n v="18.119263005000001"/>
        <n v="18.115790385"/>
        <n v="17.555074320000003"/>
        <n v="18.355729919999998"/>
        <n v="19.830159360000003"/>
        <n v="19.738070760000003"/>
        <n v="19.606245120000001"/>
        <n v="20.189371859999998"/>
        <n v="20.120638279999998"/>
        <n v="20.208728879999999"/>
        <n v="20.029728479999999"/>
        <n v="21.109893120000002"/>
        <n v="21.289832239999999"/>
        <n v="21.751771139999995"/>
        <n v="21.980002439999996"/>
        <n v="21.820836"/>
        <n v="21.670129880000001"/>
        <n v="21.560714739999995"/>
        <n v="21.511681500000002"/>
        <n v="21.363191199999996"/>
        <n v="21.218493600000002"/>
        <n v="20.349179159999998"/>
        <n v="19.770164130000001"/>
        <n v="19.624676790000002"/>
        <n v="19.608127440000004"/>
        <n v="19.260765930000002"/>
        <n v="19.020592034999996"/>
        <n v="19.015120845000002"/>
        <n v="18.98967279"/>
        <n v="18.998460359999999"/>
        <n v="18.98603091"/>
        <n v="19.011804000000001"/>
        <n v="18.995727555000002"/>
        <n v="19.022080500000001"/>
        <n v="19.441209179999998"/>
        <n v="19.57718448"/>
        <n v="19.583762835000002"/>
        <n v="19.570954410000002"/>
        <n v="19.545002295"/>
        <n v="19.484991255000001"/>
        <n v="19.42405905"/>
        <n v="19.38530781"/>
        <n v="19.375620000000001"/>
        <n v="19.36407312"/>
        <n v="19.337796899999997"/>
        <n v="19.328108625000002"/>
        <n v="19.402820640000002"/>
        <n v="19.363143585000003"/>
        <n v="19.592127719999997"/>
        <n v="21.468287399999998"/>
        <n v="21.442721520000003"/>
        <n v="21.37377442"/>
        <n v="21.321894239999999"/>
        <n v="21.263212500000002"/>
        <n v="21.205873500000003"/>
        <n v="21.1485345"/>
        <n v="21.214183500000004"/>
        <n v="21.331447060000002"/>
        <n v="21.290159759999998"/>
        <n v="21.211345200000004"/>
        <n v="21.194276440000003"/>
        <n v="21.182681220000003"/>
        <n v="21.175165279999998"/>
        <n v="20.896542359999998"/>
        <n v="21.00270484"/>
        <n v="21.027335999999998"/>
        <n v="21.147074700000001"/>
        <n v="20.914149779999999"/>
        <n v="20.902575720000002"/>
        <n v="20.864327639999999"/>
        <n v="20.843198000000001"/>
        <n v="20.811960319999997"/>
        <n v="20.691604080000005"/>
        <n v="20.661912000000001"/>
        <n v="20.655950400000002"/>
        <n v="19.919623340000001"/>
        <n v="19.894741020000001"/>
        <n v="20.30505136"/>
        <n v="20.759976180000002"/>
        <n v="20.686388599999997"/>
        <n v="20.685394539999997"/>
        <n v="20.676815999999999"/>
        <n v="20.707523760000001"/>
        <n v="20.740833739999999"/>
        <n v="20.755985220000003"/>
        <n v="20.743424000000001"/>
        <n v="20.427928399999999"/>
        <n v="20.321653220000005"/>
        <n v="20.37614804"/>
        <n v="20.372450560000001"/>
        <n v="20.12837364"/>
        <n v="19.79980024"/>
        <n v="20.621362080000004"/>
        <n v="20.944352000000002"/>
        <n v="21.92255613"/>
        <n v="21.5315972"/>
        <n v="21.747099075000001"/>
        <n v="21.724625159999999"/>
        <n v="21.711823710000001"/>
        <n v="21.459237359999999"/>
        <n v="21.464669499999999"/>
        <n v="21.696937200000001"/>
        <n v="21.440111479999999"/>
        <n v="21.418924800000003"/>
        <n v="21.171948040000004"/>
        <n v="21.177037940000002"/>
        <n v="21.157899180000001"/>
        <n v="21.148329799999999"/>
        <n v="21.123682540000001"/>
        <n v="21.090913519999997"/>
        <n v="21.103525800000003"/>
        <n v="20.976080960000001"/>
        <n v="20.60154666"/>
        <n v="20.590979999999998"/>
        <n v="20.59462044"/>
        <n v="20.593318289999999"/>
        <n v="20.203931474999997"/>
        <n v="20.190365099999998"/>
        <n v="20.192303220000003"/>
        <n v="20.172924810000001"/>
        <n v="20.136100530000004"/>
        <n v="20.118683955000002"/>
        <n v="20.121581370000001"/>
        <n v="20.087649855000002"/>
        <n v="20.05767642"/>
        <n v="20.022700979999996"/>
        <n v="19.962519750000002"/>
        <n v="19.942297830000001"/>
        <n v="19.130036760000003"/>
        <n v="18.48189"/>
        <n v="18.45267312"/>
        <n v="18.456255015"/>
        <n v="19.240914150000002"/>
        <n v="19.309148250000003"/>
        <n v="19.31842035"/>
        <n v="19.315638720000003"/>
        <n v="19.354386240000004"/>
        <n v="19.336868760000002"/>
        <n v="19.320274770000005"/>
        <n v="19.305527759999997"/>
        <n v="19.276891200000001"/>
        <n v="19.263988380000004"/>
        <n v="19.686809625000006"/>
        <n v="19.52500032"/>
        <n v="19.23999066"/>
        <n v="19.363530000000001"/>
        <n v="19.370039999999999"/>
        <n v="19.392202829999999"/>
        <n v="19.37283"/>
        <n v="19.350669960000001"/>
        <n v="19.327180950000002"/>
        <n v="19.302244860000002"/>
        <n v="18.68095464"/>
        <n v="18.481805370000004"/>
        <n v="18.44301879"/>
        <n v="18.450060750000002"/>
        <n v="18.053244630000002"/>
        <n v="18.021349350000001"/>
        <n v="18.779699249999997"/>
        <n v="19.2927933"/>
        <n v="19.455923640000002"/>
        <n v="19.248567520000002"/>
        <n v="19.213353599999998"/>
        <n v="19.815226800000001"/>
        <n v="19.847814119999999"/>
        <n v="19.841099039999996"/>
        <n v="19.845906960000004"/>
        <n v="19.850674860000002"/>
        <n v="19.863144999999999"/>
        <n v="19.888995160000004"/>
        <n v="19.895686319999999"/>
        <n v="19.891844399999997"/>
        <n v="19.9157805"/>
        <n v="19.9282304"/>
        <n v="19.917705600000001"/>
        <n v="20.217331199999997"/>
        <n v="20.507181340000002"/>
        <n v="20.443143360000001"/>
        <n v="20.433572599999998"/>
        <n v="19.961760719999997"/>
        <n v="20.886944000000003"/>
        <n v="20.839104000000003"/>
        <n v="20.753396800000001"/>
        <n v="20.762560000000001"/>
        <n v="21.66232552"/>
        <n v="21.82284344"/>
        <n v="21.789982420000001"/>
        <n v="21.742218319999999"/>
        <n v="21.707142399999999"/>
        <n v="21.696387599999998"/>
        <n v="21.597690000000004"/>
        <n v="21.566728319999999"/>
        <n v="21.533903640000002"/>
        <n v="21.505230000000001"/>
        <n v="21.419209080000002"/>
        <n v="20.765554600000002"/>
        <n v="20.752399520000004"/>
        <n v="20.746415840000001"/>
        <n v="20.750996520000001"/>
        <n v="20.739836920000002"/>
        <n v="20.698568940000001"/>
        <n v="20.310314219999999"/>
        <n v="20.155268000000003"/>
        <n v="20.161833120000001"/>
        <n v="20.118797820000001"/>
        <n v="20.135047319999998"/>
        <n v="20.140750400000002"/>
        <n v="20.113965520000001"/>
        <n v="20.075671439999997"/>
        <n v="20.133112560000004"/>
        <n v="20.14752528"/>
        <n v="20.106323999999997"/>
        <n v="20.087175120000001"/>
        <n v="20.508762690000005"/>
        <n v="20.702332890000001"/>
        <n v="20.712011399999998"/>
        <n v="21.283978139999999"/>
        <n v="21.508819124999999"/>
        <n v="21.825726390000003"/>
        <n v="22.096467990000001"/>
        <n v="21.919222080000004"/>
        <n v="21.539544000000003"/>
        <n v="21.498788609999998"/>
        <n v="21.458040660000002"/>
        <n v="21.437669475"/>
        <n v="21.4152402"/>
        <n v="21.357230520000002"/>
        <n v="21.312988560000004"/>
        <n v="21.238146345000001"/>
        <n v="21.204081840000004"/>
        <n v="21.917112840000001"/>
        <n v="21.938711625000003"/>
        <n v="21.907449209999999"/>
        <n v="21.845058300000002"/>
        <n v="21.740824365000002"/>
        <n v="20.644261830000001"/>
        <n v="20.215548105000003"/>
        <n v="20.205861690000003"/>
        <n v="19.661283914999999"/>
        <n v="19.370579865"/>
        <n v="19.40244306"/>
        <n v="19.353985409999996"/>
        <n v="19.341509459999997"/>
        <n v="19.342023749999999"/>
        <n v="19.34345502"/>
        <n v="19.301875650000003"/>
        <n v="19.308797640000002"/>
        <n v="19.289401560000002"/>
        <n v="19.311575085000001"/>
        <n v="19.345801874999999"/>
        <n v="19.335607680000003"/>
        <n v="19.3416006"/>
        <n v="20.048889315"/>
        <n v="19.938346724999999"/>
        <n v="19.945998764999999"/>
        <n v="19.970299200000003"/>
        <n v="19.978076789999999"/>
        <n v="19.939170240000003"/>
        <n v="19.902438960000005"/>
        <n v="19.933294499999999"/>
        <n v="19.926305084999999"/>
        <n v="19.924395794999999"/>
        <n v="20.593563360000001"/>
        <n v="21.213685220000002"/>
        <n v="20.83464936"/>
        <n v="20.655365280000002"/>
        <n v="20.234312559999999"/>
        <n v="20.31840657"/>
        <n v="20.352267599999998"/>
        <n v="21.328716499999999"/>
        <n v="21.292020000000001"/>
        <n v="21.226326480000004"/>
        <n v="21.155716479999999"/>
        <n v="21.712154099999999"/>
        <n v="21.775060920000005"/>
        <n v="21.3444462"/>
        <n v="21.34137432"/>
        <n v="21.357474320000001"/>
        <n v="21.449215800000001"/>
        <n v="21.451590320000001"/>
        <n v="21.628199039999998"/>
        <n v="21.518656480000001"/>
        <n v="21.465597779999996"/>
        <n v="21.436862040000005"/>
        <n v="21.405042000000002"/>
        <n v="21.417704879999999"/>
        <n v="21.247949699999999"/>
        <n v="20.935692960000001"/>
        <n v="20.919532239999995"/>
        <n v="20.879744540000004"/>
        <n v="20.857003519999999"/>
        <n v="20.830247619999998"/>
        <n v="20.785309760000001"/>
        <n v="20.737373160000001"/>
        <n v="20.626963040000003"/>
        <n v="20.048074199999999"/>
        <n v="20.0567268"/>
        <n v="20.032737340000001"/>
        <n v="20.035612800000003"/>
        <n v="20.044247460000001"/>
        <n v="20.049052160000002"/>
        <n v="20.038497459999999"/>
        <n v="20.0356174"/>
        <n v="20.033693679999999"/>
        <n v="19.761804699999999"/>
        <n v="19.544583960000001"/>
        <n v="19.750147739999999"/>
        <n v="19.579032899999998"/>
        <n v="19.782376424999999"/>
        <n v="19.553622000000001"/>
        <n v="19.452713280000001"/>
        <n v="19.433788244999999"/>
        <n v="19.404130079999998"/>
        <n v="19.378689000000001"/>
        <n v="19.364336774999998"/>
        <n v="19.383769125000001"/>
        <n v="19.403201474999999"/>
        <n v="19.390700879999997"/>
        <n v="19.393485300000002"/>
        <n v="19.413846720000006"/>
        <n v="19.402697880000002"/>
        <n v="19.38791646"/>
        <n v="19.429560000000002"/>
        <n v="19.419845220000003"/>
        <n v="18.924869459999996"/>
        <n v="18.652649625000002"/>
        <n v="18.641137619999999"/>
        <n v="18.603998999999998"/>
        <n v="18.219854129999998"/>
        <n v="18.152753700000002"/>
        <n v="18.143020319999998"/>
        <n v="17.959801949999999"/>
        <n v="17.572025360000001"/>
        <n v="17.372027535000001"/>
        <n v="17.551488239999998"/>
        <n v="17.566155999999999"/>
        <n v="17.600734839999998"/>
        <n v="17.607453959999997"/>
        <n v="17.485045749999998"/>
        <n v="17.477696360000003"/>
        <n v="17.499070079999999"/>
        <n v="17.495731199999998"/>
        <n v="17.487548499999999"/>
        <n v="17.463677669999996"/>
        <n v="17.443978089999998"/>
        <n v="17.432592809999999"/>
        <n v="17.408731379999999"/>
        <n v="17.736339690000001"/>
        <n v="17.729984999999999"/>
        <n v="16.883961810000002"/>
        <n v="16.93744452"/>
        <n v="17.707089259999997"/>
        <n v="17.206762039999997"/>
        <n v="17.065534559999996"/>
        <n v="17.022061440000002"/>
        <n v="17.243690409999999"/>
        <n v="17.976675149999995"/>
        <n v="17.911220599999996"/>
        <n v="17.84279424"/>
        <n v="17.838070739999999"/>
        <n v="18.607394939999999"/>
        <n v="19.606707999999998"/>
        <n v="19.514565439999998"/>
        <n v="19.203965"/>
        <n v="18.905195774999999"/>
        <n v="18.438652440000002"/>
        <n v="19.358290380000003"/>
        <n v="19.143248805000002"/>
        <n v="19.143612900000001"/>
        <n v="19.116289500000001"/>
        <n v="19.072181925000002"/>
        <n v="19.07982792"/>
        <n v="19.384203899999999"/>
        <n v="19.743783750000002"/>
        <n v="19.730295495000004"/>
        <n v="19.84084696"/>
        <n v="21.245873250000002"/>
        <n v="21.20050878"/>
        <n v="21.077639040000001"/>
        <n v="20.782317920000001"/>
        <n v="19.784950200000001"/>
        <n v="19.452028800000001"/>
        <n v="19.425716309999999"/>
        <n v="19.418804549999997"/>
        <n v="20.526186239999998"/>
        <n v="20.713862560000003"/>
        <n v="20.73700608"/>
        <n v="20.733024320000002"/>
        <n v="20.730038"/>
        <n v="20.410362179999996"/>
        <n v="20.313446880000001"/>
        <n v="20.324167920000001"/>
        <n v="20.860143480000001"/>
        <n v="20.994230720000001"/>
        <n v="21.215293919999997"/>
        <n v="20.984653059999999"/>
        <n v="20.955920080000002"/>
        <n v="20.929197299999998"/>
        <n v="20.904015060000003"/>
        <n v="20.901002520000002"/>
        <n v="20.846560139999998"/>
        <n v="20.80825686"/>
        <n v="20.737625699999999"/>
        <n v="20.646796400000003"/>
        <n v="20.595924999999998"/>
        <n v="20.560568480000001"/>
        <n v="21.314082519999999"/>
        <n v="20.793099860000002"/>
        <n v="20.537740520000003"/>
        <n v="20.52520092"/>
        <n v="20.521527819999999"/>
        <n v="20.480238680000003"/>
        <n v="21.265240500000001"/>
        <n v="21.594483749999998"/>
        <n v="21.626273475000001"/>
        <n v="21.612112829999997"/>
        <n v="21.644267580000001"/>
        <n v="21.669871410000002"/>
        <n v="21.82269831"/>
        <n v="21.757290479999998"/>
        <n v="21.772462500000003"/>
        <n v="21.798349515000002"/>
        <n v="21.800444805000001"/>
        <n v="21.762785850000004"/>
        <n v="21.679862400000001"/>
        <n v="21.69713436"/>
        <n v="21.65082687"/>
        <n v="21.210193800000003"/>
        <n v="20.561652720000001"/>
        <n v="20.514015794999999"/>
        <n v="20.500389900000002"/>
        <n v="20.468377440000005"/>
        <n v="20.422883700000003"/>
        <n v="20.377282080000001"/>
        <n v="20.361821759999998"/>
        <n v="20.352134880000001"/>
        <n v="20.368663769999998"/>
        <n v="20.376398115000004"/>
        <n v="21.131232615000002"/>
        <n v="21.067520640000001"/>
        <n v="21.071567999999999"/>
        <n v="21.5820638"/>
        <n v="21.531105"/>
        <n v="21.381077840000003"/>
        <n v="21.36057564"/>
        <n v="21.258320399999999"/>
        <n v="20.602847999999998"/>
        <n v="20.546054100000003"/>
        <n v="20.719088159999998"/>
        <n v="21.024753659999998"/>
        <n v="21.073153184999999"/>
        <n v="20.690182440000001"/>
        <n v="20.6290926"/>
        <n v="20.586596250000003"/>
        <n v="20.468511360000001"/>
        <n v="20.117643749999999"/>
        <n v="20.137034249999999"/>
        <n v="20.107948500000003"/>
        <n v="21.030031600000001"/>
        <n v="21.145443945000004"/>
        <n v="20.990461304999997"/>
        <n v="20.870547570000003"/>
        <n v="20.608472880000001"/>
        <n v="20.829477375"/>
        <n v="20.858528250000003"/>
        <n v="20.823150120000001"/>
        <n v="20.56988394"/>
        <n v="20.750485500000003"/>
        <n v="20.885932560000004"/>
        <n v="21.064745519999999"/>
        <n v="21.501154400000001"/>
        <n v="21.643126469999999"/>
        <n v="21.350918400000001"/>
        <n v="21.323077359999999"/>
        <n v="21.3622528"/>
        <n v="20.313812835"/>
        <n v="19.930158540000001"/>
        <n v="19.933899"/>
        <n v="19.562504895000007"/>
        <n v="19.50964974"/>
        <n v="19.523090565000004"/>
        <n v="19.538739675000002"/>
        <n v="19.52904303"/>
        <n v="19.51023936"/>
        <n v="19.518655395"/>
        <n v="19.489537560000002"/>
        <n v="19.4525775"/>
        <n v="19.441007835000001"/>
        <n v="19.462284374999999"/>
        <n v="19.011824459999996"/>
        <n v="18.863393669999997"/>
        <n v="18.840358500000001"/>
        <n v="18.863168610000006"/>
        <n v="18.875588760000003"/>
        <n v="18.850519680000001"/>
        <n v="18.804714390000001"/>
        <n v="18.795011234999997"/>
        <n v="18.827729099999999"/>
        <n v="18.86022144"/>
        <n v="18.424527135000002"/>
        <n v="18.496941120000002"/>
        <n v="19.203375619999999"/>
        <n v="19.128956100000003"/>
        <n v="20.515149000000001"/>
        <n v="20.4707136"/>
        <n v="20.456977500000001"/>
        <n v="20.476367999999997"/>
        <n v="20.524988399999998"/>
        <n v="20.551132095"/>
        <n v="20.592711000000001"/>
        <n v="20.655623175000002"/>
        <n v="20.672033489999997"/>
        <n v="20.657385059999999"/>
        <n v="20.707818494999994"/>
        <n v="20.756269169999996"/>
        <n v="20.767225500000002"/>
        <n v="20.770213590000001"/>
        <n v="20.77320168"/>
        <n v="20.459050470000001"/>
        <n v="20.305783680000001"/>
        <n v="20.6568252"/>
        <n v="20.147611140000006"/>
        <n v="20.031150960000002"/>
        <n v="20.020486649999999"/>
        <n v="20.001077550000002"/>
        <n v="19.96225935"/>
        <n v="19.967041875000003"/>
        <n v="19.979619660000001"/>
        <n v="19.993157670000002"/>
        <n v="20.350441349999997"/>
        <n v="20.512469669999998"/>
        <n v="20.51725545"/>
        <n v="20.514305025000002"/>
        <n v="20.505588600000003"/>
        <n v="20.488152960000004"/>
        <n v="20.486305050000002"/>
        <n v="20.515288500000004"/>
        <n v="20.494906154999999"/>
        <n v="20.480415359999999"/>
        <n v="20.473657049999996"/>
        <n v="20.483360204999997"/>
        <n v="20.466789000000002"/>
        <n v="21.276991049999999"/>
        <n v="21.199443930000001"/>
        <n v="21.730054500000001"/>
        <n v="21.820350060000003"/>
        <n v="21.800980020000004"/>
        <n v="21.760426440000003"/>
        <n v="21.758602710000002"/>
        <n v="22.051342530000003"/>
        <n v="23.467521420000001"/>
        <n v="22.631915024999998"/>
        <n v="21.733681180000005"/>
        <n v="21.840887250000005"/>
        <n v="21.787701479999999"/>
        <n v="22.11919812"/>
        <n v="22.436622"/>
        <n v="22.459065689999999"/>
        <n v="22.423770794999999"/>
        <n v="22.322486820000002"/>
        <n v="22.20757974"/>
        <n v="21.907624199999997"/>
        <n v="21.809647420000001"/>
        <n v="21.745350000000002"/>
        <n v="21.717947800000001"/>
        <n v="21.73902408"/>
        <n v="21.686340279999996"/>
        <n v="21.693717760000002"/>
        <n v="21.720046320000002"/>
        <n v="21.698980159999998"/>
        <n v="21.697912500000001"/>
        <n v="21.765385300000002"/>
        <n v="21.737946300000001"/>
        <n v="21.727369060000001"/>
        <n v="21.730525119999999"/>
        <n v="21.729435839999997"/>
        <n v="21.721982000000004"/>
        <n v="21.742994800000002"/>
        <n v="21.773292239999996"/>
        <n v="21.801524280000002"/>
        <n v="21.854245800000005"/>
        <n v="21.867898140000001"/>
        <n v="21.864747599999998"/>
        <n v="21.898737000000001"/>
        <n v="21.89663388"/>
        <n v="21.8743248"/>
        <n v="21.855170399999999"/>
        <n v="21.861597060000005"/>
        <n v="21.858446520000001"/>
        <n v="21.839297640000002"/>
        <n v="21.789478259999999"/>
        <n v="21.267896219999997"/>
        <n v="20.961402060000001"/>
        <n v="20.727785839999996"/>
        <n v="20.676872579999998"/>
        <n v="19.28062422"/>
        <n v="19.245477659999999"/>
        <n v="19.232082870000003"/>
        <n v="19.229319375000003"/>
        <n v="19.2196125"/>
        <n v="20.241740160000003"/>
        <n v="20.01771432"/>
        <n v="20.046809835000001"/>
        <n v="20.042965214999999"/>
        <n v="20.020691249999999"/>
        <n v="20.010996000000002"/>
        <n v="20.013875280000004"/>
        <n v="20.004178634999999"/>
        <n v="19.20530445"/>
        <n v="19.202543745"/>
        <n v="19.209484799999998"/>
        <n v="19.207643400000002"/>
        <n v="19.159139250000003"/>
        <n v="19.871449500000004"/>
        <n v="20.079938295000002"/>
        <n v="20.031506220000004"/>
        <n v="20.021890020000004"/>
        <n v="18.794581574999999"/>
        <n v="18.59816511"/>
        <n v="18.6175584"/>
        <n v="18.635294430000002"/>
        <n v="18.649586670000001"/>
        <n v="18.397120500000003"/>
        <n v="18.093916785000001"/>
        <n v="18.092186054999999"/>
        <n v="18.084194100000001"/>
        <n v="18.103639469999997"/>
        <n v="17.715170565000005"/>
        <n v="18.396574560000001"/>
        <n v="18.236486449999997"/>
        <n v="17.865470799999997"/>
        <n v="17.877866580000003"/>
        <n v="17.86632479"/>
        <n v="17.837275500000001"/>
        <n v="17.813753879999997"/>
        <n v="18.121351320000002"/>
        <n v="18.986041980000003"/>
        <n v="18.911856239999999"/>
        <n v="18.797623680000001"/>
        <n v="18.500499765000001"/>
        <n v="18.644930079999998"/>
        <n v="18.600277260000002"/>
        <n v="18.615402330000002"/>
        <n v="19.033986824999999"/>
        <n v="19.031254019999999"/>
        <n v="19.007566920000002"/>
        <n v="19.017284490000002"/>
        <n v="18.989948999999999"/>
        <n v="18.965973599999998"/>
        <n v="18.946541250000003"/>
        <n v="18.912201"/>
        <n v="18.866316195"/>
        <n v="18.82131768"/>
        <n v="18.769117245"/>
        <n v="18.710797875000001"/>
        <n v="18.662198400000001"/>
        <n v="18.594159135000005"/>
        <n v="19.083146625000001"/>
        <n v="19.162673715000004"/>
        <n v="19.11136608"/>
        <n v="19.091943960000002"/>
        <n v="19.065549165000004"/>
        <n v="18.745192530000001"/>
        <n v="18.533179499999999"/>
        <n v="18.516399975000002"/>
        <n v="18.465150000000001"/>
        <n v="18.431565839999998"/>
        <n v="18.383882880000002"/>
        <n v="18.367965000000002"/>
        <n v="18.39004134"/>
        <n v="18.348528000000002"/>
        <n v="18.351161760000004"/>
        <n v="18.35648973"/>
        <n v="18.098243610000001"/>
        <n v="18.07879359"/>
        <n v="18.958712159999997"/>
        <n v="18.774175515000003"/>
        <n v="18.669125969999996"/>
        <n v="17.874568379999999"/>
        <n v="17.374681290000002"/>
        <n v="17.370763200000003"/>
        <n v="17.347154685"/>
        <n v="17.344054530000001"/>
        <n v="17.735105959999999"/>
        <n v="18.076409999999999"/>
        <n v="18.013312589999998"/>
        <n v="17.658438149999999"/>
        <n v="17.62892544"/>
        <n v="18.528837259999996"/>
        <n v="18.292842389999997"/>
        <n v="18.538661669999996"/>
        <n v="18.565469999999998"/>
        <n v="18.553871339999997"/>
        <n v="18.561028499999995"/>
        <n v="18.482463299999996"/>
        <n v="18.447594000000002"/>
        <n v="18.410944339999997"/>
        <n v="18.349364000000001"/>
        <n v="18.332349060000002"/>
        <n v="18.288675719999997"/>
        <n v="18.25637356"/>
        <n v="18.403760859999998"/>
        <n v="18.114183520000001"/>
        <n v="18.132106499999999"/>
        <n v="18.125745519999995"/>
        <n v="18.108683579999997"/>
        <n v="18.084697599999998"/>
        <n v="20.411437725000003"/>
        <n v="19.797281999999999"/>
        <n v="19.52333097"/>
        <n v="19.397123460000003"/>
        <n v="19.423456874999999"/>
        <n v="19.386903690000004"/>
        <n v="19.65388158"/>
        <n v="19.893541185"/>
        <n v="19.888608000000001"/>
        <n v="19.845804749999999"/>
        <n v="19.850559375"/>
        <n v="19.837050659999999"/>
        <n v="19.792318125000001"/>
        <n v="19.717496369999999"/>
        <n v="19.693362405000002"/>
        <n v="19.697404649999999"/>
        <n v="19.713976319999997"/>
        <n v="19.923594600000001"/>
        <n v="19.869204480000001"/>
        <n v="19.826595600000001"/>
        <n v="19.847898180000001"/>
        <n v="19.908011519999995"/>
        <n v="19.92550482"/>
        <n v="21.178569149999998"/>
        <n v="21.071998125"/>
        <n v="20.975115375000001"/>
        <n v="20.909304390000006"/>
        <n v="20.887920899999997"/>
        <n v="20.89460016"/>
        <n v="20.877895499999997"/>
        <n v="21.371611110000007"/>
        <n v="21.536082540000002"/>
        <n v="21.449009429999997"/>
        <n v="21.471454515000001"/>
        <n v="21.363550334999996"/>
        <n v="21.305470905"/>
        <n v="21.0310022"/>
        <n v="20.977598039999997"/>
        <n v="21.14754435"/>
        <n v="21.140912520000001"/>
        <n v="21.124126950000001"/>
        <n v="20.8752876"/>
        <n v="20.852568659999996"/>
        <n v="20.800090479999998"/>
        <n v="20.777935500000002"/>
        <n v="21.365016480000001"/>
        <n v="21.64905912"/>
        <n v="21.614112000000006"/>
        <n v="21.570653499999999"/>
        <n v="21.56212464"/>
        <n v="21.529284319999999"/>
        <n v="21.483791699999998"/>
        <n v="21.474230600000002"/>
        <n v="21.461832680000001"/>
        <n v="21.388180699999999"/>
        <n v="20.992192000000003"/>
        <n v="20.619040000000002"/>
        <n v="20.59330576"/>
        <n v="20.529280200000002"/>
        <n v="20.462284880000002"/>
        <n v="20.538850960000001"/>
        <n v="20.5140818"/>
        <n v="20.772128000000002"/>
        <n v="20.503523879999999"/>
        <n v="20.040313999999999"/>
        <n v="19.803678959999999"/>
        <n v="19.838561909999996"/>
        <n v="19.716355260000004"/>
        <n v="19.661967000000004"/>
        <n v="19.689163919999999"/>
        <n v="19.726048649999999"/>
        <n v="19.713279285000006"/>
        <n v="19.674492705000002"/>
        <n v="19.664796060000004"/>
        <n v="19.644731310000001"/>
        <n v="19.083361919999998"/>
        <n v="19.03759011"/>
        <n v="19.052770035000002"/>
        <n v="18.975122474999999"/>
        <n v="18.936298695000001"/>
        <n v="18.899285625000001"/>
        <n v="18.69365007"/>
        <n v="18.453664500000002"/>
        <n v="18.40952484"/>
        <n v="18.308499849999997"/>
        <n v="17.831739839999997"/>
        <n v="17.841559079999996"/>
        <n v="17.844121049999998"/>
        <n v="17.851378319999998"/>
        <n v="17.848390999999996"/>
        <n v="17.860777379999998"/>
        <n v="17.646673275000001"/>
        <n v="17.824890060000001"/>
        <n v="17.988943500000001"/>
        <n v="17.862603000000004"/>
        <n v="17.721911670000004"/>
        <n v="17.697388500000002"/>
        <n v="17.629359000000001"/>
        <n v="17.566371030000003"/>
        <n v="17.534690580000003"/>
        <n v="17.50804329"/>
        <n v="17.486091105000003"/>
        <n v="17.488600710000004"/>
        <n v="17.414684399999999"/>
        <n v="17.3983566"/>
        <n v="17.723235639999999"/>
        <n v="18.089334619999999"/>
        <n v="18.25746208"/>
        <n v="18.922433119999997"/>
        <n v="19.030393059999998"/>
        <n v="18.943876400000001"/>
        <n v="18.944783499999996"/>
        <n v="18.93406092"/>
        <n v="18.22428055"/>
        <n v="18.302875830000001"/>
        <n v="19.268146875000003"/>
        <n v="19.389816159999999"/>
        <n v="19.05036273"/>
        <n v="18.917144880000002"/>
        <n v="19.428509099999999"/>
        <n v="19.474020510000003"/>
        <n v="19.45836675"/>
        <n v="20.318120595"/>
        <n v="20.309486939999999"/>
        <n v="20.364663375000003"/>
        <n v="20.354979749999998"/>
        <n v="21.111945810000002"/>
        <n v="20.862504000000001"/>
        <n v="20.981593755000002"/>
        <n v="21.024329115000004"/>
        <n v="21.042668250000002"/>
        <n v="21.045702375000005"/>
        <n v="20.703590250000005"/>
        <n v="21.324709350000003"/>
        <n v="20.877376000000002"/>
        <n v="21.062017830000002"/>
        <n v="20.851679019999999"/>
        <n v="20.84812092"/>
        <n v="20.870273600000004"/>
        <n v="21.059617500000002"/>
        <n v="21.042411569999995"/>
        <n v="21.036260549999998"/>
        <n v="21.0046359"/>
        <n v="20.953590990000002"/>
        <n v="20.81851314"/>
        <n v="20.679925469999997"/>
        <n v="20.687257590000002"/>
        <n v="20.671633125"/>
        <n v="20.625120104999997"/>
        <n v="20.636686980000004"/>
        <n v="20.640246555000001"/>
        <n v="20.687236200000005"/>
        <n v="20.691581624999998"/>
        <n v="20.919242835000006"/>
        <n v="21.170985000000002"/>
        <n v="21.169752750000001"/>
        <n v="21.179366625000004"/>
        <n v="21.154393800000001"/>
        <n v="21.096143249999997"/>
        <n v="21.122505495000002"/>
        <n v="21.086541"/>
        <n v="21.038529750000002"/>
        <n v="21.041586195000001"/>
        <n v="21.075069915"/>
        <n v="21.10668201"/>
        <n v="21.136872600000004"/>
        <n v="21.123678690000002"/>
        <n v="21.138926040000001"/>
        <n v="21.13790955"/>
        <n v="21.727473750000001"/>
        <n v="21.724335000000004"/>
        <n v="21.758306040000001"/>
        <n v="21.760158135000001"/>
        <n v="21.698750700000002"/>
        <n v="21.674951999999998"/>
        <n v="21.666615480000001"/>
        <n v="21.175061655"/>
        <n v="21.117063600000002"/>
        <n v="21.080477865000002"/>
        <n v="21.063718800000004"/>
        <n v="21.352292219999999"/>
        <n v="21.635625089999998"/>
        <n v="21.072705390000003"/>
        <n v="20.819793750000002"/>
        <n v="20.796733005"/>
        <n v="20.775649440000002"/>
        <n v="20.727198765000001"/>
        <n v="20.695387650000001"/>
        <n v="20.679968250000002"/>
        <n v="20.650882499999998"/>
        <n v="20.633267369999999"/>
        <n v="20.634460560000004"/>
        <n v="20.637227310000004"/>
        <n v="20.621796750000001"/>
        <n v="20.613680640000002"/>
        <n v="20.799117990000003"/>
        <n v="20.763143729999999"/>
        <n v="20.72851146"/>
        <n v="20.284834500000002"/>
        <n v="20.063626559999999"/>
        <n v="20.09358465"/>
        <n v="20.042344440000001"/>
        <n v="19.941746339999998"/>
        <n v="19.856616000000002"/>
        <n v="19.844605980000001"/>
        <n v="19.277397119999996"/>
        <n v="19.353490799999999"/>
        <n v="19.987002000000004"/>
        <n v="19.878572835"/>
        <n v="21.233471999999999"/>
        <n v="21.360582090000001"/>
        <n v="21.273277709999999"/>
        <n v="21.233299979999995"/>
        <n v="21.188196899999998"/>
        <n v="21.177946199999997"/>
        <n v="21.203039499999999"/>
        <n v="20.965324799999998"/>
        <n v="20.9823345"/>
        <n v="20.977753320000001"/>
        <n v="20.963493630000002"/>
        <n v="20.975205119999998"/>
        <n v="22.915637100000001"/>
        <n v="23.772311419999998"/>
        <n v="23.641777380000001"/>
        <n v="23.383967430000002"/>
        <n v="23.290577294999999"/>
        <n v="23.255224740000003"/>
        <n v="23.523187440000001"/>
        <n v="25.452337185000001"/>
        <n v="26.49544912"/>
        <n v="26.119020197999994"/>
        <n v="25.750322399999998"/>
        <n v="25.409908260000002"/>
        <n v="25.619817499999996"/>
        <n v="25.297905105000002"/>
        <n v="25.313749050000002"/>
        <n v="25.858650000000001"/>
        <n v="25.800455249999999"/>
        <n v="25.787079989999995"/>
        <n v="25.82970375"/>
        <n v="25.790810220000001"/>
        <n v="25.762162500000002"/>
        <n v="25.747549410000005"/>
        <n v="25.701792479999998"/>
        <n v="25.672849020000001"/>
        <n v="25.680021180000001"/>
        <n v="25.652069100000002"/>
        <n v="25.591269791999999"/>
        <n v="25.583552279999999"/>
        <n v="25.586335583999997"/>
        <n v="25.590036239999996"/>
        <n v="25.553168250000002"/>
        <n v="25.57861956"/>
        <n v="25.64613477"/>
        <n v="25.622139840000003"/>
        <n v="25.630551224999998"/>
        <n v="25.682785883999998"/>
        <n v="26.767422471"/>
        <n v="27.738010739999996"/>
        <n v="28.033801889999999"/>
        <n v="27.999526275000004"/>
        <n v="27.725457600000002"/>
        <n v="27.656143955999998"/>
        <n v="27.64844244"/>
        <n v="27.667696230000001"/>
        <n v="27.303999455999996"/>
        <n v="28.153119960000001"/>
        <n v="28.191068888999997"/>
        <n v="28.149040979999999"/>
        <n v="28.226056140000001"/>
        <n v="28.178816045999998"/>
        <n v="28.087078334999998"/>
        <n v="28.027633199999997"/>
        <n v="27.97638276"/>
        <n v="27.974632499999998"/>
        <n v="27.994859999999999"/>
        <n v="27.969580088999997"/>
        <n v="27.952206480000005"/>
        <n v="27.995070645000006"/>
        <n v="27.984278925000002"/>
        <n v="27.973487205000005"/>
        <n v="28.002415320000001"/>
        <n v="27.975981000000004"/>
        <n v="27.906523392000004"/>
        <n v="27.785721600000002"/>
        <n v="27.382738184999997"/>
        <n v="27.485655611999999"/>
        <n v="27.450693750000003"/>
        <n v="27.396761654999999"/>
        <n v="27.363006839999997"/>
        <n v="27.338861250000001"/>
        <n v="27.328333649999998"/>
        <n v="27.309468599999999"/>
        <n v="27.030640650000002"/>
        <n v="26.770143930000003"/>
        <n v="26.742404820000001"/>
        <n v="26.743080000000003"/>
        <n v="26.781768"/>
        <n v="26.767604564999999"/>
        <n v="26.670876845999999"/>
        <n v="26.603267519999999"/>
        <n v="26.576648129999999"/>
        <n v="26.606951250000002"/>
        <n v="26.677288731000001"/>
        <n v="26.870756630999999"/>
        <n v="26.866881599999996"/>
        <n v="26.839800000000004"/>
        <n v="26.625081599999998"/>
        <n v="26.359194599999999"/>
        <n v="26.093262960000004"/>
        <n v="26.131976999999999"/>
        <n v="25.897477500000001"/>
        <n v="25.932465494999999"/>
        <n v="25.917114077999994"/>
        <n v="25.88033574"/>
        <n v="25.758316206"/>
        <n v="25.713682065"/>
        <n v="25.674118469999996"/>
        <n v="25.648116227999996"/>
        <n v="25.64412411"/>
        <n v="25.65602625"/>
        <n v="25.719631740000001"/>
        <n v="25.766207999999999"/>
        <n v="25.045461720000002"/>
        <n v="25.084201799999999"/>
        <n v="25.122941879999999"/>
        <n v="25.07451678"/>
        <n v="24.997036620000003"/>
        <n v="24.896599875000003"/>
        <n v="24.876358517999996"/>
        <n v="24.406785150000001"/>
        <n v="24.252861780000003"/>
        <n v="24.342437520000001"/>
        <n v="24.487852319999998"/>
        <n v="24.383889479999997"/>
        <n v="24.303660239999996"/>
        <n v="24.238516530000002"/>
        <n v="24.228429750000004"/>
        <n v="24.271084200000001"/>
        <n v="24.774281160000001"/>
        <n v="24.877232625000001"/>
        <n v="24.813021239999998"/>
        <n v="24.799763625000004"/>
        <n v="24.855478065"/>
        <n v="24.8712597"/>
        <n v="24.838636229999999"/>
        <n v="24.429138630000001"/>
        <n v="25.027276749999999"/>
        <n v="25.060249599999999"/>
        <n v="24.923201359999997"/>
        <n v="24.539222730000006"/>
        <n v="24.488432640000003"/>
        <n v="24.4546755"/>
        <n v="24.444990480000005"/>
        <n v="24.441469500000004"/>
        <n v="24.357825300000002"/>
        <n v="24.15171033"/>
        <n v="24.161398140000003"/>
        <n v="24.167605425000001"/>
        <n v="24.193944885000001"/>
        <n v="24.205957229999999"/>
        <n v="24.203634090000005"/>
        <n v="24.223012499999999"/>
        <n v="24.209837190000002"/>
        <n v="24.212550000000004"/>
        <n v="24.222235019999999"/>
        <n v="24.2609751"/>
        <n v="24.305898750000001"/>
        <n v="24.344633250000001"/>
        <n v="24.050915069999999"/>
        <n v="23.854288425"/>
        <n v="23.864511915000001"/>
        <n v="23.847422235"/>
        <n v="23.870238389999997"/>
        <n v="24.747950069999998"/>
        <n v="24.596638604999999"/>
        <n v="24.606091124999999"/>
        <n v="24.697184159999999"/>
        <n v="24.583415400000003"/>
        <n v="24.538559175"/>
        <n v="24.477852960000003"/>
        <n v="25.019006940000004"/>
        <n v="25.054093049999999"/>
        <n v="25.650976349999997"/>
        <n v="25.665145365000001"/>
        <n v="25.64233758"/>
        <n v="25.764220125000001"/>
        <n v="25.7752476"/>
        <n v="25.65680652"/>
        <n v="25.431386795999998"/>
        <n v="25.471956464999998"/>
        <n v="25.393333800000001"/>
        <n v="25.345057500000003"/>
        <n v="25.316091719999996"/>
        <n v="25.238849639999998"/>
        <n v="25.190573339999997"/>
        <n v="25.171262819999995"/>
        <n v="25.209883860000001"/>
        <n v="25.252220250000001"/>
        <n v="25.266675240000005"/>
        <n v="25.218382665000004"/>
        <n v="25.130246099999997"/>
        <n v="25.068673125"/>
        <n v="25.075913175"/>
        <n v="25.130263770000006"/>
        <n v="25.159249080000002"/>
        <n v="25.087993874999999"/>
        <n v="24.913302768000001"/>
        <n v="25.929032400000001"/>
        <n v="25.821601125000004"/>
        <n v="25.833438165"/>
        <n v="26.446672259999996"/>
        <n v="27.007133039999999"/>
        <n v="27.01104183"/>
        <n v="26.937820139999999"/>
        <n v="26.842701599999998"/>
        <n v="26.795085600000004"/>
        <n v="26.790616019999998"/>
        <n v="26.773917870000002"/>
        <n v="26.761087125000003"/>
        <n v="26.733424368000001"/>
        <n v="26.812318890000004"/>
        <n v="26.182469025"/>
        <n v="26.124607215000001"/>
        <n v="25.848680400000003"/>
        <n v="25.508318813999999"/>
        <n v="25.516921128"/>
        <n v="25.538162700000001"/>
        <n v="25.508138115000005"/>
        <n v="25.482137174999995"/>
        <n v="25.510755600000003"/>
        <n v="25.16288166"/>
        <n v="25.069868639999999"/>
        <n v="25.017934185000001"/>
        <n v="25.058271168000001"/>
        <n v="25.104178013999999"/>
        <n v="25.107801944999999"/>
        <n v="24.893334179999997"/>
        <n v="24.632215290000001"/>
        <n v="24.647810460000002"/>
        <n v="24.653928000000004"/>
        <n v="24.508848"/>
        <n v="24.610506300000001"/>
        <n v="24.905489280000001"/>
        <n v="24.834227564999999"/>
        <n v="24.777867983999997"/>
        <n v="24.36229209"/>
        <n v="24.012383309999997"/>
        <n v="23.951536200000003"/>
        <n v="23.945304735000001"/>
        <n v="23.947604625000004"/>
        <n v="23.918553750000004"/>
        <n v="23.863889280000002"/>
        <n v="23.829112394999999"/>
        <n v="23.825679300000001"/>
        <n v="23.77841484"/>
        <n v="23.748228900000001"/>
        <n v="23.761333529999998"/>
        <n v="23.782983000000002"/>
        <n v="23.80577916"/>
        <n v="24.085181850000001"/>
        <n v="24.744544410000003"/>
        <n v="24.681575505000001"/>
        <n v="24.641690130000001"/>
        <n v="24.652549739999998"/>
        <n v="24.423864600000002"/>
        <n v="24.190082595"/>
        <n v="24.180011624999999"/>
        <n v="24.189695250000003"/>
        <n v="24.13506984"/>
        <n v="24.092859000000004"/>
        <n v="24.005706375000003"/>
        <n v="23.909515080000006"/>
        <n v="23.881597875000004"/>
        <n v="24.506901045000003"/>
        <n v="24.464645099999998"/>
        <n v="24.670521990000001"/>
        <n v="24.728763239999999"/>
        <n v="25.510909514999998"/>
        <n v="25.611273719999996"/>
        <n v="25.626912135000001"/>
        <n v="25.551330383999996"/>
        <n v="25.99017327"/>
        <n v="25.974388319999996"/>
        <n v="25.672987124999999"/>
        <n v="25.871203673999993"/>
        <n v="25.518272324999998"/>
        <n v="25.16049435"/>
        <n v="25.05048"/>
        <n v="24.702288000000003"/>
        <n v="24.298068149999999"/>
        <n v="24.273703080000004"/>
        <n v="23.54880528"/>
        <n v="23.490684000000002"/>
        <n v="23.705930499999994"/>
        <n v="23.413188959999999"/>
        <n v="23.416560674999999"/>
        <n v="23.42287584"/>
        <n v="23.284473979999994"/>
        <n v="23.290312319999998"/>
        <n v="23.316364889999999"/>
        <n v="23.463875820000002"/>
        <n v="23.792666624999999"/>
        <n v="23.538631545000001"/>
        <n v="24.286391999999999"/>
        <n v="24.318915029999999"/>
        <n v="24.209814869999999"/>
        <n v="24.149436479999999"/>
        <n v="24.145562100000003"/>
        <n v="24.147882449999997"/>
        <n v="24.113053019999999"/>
        <n v="24.164524799999999"/>
        <n v="24.209062500000002"/>
        <n v="24.036610274999997"/>
        <n v="23.938578509999999"/>
        <n v="23.961403965000006"/>
        <n v="24.551213279999999"/>
        <n v="24.635358225000001"/>
        <n v="24.23796016"/>
        <n v="24.198803519999998"/>
        <n v="24.172917330000001"/>
        <n v="24.087652749999997"/>
        <n v="24.042176959999995"/>
        <n v="24.051966119999996"/>
        <n v="24.067711800000001"/>
        <n v="25.227003720000003"/>
        <n v="25.255111599999992"/>
        <n v="25.190880271999994"/>
        <n v="25.038274091999995"/>
        <n v="24.703803900000004"/>
        <n v="24.673450559999999"/>
        <n v="24.54776292"/>
        <n v="24.50649138"/>
        <n v="24.536446680000001"/>
        <n v="25.533767520000001"/>
        <n v="25.103683440000005"/>
        <n v="25.067916383999997"/>
        <n v="25.037232150000001"/>
        <n v="25.071533339999998"/>
        <n v="26.013457799999998"/>
        <n v="26.208161669999999"/>
        <n v="26.100007133999995"/>
        <n v="25.989812550000003"/>
        <n v="25.937775330000004"/>
        <n v="25.850865434999996"/>
        <n v="25.815278891999998"/>
        <n v="25.826869110000001"/>
        <n v="25.821895469999994"/>
        <n v="25.806309599999999"/>
        <n v="25.771948424999998"/>
        <n v="25.775670005999995"/>
        <n v="25.820250299999994"/>
        <n v="25.831552125000002"/>
        <n v="25.855844655000002"/>
        <n v="25.880144625"/>
        <n v="25.877653154999997"/>
        <n v="25.896972045000002"/>
        <n v="26.871768750000005"/>
        <n v="26.705811180000001"/>
        <n v="26.6337306"/>
        <n v="26.541734999999999"/>
        <n v="26.446493700000001"/>
        <n v="26.420166980999998"/>
        <n v="26.437575000000002"/>
        <n v="26.413916264999997"/>
        <n v="26.427926249999995"/>
        <n v="26.425378979999998"/>
        <n v="26.398980000000002"/>
        <n v="25.651999350000001"/>
        <n v="25.133900999999998"/>
        <n v="25.04812896"/>
        <n v="25.034823450000005"/>
        <n v="25.015965002999998"/>
        <n v="25.517796629999999"/>
        <n v="25.740923160000001"/>
        <n v="25.877025405000001"/>
        <n v="25.854855227999998"/>
        <n v="25.892913060000001"/>
        <n v="26.254248750000006"/>
        <n v="26.500006830000004"/>
        <n v="26.503128840000002"/>
        <n v="26.460697589999999"/>
        <n v="26.364196140000001"/>
        <n v="26.218634400000003"/>
        <n v="26.166585555000005"/>
        <n v="26.194279559999998"/>
        <n v="26.190493529999998"/>
        <n v="26.627983199999999"/>
        <n v="26.668507949999999"/>
        <n v="26.658862919999997"/>
        <n v="26.620940775000001"/>
        <n v="26.591347709999997"/>
        <n v="26.572057650000001"/>
        <n v="26.533477529999999"/>
        <n v="26.558518895999999"/>
        <n v="26.543711250000005"/>
        <n v="26.564919155999998"/>
        <n v="26.576499329999997"/>
        <n v="26.465067660000003"/>
        <n v="26.152067789999997"/>
        <n v="25.572425760000005"/>
        <n v="25.521646830000002"/>
        <n v="25.568734590000005"/>
        <n v="25.603690499999999"/>
        <n v="25.6086195"/>
        <n v="25.537812461999998"/>
        <n v="25.527981245999996"/>
        <n v="25.513050375000002"/>
        <n v="25.545719879999996"/>
        <n v="25.578740924999998"/>
        <n v="25.725328919999999"/>
        <n v="26.175409859999998"/>
        <n v="26.146021859999998"/>
        <n v="26.073833400000002"/>
        <n v="25.997490630000001"/>
        <n v="25.946408520000002"/>
        <n v="25.334792345999993"/>
        <n v="24.831838395000002"/>
        <n v="24.774898680000003"/>
        <n v="24.721791959999997"/>
        <n v="24.215632020000001"/>
        <n v="24.206737500000003"/>
        <n v="24.209442404999997"/>
        <n v="24.963432000000005"/>
        <n v="25.031176919999996"/>
        <n v="25.057742370000003"/>
        <n v="25.092806624999998"/>
        <n v="25.118183999999999"/>
        <n v="25.141155000000001"/>
        <n v="25.150824674999999"/>
        <n v="25.147196279999999"/>
        <n v="25.201569195000001"/>
        <n v="25.195507920000001"/>
        <n v="25.214837040000003"/>
        <n v="25.195963805999995"/>
        <n v="25.2245016"/>
        <n v="25.166544000000002"/>
        <n v="25.119881714999995"/>
        <n v="25.164599184"/>
        <n v="25.906631489999999"/>
        <n v="26.981805420000004"/>
        <n v="26.909633699999997"/>
        <n v="26.852916720000003"/>
        <n v="26.797391999999999"/>
        <n v="26.805159359999998"/>
        <n v="26.844411869999995"/>
        <n v="27.019446480000003"/>
        <n v="26.634442979999999"/>
        <n v="26.577263324999997"/>
        <n v="26.603611619999995"/>
        <n v="26.597831205000002"/>
        <n v="26.578564394999997"/>
        <n v="26.593979610000002"/>
        <n v="26.636364825000001"/>
        <n v="26.630587199999997"/>
        <n v="26.607464609999997"/>
        <n v="26.574715589999997"/>
        <n v="26.555451569999999"/>
        <n v="26.545819559999998"/>
        <n v="26.495699999999999"/>
        <n v="26.484725256000001"/>
        <n v="26.467375920000002"/>
        <n v="26.436532655999997"/>
        <n v="26.226412920000001"/>
        <n v="26.187858840000001"/>
        <n v="25.276034119999998"/>
        <n v="25.1345472"/>
        <n v="25.158970279999998"/>
        <n v="25.148475461999993"/>
        <n v="25.163818799999998"/>
        <n v="25.292926349999998"/>
        <n v="25.572672675000003"/>
        <n v="25.566723000000003"/>
        <n v="25.587465255000001"/>
        <n v="25.556578838999997"/>
        <n v="25.530592500000004"/>
        <n v="25.510776618000001"/>
        <n v="25.484976000000003"/>
        <n v="25.49936868"/>
        <n v="25.475322599999995"/>
        <n v="25.435629269999996"/>
        <n v="25.427714039999998"/>
        <n v="25.385533424999998"/>
        <n v="25.343943360000001"/>
        <n v="25.309046969999997"/>
        <n v="24.940563299999997"/>
        <n v="24.897104400000003"/>
        <n v="25.644370560000002"/>
        <n v="26.297422140000002"/>
        <n v="26.306295270000007"/>
        <n v="26.276861699999998"/>
        <n v="26.299957320000001"/>
        <n v="26.263897500000002"/>
        <n v="26.271616499999997"/>
        <n v="27.957099023999998"/>
        <n v="28.89016728"/>
        <n v="28.419430295999998"/>
        <n v="27.89854455"/>
        <n v="27.846140910000003"/>
        <n v="27.788586930000001"/>
        <n v="27.800547381000001"/>
        <n v="27.808604342999999"/>
        <n v="27.489756539999998"/>
        <n v="27.460860510000003"/>
        <n v="27.821726550000001"/>
        <n v="27.962077500000003"/>
        <n v="27.400422600000002"/>
        <n v="27.237397877999999"/>
        <n v="27.217432080000005"/>
        <n v="27.186612624000002"/>
        <n v="27.123270975000004"/>
        <n v="27.089958375000005"/>
        <n v="27.000507533999997"/>
        <n v="26.877199949999998"/>
        <n v="26.370254625000001"/>
        <n v="26.361352200000002"/>
        <n v="26.392083585000005"/>
        <n v="26.384244150000001"/>
        <n v="26.456872500000003"/>
        <n v="26.45821449"/>
        <n v="26.674294410000002"/>
        <n v="26.643434777999996"/>
        <n v="26.571450360000004"/>
        <n v="26.549606519999998"/>
        <n v="26.43647202"/>
        <n v="25.723567500000005"/>
        <n v="25.696406105999998"/>
        <n v="25.669385700000003"/>
        <n v="25.675323750000004"/>
        <n v="25.733216250000002"/>
        <n v="25.765887150000001"/>
        <n v="25.782964739999997"/>
        <n v="25.805430750000003"/>
        <n v="25.824724530000005"/>
        <n v="25.819745309999998"/>
        <n v="25.848352110000004"/>
        <n v="25.902803609999999"/>
        <n v="25.88102022"/>
        <n v="25.823479725000002"/>
        <n v="25.704269999999998"/>
        <n v="25.534283670000001"/>
        <n v="25.4919975"/>
        <n v="25.551653931000001"/>
        <n v="25.545497795999999"/>
        <n v="25.505147699999998"/>
        <n v="25.468655429999998"/>
        <n v="25.483740773999997"/>
        <n v="25.454286000000003"/>
        <n v="25.444644225000001"/>
        <n v="25.514597430000006"/>
        <n v="25.543035342"/>
        <n v="25.520749380000002"/>
        <n v="25.472524230000001"/>
        <n v="25.501459319999999"/>
        <n v="25.441660133999996"/>
        <n v="25.330521599999997"/>
        <n v="24.973330080000004"/>
        <n v="24.931540000000002"/>
        <n v="25.17358875"/>
        <n v="25.177169249999999"/>
        <n v="25.183237500000004"/>
        <n v="25.172923893"/>
        <n v="24.879104600000002"/>
        <n v="25.519901220000001"/>
        <n v="25.819113375000001"/>
        <n v="25.792642319999999"/>
        <n v="25.540258000000001"/>
        <n v="25.834987080000005"/>
        <n v="25.879835400000001"/>
        <n v="25.868552174999998"/>
        <n v="26.272943423999997"/>
        <n v="26.080710159999999"/>
        <n v="25.946263200000001"/>
        <n v="25.878169400000001"/>
        <n v="25.86862026"/>
        <n v="25.932159599999999"/>
        <n v="25.979916799999998"/>
        <n v="26.519163299999995"/>
        <n v="27.140195960000003"/>
        <n v="27.337532923999994"/>
        <n v="27.611513431999995"/>
        <n v="27.48400088"/>
        <n v="28.822538609999999"/>
        <n v="29.295499317000001"/>
        <n v="28.872732756000001"/>
        <n v="28.303071299999999"/>
        <n v="28.234236420000002"/>
        <n v="28.157198939999997"/>
        <n v="28.072025820000004"/>
        <n v="27.677323125000001"/>
        <n v="27.731065500000003"/>
        <n v="27.725201850000001"/>
        <n v="27.364152600000001"/>
        <n v="26.187743520000001"/>
        <n v="26.1657546"/>
        <n v="26.130908430000002"/>
        <n v="26.214030899999997"/>
        <n v="26.211505950000003"/>
        <n v="26.209793820000005"/>
        <n v="26.283194999999999"/>
        <n v="26.368103999999995"/>
        <n v="26.350736250000004"/>
        <n v="26.311365630000005"/>
        <n v="26.280479214"/>
        <n v="26.292843749999999"/>
        <n v="26.258044545000004"/>
        <n v="26.153538119999997"/>
        <n v="26.106971625"/>
        <n v="25.839956999999998"/>
        <n v="25.784593170000001"/>
        <n v="25.70798628"/>
        <n v="25.705073519999999"/>
        <n v="25.713740933999997"/>
        <n v="25.196720174999999"/>
        <n v="25.127859719999996"/>
        <n v="25.204452194999998"/>
        <n v="25.199601686999998"/>
        <n v="26.120842110000005"/>
        <n v="26.630550000000003"/>
        <n v="26.644710180000001"/>
        <n v="26.633779425"/>
        <n v="26.610015600000004"/>
        <n v="26.599063733999994"/>
        <n v="26.700650145000001"/>
        <n v="26.688442500000004"/>
        <n v="26.685870120000004"/>
        <n v="26.673644804999999"/>
        <n v="26.659477277999997"/>
        <n v="26.653528440000002"/>
        <n v="26.611700295000002"/>
        <n v="26.654773895999998"/>
        <n v="26.662635000000002"/>
        <n v="26.6113176"/>
        <n v="26.585547300000002"/>
        <n v="26.587501695"/>
        <n v="26.755797377999997"/>
        <n v="26.702479919999998"/>
        <n v="26.70895458"/>
        <n v="26.741124209999999"/>
        <n v="26.747607239999997"/>
        <n v="27.024312000000002"/>
        <n v="25.800916064999999"/>
        <n v="25.692537120000004"/>
        <n v="25.33827501"/>
        <n v="24.72960303"/>
        <n v="24.248208059999996"/>
        <n v="23.9704245"/>
        <n v="23.916556110000002"/>
        <n v="23.916079019999998"/>
        <n v="23.975625059999999"/>
        <n v="24.635224305000001"/>
        <n v="24.54591594"/>
        <n v="24.470824950000001"/>
        <n v="24.438876659999998"/>
        <n v="24.445701465000003"/>
        <n v="24.440993804999998"/>
        <n v="24.506011964999999"/>
        <n v="24.547012875"/>
        <n v="24.50247285"/>
        <n v="24.542815320000006"/>
        <n v="24.554379870000002"/>
        <n v="24.609635820000001"/>
        <n v="24.54184068"/>
        <n v="24.499571250000002"/>
        <n v="24.596862269999999"/>
        <n v="24.190462500000002"/>
        <n v="24.06591225"/>
        <n v="24.083697570000002"/>
        <n v="23.677579125000001"/>
        <n v="23.629834785"/>
        <n v="23.762091479999999"/>
        <n v="24.221600760000001"/>
        <n v="24.276255000000003"/>
        <n v="24.248172720000003"/>
        <n v="24.235217820000003"/>
        <n v="24.304029449999998"/>
        <n v="24.335049135000002"/>
        <n v="24.415292790000002"/>
        <n v="24.431088374999998"/>
        <n v="24.366983939999997"/>
        <n v="24.283562939999999"/>
        <n v="24.195880215000003"/>
        <n v="24.170949240000002"/>
        <n v="24.086792610000003"/>
        <n v="24.039108720000005"/>
        <n v="24.10685178"/>
        <n v="24.0487863"/>
        <n v="24.016007520000002"/>
        <n v="24.01031871"/>
        <n v="24.019598249999998"/>
        <n v="24.06746163"/>
        <n v="24.089873699999995"/>
        <n v="24.28968978"/>
        <n v="23.996670959999996"/>
        <n v="23.870786625000001"/>
        <n v="24.090606539999996"/>
        <n v="24.551993490000001"/>
        <n v="25.546813467"/>
        <n v="24.970856189999999"/>
        <n v="25.046639099999997"/>
        <n v="25.476455340000005"/>
        <n v="25.815366404999995"/>
        <n v="25.767185429999998"/>
        <n v="25.738586999999999"/>
        <n v="25.716774780000001"/>
        <n v="25.665909359999997"/>
        <n v="25.686022283999996"/>
        <n v="25.764973889999997"/>
        <n v="25.258787909999999"/>
        <n v="25.146246098999999"/>
        <n v="25.108925291999999"/>
        <n v="25.122986519999998"/>
        <n v="25.956742214999998"/>
        <n v="26.302492500000003"/>
        <n v="26.286994979999999"/>
        <n v="25.796636111999998"/>
        <n v="25.200228599999999"/>
        <n v="25.223182860000001"/>
        <n v="25.186745460000001"/>
        <n v="25.119135855"/>
        <n v="24.995065950000001"/>
        <n v="25.056525000000001"/>
        <n v="25.033679550000002"/>
        <n v="24.985375350000002"/>
        <n v="24.981766484999998"/>
        <n v="24.962453175000004"/>
        <n v="24.979324770000002"/>
        <n v="25.066259774999999"/>
        <n v="25.05418791"/>
        <n v="25.030049759999997"/>
        <n v="25.007123400000001"/>
        <n v="24.989491808999997"/>
        <n v="24.960005879999997"/>
        <n v="24.927427050000002"/>
        <n v="24.976919790000004"/>
        <n v="25.02400755"/>
        <n v="24.885126"/>
        <n v="24.752842242000003"/>
        <n v="24.716139885"/>
        <n v="23.71118328"/>
        <n v="23.239962510000002"/>
        <n v="23.8806516"/>
        <n v="23.919324719999999"/>
        <n v="23.846565240000004"/>
        <n v="24.273548235"/>
        <n v="24.429656640000001"/>
        <n v="24.447552165000001"/>
        <n v="24.386307479999999"/>
        <n v="24.461001359999997"/>
        <n v="24.381338489999997"/>
        <n v="24.254214464999997"/>
        <n v="24.123902400000002"/>
        <n v="24.058561995000002"/>
        <n v="24.074418960000003"/>
        <n v="24.080210534999999"/>
        <n v="24.144398199999998"/>
        <n v="23.974209319999996"/>
        <n v="23.98744546"/>
        <n v="24.681116579999998"/>
        <n v="24.622783469999998"/>
        <n v="24.353805375000004"/>
        <n v="24.367260150000003"/>
        <n v="24.648525839999998"/>
        <n v="24.434866500000002"/>
        <n v="24.67095424"/>
        <n v="24.682148699999999"/>
        <n v="25.593733920000002"/>
        <n v="25.281585000000003"/>
        <n v="25.358793599999998"/>
        <n v="25.0360929"/>
        <n v="24.994305117"/>
        <n v="25.033646070000003"/>
        <n v="25.034870880000003"/>
        <n v="24.766559369999996"/>
        <n v="24.532193790000001"/>
        <n v="24.513311070000004"/>
        <n v="24.494832900000002"/>
        <n v="24.43660002"/>
        <n v="24.838633440000006"/>
        <n v="25.234760429999998"/>
        <n v="24.968560485000001"/>
        <n v="24.859458000000004"/>
        <n v="24.927382410000003"/>
        <n v="24.825422324999998"/>
        <n v="24.684904439999997"/>
        <n v="24.574450199999998"/>
        <n v="24.501670725"/>
        <n v="24.502769520000001"/>
        <n v="24.564276"/>
        <n v="24.273305970000003"/>
        <n v="24.212731349999999"/>
        <n v="24.189579000000002"/>
        <n v="23.993924670000002"/>
        <n v="24.054264"/>
        <n v="24.11964858"/>
        <n v="24.141311999999999"/>
        <n v="24.0740172"/>
        <n v="24.01254234"/>
        <n v="23.973669269999998"/>
        <n v="23.944633739999997"/>
        <n v="23.952010500000004"/>
        <n v="24.0027048"/>
        <n v="24.003153990000001"/>
        <n v="23.977124685"/>
        <n v="23.978738700000001"/>
        <n v="24.097174200000005"/>
        <n v="24.118846919999999"/>
        <n v="24.116529360000001"/>
        <n v="24.080552309999998"/>
        <n v="24.3148202"/>
        <n v="24.499421519999999"/>
        <n v="24.545175660000002"/>
        <n v="24.538094640000001"/>
        <n v="24.566880000000001"/>
        <n v="25.275190320000004"/>
        <n v="25.151285861999998"/>
        <n v="24.935764499999998"/>
        <n v="25.568161244999995"/>
        <n v="25.445136660000006"/>
        <n v="25.361924910000003"/>
        <n v="25.507089911999998"/>
        <n v="25.50637716"/>
        <n v="25.605314279999998"/>
        <n v="25.596203999999997"/>
        <n v="25.570624814999999"/>
        <n v="25.304091"/>
        <n v="25.216050225"/>
        <n v="25.200814313999995"/>
        <n v="25.182207990000006"/>
        <n v="25.120602000000002"/>
        <n v="25.104900344999997"/>
        <n v="24.982887600000002"/>
        <n v="24.660223634999998"/>
        <n v="24.622544219999998"/>
        <n v="24.567099479999996"/>
        <n v="24.513804900000004"/>
        <n v="24.467807099999998"/>
        <n v="24.421800000000005"/>
        <n v="23.818813110000001"/>
        <n v="24.475124340000001"/>
        <n v="25.358484375"/>
        <n v="26.065041645000001"/>
        <n v="26.200953240000004"/>
        <n v="26.161104599999998"/>
        <n v="26.992534364999997"/>
        <n v="28.34979264"/>
        <n v="28.374570629999997"/>
        <n v="27.867513983999995"/>
        <n v="27.882310655999998"/>
        <n v="27.288175199999998"/>
        <n v="26.980944695999998"/>
        <n v="26.830191840000001"/>
        <n v="26.790232559999996"/>
        <n v="26.735545000000005"/>
        <n v="26.356895999999999"/>
        <n v="26.338462419999999"/>
        <n v="26.351817599999997"/>
        <n v="26.34226984"/>
        <n v="26.426290127999998"/>
        <n v="26.395740700000001"/>
        <n v="26.601603750000002"/>
        <n v="26.417537684999999"/>
        <n v="27.301556160000001"/>
        <n v="27.2283726"/>
        <n v="27.195511980000003"/>
        <n v="27.093879720000004"/>
        <n v="27.080321250000001"/>
        <n v="26.094837450000004"/>
        <n v="25.663444859999998"/>
        <n v="26.232422579999998"/>
        <n v="26.234951249999998"/>
        <n v="26.213126939999999"/>
        <n v="26.264195099999998"/>
        <n v="26.273061719999998"/>
        <n v="26.278128360000004"/>
        <n v="26.249974470000002"/>
        <n v="26.193831300000003"/>
        <n v="26.190043875000001"/>
        <n v="26.145592199999999"/>
        <n v="26.130662631"/>
        <n v="26.118325530000003"/>
        <n v="26.119166250000003"/>
        <n v="26.116648740000002"/>
        <n v="26.44284717"/>
        <n v="26.895362850000001"/>
        <n v="26.6074488"/>
        <n v="26.505929999999999"/>
        <n v="26.453908125000002"/>
        <n v="26.477014440000001"/>
        <n v="26.419183320000005"/>
        <n v="26.399797748999998"/>
        <n v="26.388340055999997"/>
        <n v="25.945488749999996"/>
        <n v="27.467840160000002"/>
        <n v="27.2822754"/>
        <n v="27.349236794999999"/>
        <n v="27.391131342000001"/>
        <n v="27.438946919999999"/>
        <n v="27.46120926"/>
        <n v="27.451580505000003"/>
        <n v="27.415471580999998"/>
        <n v="27.48046677"/>
        <n v="27.490095525000001"/>
        <n v="28.113024869999997"/>
        <n v="28.580127599999997"/>
        <n v="29.057345939999998"/>
        <n v="28.969596720000002"/>
        <n v="28.889858519999997"/>
        <n v="28.807348920000003"/>
        <n v="28.749657300000003"/>
        <n v="28.726367310000001"/>
        <n v="28.745486250000003"/>
        <n v="28.740042030000001"/>
        <n v="28.711196220000001"/>
        <n v="28.707030750000001"/>
        <n v="28.705294904999999"/>
        <n v="28.644671925000001"/>
        <n v="28.58399082"/>
        <n v="28.615238261999998"/>
        <n v="28.638168900000004"/>
        <n v="28.621273589999998"/>
        <n v="28.647872055000001"/>
        <n v="28.686087615000002"/>
        <n v="28.615883310000001"/>
        <n v="28.524988830000002"/>
        <n v="28.508006099999999"/>
        <n v="28.505097060000001"/>
        <n v="28.479306765"/>
        <n v="28.428815670000002"/>
        <n v="28.465392383999994"/>
        <n v="28.532429295"/>
        <n v="28.522825650000001"/>
        <n v="28.811247480000006"/>
        <n v="29.032695080999996"/>
        <n v="28.799453870999997"/>
        <n v="28.506541349999999"/>
        <n v="28.349654999999998"/>
        <n v="27.857982600000003"/>
        <n v="27.805139627999996"/>
        <n v="27.785697420000002"/>
        <n v="28.229299050000002"/>
        <n v="28.463930145000003"/>
        <n v="28.499712359999997"/>
        <n v="28.579400805000006"/>
        <n v="28.572543449999998"/>
        <n v="28.543682295"/>
        <n v="28.511542889999998"/>
        <n v="28.509308099999998"/>
        <n v="28.458312479999996"/>
        <n v="28.430622660000004"/>
        <n v="28.312216919999994"/>
        <n v="28.267998674999998"/>
        <n v="28.302973742999999"/>
        <n v="28.311656594999999"/>
        <n v="28.3105206"/>
        <n v="28.313990429999997"/>
        <n v="28.302507905999999"/>
        <n v="28.384267275000003"/>
        <n v="28.444728435000002"/>
        <n v="28.461215474999996"/>
        <n v="28.521684075"/>
        <n v="28.56978135"/>
        <n v="28.524441524999997"/>
        <n v="28.1037444"/>
        <n v="27.941649119999997"/>
        <n v="27.904324499999998"/>
        <n v="27.857941680000003"/>
        <n v="27.863129405999999"/>
        <n v="27.85543719"/>
        <n v="27.831974219999996"/>
        <n v="27.831353445000005"/>
        <n v="27.827320500000006"/>
        <n v="27.834256439999997"/>
        <n v="27.805382729999998"/>
        <n v="27.815007299999998"/>
        <n v="27.844646399999998"/>
        <n v="27.879059655000006"/>
        <n v="28.411314000000004"/>
        <n v="28.685258705999995"/>
        <n v="28.549325069999998"/>
        <n v="28.578783285"/>
        <n v="28.519752929999996"/>
        <n v="28.495669185000004"/>
        <n v="28.487649330000004"/>
        <n v="28.486672830000003"/>
        <n v="29.025628289999997"/>
        <n v="29.047033169999999"/>
        <n v="28.938264090000004"/>
        <n v="28.914604425"/>
        <n v="28.888946189999999"/>
        <n v="28.879449494999999"/>
        <n v="28.8614712"/>
        <n v="28.329054105000008"/>
        <n v="27.790917696000001"/>
        <n v="27.803675250000001"/>
        <n v="26.567133300000002"/>
        <n v="26.31463737"/>
        <n v="26.286055214999998"/>
        <n v="26.270846460000001"/>
        <n v="26.24850228"/>
        <n v="26.251065360000005"/>
        <n v="26.257473059999999"/>
        <n v="26.26059042"/>
        <n v="26.264436435"/>
        <n v="26.209126080000001"/>
        <n v="26.159645430000005"/>
        <n v="26.147566125000001"/>
        <n v="26.108189460000006"/>
        <n v="26.054854425000002"/>
        <n v="26.023098180000002"/>
        <n v="26.004040619999998"/>
        <n v="25.973528250000001"/>
        <n v="25.924014585000005"/>
        <n v="25.873851780000003"/>
        <n v="26.166029880000004"/>
        <n v="26.417847375000001"/>
        <n v="26.439469875"/>
        <n v="26.410907250000001"/>
        <n v="26.360887013999996"/>
        <n v="26.455927154999998"/>
        <n v="27.133408905"/>
        <n v="27.86076516"/>
        <n v="27.776519250000003"/>
        <n v="27.565336988999999"/>
        <n v="27.028720199999999"/>
        <n v="27.023705640000003"/>
        <n v="27.044793018"/>
        <n v="27.219267900000002"/>
        <n v="27.790090739999997"/>
        <n v="27.833598000000002"/>
        <n v="27.85808025"/>
        <n v="27.847195530000004"/>
        <n v="27.919295640000001"/>
        <n v="27.9084258"/>
        <n v="27.685487595000001"/>
        <n v="27.21946599"/>
        <n v="27.216424889999995"/>
        <n v="27.229164960000002"/>
        <n v="27.2044344"/>
        <n v="27.223458480000001"/>
        <n v="27.209955345000001"/>
        <n v="27.191135400000004"/>
        <n v="27.157299209999998"/>
        <n v="27.124801289999997"/>
        <n v="27.8307243"/>
        <n v="28.318712040000001"/>
        <n v="28.29973167"/>
        <n v="27.849179591999999"/>
        <n v="27.803631540000001"/>
        <n v="27.802296060000003"/>
        <n v="27.742570064999995"/>
        <n v="28.225732965000002"/>
        <n v="28.167499619999997"/>
        <n v="28.100977185000005"/>
        <n v="28.061063724"/>
        <n v="28.012609980000001"/>
        <n v="27.965114880000002"/>
        <n v="27.944823210000006"/>
        <n v="27.955763730000001"/>
        <n v="27.942156899999997"/>
        <n v="27.923204430000002"/>
        <n v="27.928714680000002"/>
        <n v="27.981981825000002"/>
        <n v="28.044726600000001"/>
        <n v="27.810606400000001"/>
        <n v="28.392498240000005"/>
        <n v="28.759272570000004"/>
        <n v="28.38344992"/>
        <n v="28.322344440000002"/>
        <n v="28.293737500000002"/>
        <n v="28.603972800000001"/>
        <n v="28.557296565000005"/>
        <n v="28.212236080000004"/>
        <n v="28.216329160000004"/>
        <n v="28.25306338"/>
        <n v="28.269410400000002"/>
        <n v="28.252565659999995"/>
        <n v="28.236794560000007"/>
        <n v="27.889937999999997"/>
        <n v="27.54672004"/>
        <n v="27.541614960000004"/>
        <n v="27.864271260000002"/>
        <n v="27.596850564"/>
        <n v="27.623322000000005"/>
        <n v="27.940901399999998"/>
        <n v="28.026747839999999"/>
        <n v="28.055621550000001"/>
        <n v="27.688071599999997"/>
        <n v="27.91395"/>
        <n v="27.894503234999998"/>
        <n v="27.602675280000003"/>
        <n v="27.330886500000005"/>
        <n v="27.354517335000001"/>
        <n v="27.372466800000002"/>
        <n v="27.3531972"/>
        <n v="27.373787865000001"/>
        <n v="27.385843733999994"/>
        <n v="27.386066190000001"/>
        <n v="27.335246805000004"/>
        <n v="27.292338000000001"/>
        <n v="26.987328224999999"/>
        <n v="26.770119750000003"/>
        <n v="26.795839364999996"/>
        <n v="26.817061500000001"/>
        <n v="26.789413530000001"/>
        <n v="26.774603280000004"/>
        <n v="26.743739183999999"/>
        <n v="26.746335000000002"/>
        <n v="26.286809723999998"/>
        <n v="26.051523164999999"/>
        <n v="25.640278559999999"/>
        <n v="25.6316463"/>
        <n v="25.636579019999996"/>
        <n v="25.644312527999993"/>
        <n v="25.653444570000001"/>
        <n v="25.665579675"/>
        <n v="25.582268880000001"/>
        <n v="25.607578364999998"/>
        <n v="25.543595759999995"/>
        <n v="25.491575744999999"/>
        <n v="26.240921849999999"/>
        <n v="25.472241974999999"/>
        <n v="25.454647583999996"/>
        <n v="25.565043420000002"/>
        <n v="25.854896520000004"/>
        <n v="26.188848359999998"/>
        <n v="26.117478299999998"/>
        <n v="26.054031374999997"/>
        <n v="24.752870700000003"/>
        <n v="24.602772419999997"/>
        <n v="24.513310140000002"/>
        <n v="24.476951790000001"/>
        <n v="24.45759477"/>
        <n v="25.24140156"/>
        <n v="25.172544824999999"/>
        <n v="24.873992040000001"/>
        <n v="24.822055724999998"/>
        <n v="25.452637575000001"/>
        <n v="25.381469790000001"/>
        <n v="25.327155465000004"/>
        <n v="26.37562956"/>
        <n v="26.42390121"/>
        <n v="26.363435400000004"/>
        <n v="26.163234300000003"/>
        <n v="25.848674820000003"/>
        <n v="25.858590758999995"/>
        <n v="26.712868950000001"/>
        <n v="26.523832500000001"/>
        <n v="26.462040695999995"/>
        <n v="26.459489892000001"/>
        <n v="26.550838583999997"/>
        <n v="26.558570789999997"/>
        <n v="26.556009569999997"/>
        <n v="27.99484605"/>
        <n v="28.014264450000002"/>
        <n v="27.930132"/>
        <n v="27.658548750000001"/>
        <n v="27.593155055999997"/>
        <n v="27.571814625000002"/>
        <n v="27.586499045999997"/>
        <n v="27.6229716"/>
        <n v="27.680189291999998"/>
        <n v="27.720383520000002"/>
        <n v="27.758937599999999"/>
        <n v="27.817010055000001"/>
        <n v="27.894092175000004"/>
        <n v="27.844571999999999"/>
        <n v="28.229666399999999"/>
        <n v="28.551960224999998"/>
        <n v="28.479102629999996"/>
        <n v="28.49011011"/>
        <n v="28.495609200000001"/>
        <n v="28.485982305"/>
        <n v="28.4433525"/>
        <n v="28.510731"/>
        <n v="28.526697611999996"/>
        <n v="28.520372310000003"/>
        <n v="28.6146864"/>
        <n v="28.770619500000002"/>
        <n v="28.721013299999999"/>
        <n v="28.736089994999997"/>
        <n v="28.730635079999999"/>
        <n v="28.674364499999999"/>
        <n v="28.534116780000002"/>
        <n v="27.967897439999998"/>
        <n v="27.865186380000001"/>
        <n v="27.827403920999998"/>
        <n v="27.8071302"/>
        <n v="27.793468499999999"/>
        <n v="28.2395988"/>
        <n v="28.441399127999993"/>
        <n v="28.452957539999996"/>
        <n v="28.385490690000005"/>
        <n v="28.385533469999999"/>
        <n v="28.397351259000001"/>
        <n v="28.312641000000003"/>
        <n v="28.243687545000004"/>
        <n v="28.264410269999996"/>
        <n v="28.263760199999997"/>
        <n v="28.188590625"/>
        <n v="28.101856500000004"/>
        <n v="28.15967925"/>
        <n v="28.175543561999998"/>
        <n v="28.123273655999999"/>
        <n v="28.048093200000004"/>
        <n v="27.999900600000004"/>
        <n v="27.503283390000004"/>
        <n v="27.414925577999998"/>
        <n v="27.371679089999997"/>
        <n v="27.357470363999997"/>
        <n v="27.400384656"/>
        <n v="27.429526950000003"/>
        <n v="27.730022040000001"/>
        <n v="27.951903765000004"/>
        <n v="27.963848033999998"/>
        <n v="27.944965499999999"/>
        <n v="27.892745999999999"/>
        <n v="27.851291250000003"/>
        <n v="27.291487050000001"/>
        <n v="27.077398352999996"/>
        <n v="27.015729030000003"/>
        <n v="27.179651999999997"/>
        <n v="27.301309119999999"/>
        <n v="27.237209500000002"/>
        <n v="27.184294319999999"/>
        <n v="27.512317410000001"/>
        <n v="27.562177500000001"/>
        <n v="27.559517700000001"/>
        <n v="27.552540375"/>
        <n v="27.566493165000008"/>
        <n v="27.578511833999997"/>
        <n v="27.586076639999998"/>
        <n v="27.570805110000002"/>
        <n v="27.687171360000001"/>
        <n v="27.641347655999997"/>
        <n v="27.222082400000001"/>
        <n v="27.444604574999996"/>
        <n v="26.884013679999999"/>
        <n v="26.796890600000001"/>
        <n v="27.696097128000002"/>
        <n v="27.600849527999998"/>
        <n v="27.493998060000003"/>
        <n v="27.808387360000005"/>
        <n v="28.002897439999998"/>
        <n v="27.958866331999992"/>
        <n v="27.77969946"/>
        <n v="27.182733631999998"/>
        <n v="27.139255259999999"/>
        <n v="27.055158980000002"/>
        <n v="27.003892623999995"/>
        <n v="27.036099339999996"/>
        <n v="26.736023159999998"/>
        <n v="26.719935555000003"/>
        <n v="26.430075100000003"/>
        <n v="26.769573040000001"/>
        <n v="27.251862074999998"/>
        <n v="27.253354260000002"/>
        <n v="27.1512384"/>
        <n v="27.111229055999999"/>
        <n v="27.059241405000002"/>
        <n v="26.721889439999998"/>
        <n v="26.669059360000002"/>
        <n v="26.655666000000004"/>
        <n v="26.94280122"/>
        <n v="26.673966180000001"/>
        <n v="26.909237519999998"/>
        <n v="26.509342391999997"/>
        <n v="26.536141439999998"/>
        <n v="26.522054399999998"/>
        <n v="26.527263623999996"/>
        <n v="25.568974530000002"/>
        <n v="25.30268019"/>
        <n v="24.8598207"/>
        <n v="24.852639239999998"/>
        <n v="24.881605019999999"/>
        <n v="25.004714700000001"/>
        <n v="25.5593295"/>
        <n v="25.74850545"/>
        <n v="25.704004950000002"/>
        <n v="25.730735939999999"/>
        <n v="25.738454195999999"/>
        <n v="25.755954749999997"/>
        <n v="25.4898864"/>
        <n v="25.255866780000002"/>
        <n v="25.310182500000003"/>
        <n v="25.4763828"/>
        <n v="25.344944040000005"/>
        <n v="25.296781199999998"/>
        <n v="25.20755793"/>
        <n v="25.124229"/>
        <n v="25.147654956"/>
        <n v="26.444674620000001"/>
        <n v="26.695514033999999"/>
        <n v="27.486157439999996"/>
        <n v="27.174920385"/>
        <n v="27.13195485"/>
        <n v="28.142925113999997"/>
        <n v="28.154479619999996"/>
        <n v="27.98943903"/>
        <n v="27.869861025000002"/>
        <n v="27.796873230000003"/>
        <n v="27.709631138999999"/>
        <n v="27.656455319999999"/>
        <n v="27.563868611999997"/>
        <n v="27.531269415000001"/>
        <n v="27.616010642999999"/>
        <n v="27.463606055999996"/>
        <n v="27.406083510000006"/>
        <n v="27.37152936"/>
        <n v="27.364921709999997"/>
        <n v="27.773825040000006"/>
        <n v="27.532919700000001"/>
        <n v="27.289509683999999"/>
        <n v="27.403068449999999"/>
        <n v="27.345276389999999"/>
        <n v="27.309786660000004"/>
        <n v="27.198169920000002"/>
        <n v="27.021701025000002"/>
        <n v="27.455904539999999"/>
        <n v="27.287415280000001"/>
        <n v="27.25299716"/>
        <n v="27.332651679999998"/>
        <n v="27.614508599999997"/>
        <n v="27.296638095999999"/>
        <n v="27.290052000000003"/>
        <n v="27.301914847999999"/>
        <n v="27.388176899999998"/>
        <n v="27.399764023999996"/>
        <n v="27.484701919999999"/>
        <n v="27.903162000000002"/>
        <n v="27.511933000000003"/>
        <n v="27.565054719999999"/>
        <n v="27.469871520000002"/>
        <n v="27.443391159999997"/>
        <n v="28.558487279999998"/>
        <n v="28.572140999999998"/>
        <n v="28.8014832"/>
        <n v="29.161442699999995"/>
        <n v="28.672569119999999"/>
        <n v="28.566967170000005"/>
        <n v="28.561495050000001"/>
        <n v="28.601344619999999"/>
        <n v="28.615043520000004"/>
        <n v="28.183726199999999"/>
        <n v="28.234818215999997"/>
        <n v="28.217693520000005"/>
        <n v="28.518890820000003"/>
        <n v="28.258480800000001"/>
        <n v="28.246234679999997"/>
        <n v="28.434689549999998"/>
        <n v="28.346586000000002"/>
        <n v="28.333334336999997"/>
        <n v="28.312012320000001"/>
        <n v="28.243366694999999"/>
        <n v="28.222126424999999"/>
        <n v="27.855079200000002"/>
        <n v="27.337366679999999"/>
        <n v="27.257610499999998"/>
        <n v="27.450603959999995"/>
        <n v="28.159004999999997"/>
        <n v="28.338591719999997"/>
        <n v="28.220114369999997"/>
        <n v="28.169727435000002"/>
        <n v="28.174597845000001"/>
        <n v="28.153510560000001"/>
        <n v="28.104610695000002"/>
        <n v="28.078815749999997"/>
        <n v="28.149738479999996"/>
        <n v="27.568972080000002"/>
        <n v="27.143530560000002"/>
        <n v="27.304182480000001"/>
        <n v="27.466127099999998"/>
        <n v="27.427023854999998"/>
        <n v="27.39267384"/>
        <n v="27.378679199999997"/>
        <n v="27.492790199999995"/>
        <n v="27.453874163999998"/>
        <n v="27.364068248999999"/>
        <n v="26.758591005000003"/>
        <n v="26.723828627999996"/>
        <n v="26.706449160000005"/>
        <n v="26.684545241999999"/>
        <n v="26.614333125000002"/>
        <n v="26.656217999999999"/>
        <n v="26.627243849999999"/>
        <n v="25.301952"/>
        <n v="25.205232000000002"/>
        <n v="25.541295870000003"/>
        <n v="25.647677639999998"/>
        <n v="25.68861996"/>
        <n v="25.717848"/>
        <n v="25.754601599999997"/>
        <n v="25.785552000000003"/>
        <n v="25.769683874999998"/>
        <n v="25.762030811999999"/>
        <n v="25.814567999999998"/>
        <n v="25.841378783999996"/>
        <n v="25.85671095"/>
        <n v="25.901322119999996"/>
        <n v="25.872317280000004"/>
        <n v="25.817765805000004"/>
        <n v="25.821219360000001"/>
        <n v="26.420083095000003"/>
        <n v="27.267367500000002"/>
        <n v="27.288847244999999"/>
        <n v="27.292624812"/>
        <n v="27.261201599999996"/>
        <n v="27.575778285000002"/>
        <n v="27.84520161"/>
        <n v="27.853744590000002"/>
        <n v="27.801514860000001"/>
        <n v="27.826162650000004"/>
        <n v="27.337968450000002"/>
        <n v="26.501689199999998"/>
        <n v="26.377404465000009"/>
        <n v="26.351570924999997"/>
        <n v="26.334182250000001"/>
        <n v="26.332124624999999"/>
        <n v="26.32832325"/>
        <n v="26.359181486999997"/>
        <n v="26.343842625000001"/>
        <n v="26.299337940000001"/>
        <n v="26.280014400000002"/>
        <n v="26.289676170000003"/>
        <n v="26.324521875000002"/>
        <n v="26.343055380000003"/>
        <n v="26.061921959999999"/>
        <n v="25.982416725"/>
        <n v="26.659335452999997"/>
        <n v="27.245359049999998"/>
        <n v="27.377042400000001"/>
        <n v="27.88939242"/>
        <n v="28.301339175000003"/>
        <n v="28.225104563999999"/>
        <n v="28.120839660000001"/>
        <n v="28.001642489999995"/>
        <n v="29.260373309999999"/>
        <n v="28.732360229999998"/>
        <n v="28.721462489999997"/>
        <n v="28.684235520000005"/>
        <n v="28.649827380000001"/>
        <n v="28.587850320000005"/>
        <n v="28.636042920000005"/>
        <n v="28.699411260000002"/>
        <n v="28.728332400000003"/>
        <n v="28.776606839999996"/>
        <n v="28.802759835"/>
        <n v="28.776534299999998"/>
        <n v="28.717306785000002"/>
        <n v="28.660809750000002"/>
        <n v="28.631898375000006"/>
        <n v="28.578211800000002"/>
        <n v="28.600263030000001"/>
        <n v="28.501063649999999"/>
        <n v="28.410148710000001"/>
        <n v="28.029618750000001"/>
        <n v="27.570110400000004"/>
        <n v="27.206726849999999"/>
        <n v="26.983391255999997"/>
        <n v="26.988585863999997"/>
        <n v="27.014308920000008"/>
        <n v="27.691413000000001"/>
        <n v="27.843087720000003"/>
        <n v="27.778183019999997"/>
        <n v="27.8071488"/>
        <n v="27.826459319999998"/>
        <n v="27.852742050000003"/>
        <n v="27.864815775000004"/>
        <n v="27.868023345000001"/>
        <n v="27.908219339999999"/>
        <n v="27.936939599999999"/>
        <n v="27.964190180999999"/>
        <n v="27.882459827999995"/>
        <n v="27.834183527999997"/>
        <n v="27.815184000000002"/>
        <n v="27.785907227999996"/>
        <n v="27.820823055000002"/>
        <n v="27.878762984999998"/>
        <n v="27.884132805"/>
        <n v="28.105617419999998"/>
        <n v="27.852950556"/>
        <n v="27.81564156"/>
        <n v="27.787332360000001"/>
        <n v="27.758306594999997"/>
        <n v="27.785996879999999"/>
        <n v="27.80935569"/>
        <n v="28.110885870000001"/>
        <n v="28.0528455"/>
        <n v="28.048800000000004"/>
        <n v="27.99480513"/>
        <n v="28.517372130000002"/>
        <n v="28.328060400000002"/>
        <n v="28.055774069999998"/>
        <n v="28.058472000000002"/>
        <n v="28.058239499999999"/>
        <n v="28.023578400000002"/>
        <n v="28.00287939"/>
        <n v="27.987561360000001"/>
        <n v="27.839722049999999"/>
        <n v="27.787002210000001"/>
        <n v="26.885615520000002"/>
        <n v="26.91983952"/>
        <n v="26.875930499999999"/>
        <n v="26.875274849999997"/>
        <n v="26.854623455999999"/>
        <n v="26.836521749999999"/>
        <n v="26.774536319999999"/>
        <n v="26.837190420000002"/>
        <n v="26.848787055000006"/>
        <n v="26.868788100000003"/>
        <n v="26.816463509999998"/>
        <n v="26.754462735000001"/>
        <n v="26.710574174999998"/>
        <n v="26.642015969999996"/>
        <n v="26.584626599999996"/>
        <n v="26.196565500000002"/>
        <n v="26.031746250000001"/>
        <n v="26.025795179999999"/>
        <n v="25.929818250000004"/>
        <n v="25.84731051"/>
        <n v="25.5131829"/>
        <n v="25.063151250000004"/>
        <n v="25.041226035000001"/>
        <n v="25.008503520000001"/>
        <n v="25.066753139999999"/>
        <n v="25.097168790000008"/>
        <n v="26.366857334999999"/>
        <n v="26.617608863999997"/>
        <n v="26.890778880000006"/>
        <n v="27.354435960000004"/>
        <n v="27.369866520000002"/>
        <n v="27.39892158"/>
        <n v="27.379065150000006"/>
        <n v="27.33493665"/>
        <n v="27.2868417"/>
        <n v="27.593271119999997"/>
        <n v="27.761676263999998"/>
        <n v="28.0150875"/>
        <n v="28.931516009999999"/>
        <n v="28.797617400000004"/>
        <n v="28.638833850000001"/>
        <n v="28.406252475000002"/>
        <n v="28.266280500000001"/>
        <n v="28.193731199999998"/>
        <n v="28.189081199999997"/>
        <n v="28.132179615000005"/>
        <n v="28.145855265000005"/>
        <n v="28.140377099999998"/>
        <n v="27.783656999999998"/>
        <n v="27.720726690000003"/>
        <n v="27.743908335"/>
        <n v="27.732424136999999"/>
        <n v="27.694858275000001"/>
        <n v="27.7534785"/>
        <n v="27.768803039999998"/>
        <n v="27.77217615"/>
        <n v="27.801545084999997"/>
        <n v="27.841061250000003"/>
        <n v="27.806952105000001"/>
        <n v="27.782417774999999"/>
        <n v="27.764522249999999"/>
        <n v="27.713559458999995"/>
        <n v="27.748210050000001"/>
        <n v="27.785224980000002"/>
        <n v="27.781171110000002"/>
        <n v="27.81390897"/>
        <n v="27.809196009000001"/>
        <n v="27.727857000000004"/>
        <n v="27.730554000000001"/>
        <n v="27.714251564999998"/>
        <n v="27.719766000000003"/>
        <n v="27.762051240000002"/>
        <n v="27.763401599999998"/>
        <n v="27.725159999999999"/>
        <n v="27.757328327999996"/>
        <n v="27.485154899999998"/>
        <n v="27.820013024999998"/>
        <n v="27.424094820000001"/>
        <n v="27.357113429999998"/>
        <n v="27.31883835"/>
        <n v="27.239349390000001"/>
        <n v="27.204629699999998"/>
        <n v="26.718117405000001"/>
        <n v="26.615400300000001"/>
        <n v="26.612421230999999"/>
        <n v="26.547274545000004"/>
        <n v="26.464903979999999"/>
        <n v="26.409303000000001"/>
        <n v="26.3798964"/>
        <n v="26.380565999999998"/>
        <n v="26.321176199999996"/>
        <n v="26.28860388"/>
        <n v="26.307764670000005"/>
        <n v="27.159533814"/>
        <n v="27.51062202"/>
        <n v="27.514635434999995"/>
        <n v="27.481935239999999"/>
        <n v="27.453028050000004"/>
        <n v="27.460139760000001"/>
        <n v="27.465117119999999"/>
        <n v="27.991535250000002"/>
        <n v="28.006551959999996"/>
        <n v="27.98336055"/>
        <n v="27.973809914999997"/>
        <n v="27.897404835"/>
        <n v="27.811449119999999"/>
        <n v="27.758199180000002"/>
        <n v="27.710439030000003"/>
        <n v="27.354965130000004"/>
        <n v="27.169335270000001"/>
        <n v="26.457649050000001"/>
        <n v="26.344750211999997"/>
        <n v="26.289243255000002"/>
        <n v="26.235645960000006"/>
        <n v="26.17058595"/>
        <n v="25.051661099999997"/>
        <n v="24.201629010000001"/>
        <n v="24.203974470000002"/>
        <n v="24.218474099999998"/>
        <n v="24.194592629999999"/>
        <n v="24.16909854"/>
        <n v="24.121105889999999"/>
        <n v="23.861201579999999"/>
        <n v="23.575224440000003"/>
        <n v="23.587791299999999"/>
        <n v="23.562671679999998"/>
        <n v="23.548963659999998"/>
        <n v="23.54609525"/>
        <n v="23.519842930000003"/>
        <n v="23.247755699999999"/>
        <n v="23.972584999999999"/>
        <n v="23.59318674"/>
        <n v="23.528930250000002"/>
        <n v="23.515910250000001"/>
        <n v="23.500119314999999"/>
        <n v="22.982327864999998"/>
        <n v="22.888769400000001"/>
        <n v="22.84068375"/>
        <n v="22.85549679"/>
        <n v="23.378667360000001"/>
        <n v="23.610331290000001"/>
        <n v="23.523881745000004"/>
        <n v="24.628758944999998"/>
        <n v="25.449234240000006"/>
        <n v="26.141090999999999"/>
        <n v="26.111788559999997"/>
        <n v="26.035186319999998"/>
        <n v="26.016035759999998"/>
        <n v="26.034643200000001"/>
        <n v="26.245217520000001"/>
        <n v="26.118249269999996"/>
        <n v="26.088836624999999"/>
        <n v="26.424509430000001"/>
        <n v="27.165370680000002"/>
        <n v="26.941915674000001"/>
        <n v="27.015640680000001"/>
        <n v="26.975135460000001"/>
        <n v="27.018267000000002"/>
        <n v="27.027834375000001"/>
        <n v="26.85953739"/>
        <n v="26.710330515000003"/>
        <n v="26.654204549999999"/>
        <n v="26.675817005999999"/>
        <n v="26.660679675000001"/>
        <n v="26.619801525000003"/>
        <n v="26.715521775000003"/>
        <n v="26.768582460000001"/>
        <n v="26.666366160000006"/>
        <n v="26.594337752999998"/>
        <n v="26.634548069999997"/>
        <n v="26.602087814999994"/>
        <n v="26.523525599999999"/>
        <n v="26.49294162"/>
        <n v="26.557956989999997"/>
        <n v="26.490939794999999"/>
        <n v="26.441890200000003"/>
        <n v="26.384407830000001"/>
        <n v="26.336505854999999"/>
        <n v="26.33202"/>
        <n v="26.325626250000003"/>
        <n v="26.230512824999998"/>
        <n v="26.667661650000007"/>
        <n v="26.670252630000004"/>
        <n v="26.673345809999997"/>
        <n v="26.653695839999997"/>
        <n v="26.571401999999999"/>
        <n v="26.513950319999996"/>
        <n v="26.546468328"/>
        <n v="26.409216975"/>
        <n v="26.341595280000003"/>
        <n v="26.358848640000001"/>
        <n v="25.885438650000001"/>
        <n v="25.811703599999998"/>
        <n v="25.836708974999997"/>
        <n v="26.082898109999999"/>
        <n v="26.594426474999999"/>
        <n v="26.547832079999999"/>
        <n v="26.556854940000001"/>
        <n v="27.570104633999996"/>
        <n v="27.777117240000003"/>
        <n v="27.606244620000002"/>
        <n v="27.334999889999995"/>
        <n v="27.342489644999997"/>
        <n v="27.198133649999999"/>
        <n v="27.058567805999999"/>
        <n v="26.991799200000003"/>
        <n v="26.970741768"/>
        <n v="27.206969579999996"/>
        <n v="27.171345000000002"/>
        <n v="27.228749250000003"/>
        <n v="27.180912375000002"/>
        <n v="27.078656549999998"/>
        <n v="27.02126625"/>
        <n v="27.434123939999999"/>
        <n v="27.552890055000002"/>
        <n v="27.510421140000002"/>
        <n v="27.467933625000004"/>
        <n v="27.537778949999996"/>
        <n v="27.443462535000002"/>
        <n v="27.356043000000003"/>
        <n v="27.270994500000004"/>
        <n v="26.876331794999999"/>
        <n v="26.555493792"/>
        <n v="26.073315855000004"/>
        <n v="25.90004802"/>
        <n v="25.541630856000001"/>
        <n v="25.487491370999997"/>
        <n v="25.397750555999998"/>
        <n v="25.270279919999997"/>
        <n v="25.267002599999998"/>
        <n v="24.111878895"/>
        <n v="24.186235250000003"/>
        <n v="23.919321000000004"/>
        <n v="23.871251624999999"/>
        <n v="23.8458696"/>
        <n v="23.837797200000001"/>
        <n v="23.837026229999999"/>
        <n v="23.821652400000001"/>
        <n v="23.840863410000001"/>
        <n v="24.194304679999998"/>
        <n v="23.888890934999999"/>
        <n v="23.876245260000005"/>
        <n v="23.86547865"/>
        <n v="23.865100139999999"/>
        <n v="23.823182250000002"/>
        <n v="23.780125110000004"/>
        <n v="24.345240075000003"/>
        <n v="25.0400268"/>
        <n v="24.899738624999998"/>
        <n v="24.809810879999997"/>
        <n v="25.079011999999999"/>
        <n v="24.821816250000001"/>
        <n v="24.835025970000004"/>
        <n v="24.852312530999999"/>
        <n v="25.292126550000003"/>
        <n v="25.451602019999999"/>
        <n v="25.429943250000004"/>
        <n v="25.420347045"/>
        <n v="25.956786855000001"/>
        <n v="26.896084530000003"/>
        <n v="26.86733916"/>
        <n v="26.989085645999996"/>
        <n v="26.964465569999998"/>
        <n v="26.935718805000004"/>
        <n v="26.952966863999997"/>
        <n v="26.974464000000005"/>
        <n v="27.007133504999999"/>
        <n v="27.026294295000003"/>
        <n v="27.164374650000003"/>
        <n v="27.135391199999997"/>
        <n v="27.102937454999999"/>
        <n v="27.148563719999999"/>
        <n v="27.505314045000002"/>
        <n v="27.572586060000003"/>
        <n v="27.577940999999999"/>
        <n v="27.555667500000002"/>
        <n v="27.172274256000001"/>
        <n v="27.0974565"/>
        <n v="27.606268799999999"/>
        <n v="27.840372119999998"/>
        <n v="27.793302960000002"/>
        <n v="27.804291839999998"/>
        <n v="27.869654099999995"/>
        <n v="27.922361850000001"/>
        <n v="27.971059440000005"/>
        <n v="28.005961968000001"/>
        <n v="28.016741783999997"/>
        <n v="27.968400383999995"/>
        <n v="27.91232436"/>
        <n v="27.871717583999995"/>
        <n v="27.813997320000002"/>
        <n v="27.805973280000003"/>
        <n v="27.941329199999998"/>
        <n v="28.294115400000003"/>
        <n v="28.569406374000003"/>
        <n v="28.618190639999998"/>
        <n v="28.609339737000003"/>
        <n v="28.5849729"/>
        <n v="27.326794499999998"/>
        <n v="27.003440475000001"/>
        <n v="26.978217479999998"/>
        <n v="26.924258879999996"/>
        <n v="26.875923338999996"/>
        <n v="26.851413375"/>
        <n v="26.830125767999998"/>
        <n v="26.826257712000004"/>
        <n v="26.282614215000002"/>
        <n v="26.271962460000001"/>
        <n v="26.247922425000006"/>
        <n v="26.343643349999997"/>
        <n v="25.829972359999999"/>
        <n v="26.113288359999995"/>
        <n v="26.006392499999993"/>
        <n v="25.988943750000001"/>
        <n v="25.964519729999999"/>
        <n v="25.727212499999993"/>
        <n v="25.484351843999995"/>
        <n v="25.522609279999998"/>
        <n v="25.557892650000003"/>
        <n v="25.598944800000002"/>
        <n v="25.622368847999997"/>
        <n v="25.564202399999999"/>
        <n v="25.497868479999998"/>
        <n v="25.446093749999999"/>
        <n v="24.894664840000001"/>
        <n v="24.645844489999998"/>
        <n v="24.660326599999998"/>
        <n v="24.672264599999998"/>
        <n v="24.701405069999996"/>
        <n v="24.969757679999997"/>
        <n v="24.922335149999995"/>
        <n v="24.931979550000001"/>
        <n v="24.952473899999998"/>
        <n v="24.948771239999999"/>
        <n v="25.009884117999995"/>
        <n v="25.041799279999999"/>
        <n v="25.258621559999995"/>
        <n v="25.1140176"/>
        <n v="25.116277359999998"/>
        <n v="25.096519500000003"/>
        <n v="25.053896139999996"/>
        <n v="24.748604790000002"/>
        <n v="23.943524899999996"/>
        <n v="23.5273775"/>
        <n v="23.979313049999998"/>
        <n v="24.724138500000002"/>
        <n v="24.711648719999999"/>
        <n v="24.647596650000001"/>
        <n v="24.652834800000001"/>
        <n v="24.61716603"/>
        <n v="24.585397319999998"/>
        <n v="24.63323016"/>
        <n v="24.635943000000001"/>
        <n v="24.644214059999999"/>
        <n v="25.210605419999993"/>
        <n v="25.280465279999998"/>
        <n v="25.284105899999997"/>
        <n v="25.239342911999994"/>
        <n v="25.178805690000001"/>
        <n v="25.142045109999994"/>
        <n v="25.118984560000001"/>
        <n v="25.076215499999996"/>
        <n v="25.099406239999997"/>
        <n v="25.126073099999999"/>
        <n v="25.789271255999996"/>
        <n v="26.373939749999998"/>
        <n v="26.301726924"/>
        <n v="26.270842275"/>
        <n v="27.34289484"/>
        <n v="26.904916739999997"/>
        <n v="25.647689636999999"/>
        <n v="25.4764944"/>
        <n v="25.422033599999999"/>
        <n v="26.688896804999999"/>
        <n v="26.888159999999999"/>
        <n v="26.756610570000003"/>
        <n v="26.377741125"/>
        <n v="26.406308865"/>
        <n v="26.296511669999997"/>
        <n v="25.68467304"/>
        <n v="25.430574719999996"/>
        <n v="25.440266250000001"/>
        <n v="25.434163125000001"/>
        <n v="25.426914239999999"/>
        <n v="25.4887239"/>
        <n v="25.479032369999999"/>
        <n v="25.360749018"/>
        <n v="25.356649484999998"/>
        <n v="25.29962514"/>
        <n v="25.269237389999994"/>
        <n v="25.243920000000003"/>
        <n v="25.20280842"/>
        <n v="25.696354583999998"/>
        <n v="25.770923100000005"/>
        <n v="25.752125195999998"/>
        <n v="25.698504"/>
        <n v="25.65754308"/>
        <n v="26.845500899999998"/>
        <n v="26.596920455999999"/>
        <n v="26.724455820000003"/>
        <n v="26.80174998"/>
        <n v="26.894484000000002"/>
        <n v="26.903545919999999"/>
        <n v="26.913804750000004"/>
        <n v="26.949851549999998"/>
        <n v="26.969170439999999"/>
        <n v="27.544525727999996"/>
        <n v="27.535239863999998"/>
        <n v="27.505186169999998"/>
        <n v="27.437397912000002"/>
        <n v="27.402042195"/>
        <n v="27.360371219999998"/>
        <n v="27.284903580000002"/>
        <n v="27.18838818"/>
        <n v="27.103338749999999"/>
        <n v="27.073349039999997"/>
        <n v="27.070741319999996"/>
        <n v="26.974300691999996"/>
        <n v="26.506598669999999"/>
        <n v="26.772074199999995"/>
        <n v="26.762303369999994"/>
        <n v="26.770027349999992"/>
        <n v="26.781845029999996"/>
        <n v="26.755866719999997"/>
        <n v="26.701724223999996"/>
        <n v="26.681569590000002"/>
        <n v="26.646459743999998"/>
        <n v="27.048290655000002"/>
        <n v="27.057947309999996"/>
        <n v="27.061856099999996"/>
        <n v="27.028977344999994"/>
        <n v="27.005762220000001"/>
        <n v="26.995357380000002"/>
        <n v="27.263034319999996"/>
        <n v="26.867739059999998"/>
        <n v="27.086537742000001"/>
        <n v="27.234073500000001"/>
        <n v="27.256854780000001"/>
        <n v="27.272635019999999"/>
        <n v="27.267641198999996"/>
        <n v="27.202070805000002"/>
        <n v="27.107760900000002"/>
        <n v="26.858326343999998"/>
        <n v="26.306932320000001"/>
        <n v="26.525251349999998"/>
        <n v="26.17203396"/>
        <n v="26.144749620000002"/>
        <n v="26.152697399999997"/>
        <n v="26.07535116"/>
        <n v="26.001756074999996"/>
        <n v="26.277553359999995"/>
        <n v="26.046346319999998"/>
        <n v="26.088412545000001"/>
        <n v="26.322616019999995"/>
        <n v="26.017679999999999"/>
        <n v="25.235512334999999"/>
        <n v="26.138510439999994"/>
        <n v="26.10192"/>
        <n v="26.050534899999999"/>
        <n v="25.972659471999997"/>
        <n v="25.945297199999999"/>
        <n v="25.906208240000002"/>
        <n v="25.841359049999998"/>
        <n v="25.773495373999996"/>
        <n v="25.719691559999994"/>
        <n v="25.687394099999999"/>
        <n v="25.669611743999994"/>
        <n v="25.564112159999997"/>
        <n v="25.578078773999994"/>
        <n v="25.531055649999999"/>
        <n v="25.564544747999996"/>
        <n v="25.752045419999995"/>
        <n v="25.698397740000001"/>
        <n v="25.688630199999995"/>
        <n v="25.665906545999999"/>
        <n v="25.748327249999996"/>
        <n v="25.726462379999997"/>
        <n v="25.689741749999996"/>
        <n v="26.436841694999998"/>
        <n v="27.313220219999998"/>
        <n v="27.575805720000005"/>
        <n v="27.531597240000004"/>
        <n v="27.489059040000004"/>
        <n v="26.087439113999999"/>
        <n v="26.134683300000003"/>
        <n v="26.180020799999998"/>
        <n v="26.872569615999996"/>
        <n v="28.233757655999998"/>
        <n v="29.700677160000001"/>
        <n v="30.650382"/>
        <n v="30.133071360000002"/>
        <n v="29.979874785"/>
        <n v="29.926070099999997"/>
        <n v="29.878000725"/>
        <n v="29.889537375"/>
        <n v="29.860695750000001"/>
        <n v="29.413110929999998"/>
        <n v="29.284160849999999"/>
        <n v="29.267247869999998"/>
        <n v="29.211724080000003"/>
        <n v="29.175127650000004"/>
        <n v="29.107512"/>
        <n v="29.07582597"/>
        <n v="29.09669238"/>
        <n v="28.664913375000005"/>
        <n v="28.552873949999999"/>
        <n v="28.514878800000002"/>
        <n v="28.513501004999995"/>
        <n v="28.485978584999998"/>
        <n v="28.942639740000001"/>
        <n v="29.013715919999999"/>
        <n v="28.968362424000002"/>
        <n v="28.979919719999998"/>
        <n v="28.938748619999998"/>
        <n v="28.85750196"/>
        <n v="28.678646684999997"/>
        <n v="28.185118620000001"/>
        <n v="28.159241319999996"/>
        <n v="28.118361119999999"/>
        <n v="28.123825"/>
        <n v="28.147802223999999"/>
        <n v="28.143727359999996"/>
        <n v="28.179677739999999"/>
        <n v="28.104418650000003"/>
        <n v="27.989877059999998"/>
        <n v="27.669827999999999"/>
        <n v="27.606453248000001"/>
        <n v="27.666965715"/>
        <n v="27.293649300000006"/>
        <n v="27.144857205000005"/>
        <n v="27.140935860000003"/>
        <n v="27.150591119999998"/>
        <n v="27.073492445999996"/>
        <n v="27.076099049999996"/>
        <n v="27.032881949999997"/>
        <n v="26.9794953"/>
        <n v="26.768255100000001"/>
        <n v="26.639371980000007"/>
        <n v="28.612665044999996"/>
        <n v="28.010118510000002"/>
        <n v="28.077862500000002"/>
        <n v="28.183998750000008"/>
        <n v="28.168773255000001"/>
        <n v="28.094100300000001"/>
        <n v="28.021889519999998"/>
        <n v="27.869106330000001"/>
        <n v="27.753525"/>
        <n v="27.793936289999994"/>
        <n v="27.319082009999999"/>
        <n v="26.861714891999998"/>
        <n v="26.776617659999999"/>
        <n v="26.048518056000002"/>
        <n v="25.920008145000001"/>
        <n v="25.841364090000006"/>
        <n v="25.707152534999999"/>
        <n v="25.67689266"/>
        <n v="25.857954360000004"/>
        <n v="25.9184676"/>
        <n v="26.034520439999998"/>
        <n v="26.02143255"/>
        <n v="25.973065575"/>
        <n v="25.891943999999999"/>
        <n v="25.734717270000001"/>
        <n v="25.630800000000004"/>
        <n v="25.57645638"/>
        <n v="25.505064000000001"/>
        <n v="25.485720000000001"/>
        <n v="25.585960050000001"/>
        <n v="26.655605130000005"/>
        <n v="26.638817420999995"/>
        <n v="26.575114559999999"/>
        <n v="26.559637500000001"/>
        <n v="26.441809289999998"/>
        <n v="26.995272749999998"/>
        <n v="27.014843855999995"/>
        <n v="26.975559539999999"/>
        <n v="27.330721052999998"/>
        <n v="26.069340569999998"/>
        <n v="26.081656559999999"/>
        <n v="26.062558079999999"/>
        <n v="25.762024208999996"/>
        <n v="25.63041312"/>
        <n v="25.585782885"/>
        <n v="25.812522000000001"/>
        <n v="26.204142395999995"/>
        <n v="26.131314375000002"/>
        <n v="26.028808379999997"/>
        <n v="25.970147700000002"/>
        <n v="26.316116999999998"/>
        <n v="26.543248109999997"/>
        <n v="26.4919428"/>
        <n v="26.470124999999999"/>
        <n v="26.546139944999997"/>
        <n v="26.604756914999999"/>
        <n v="26.404085235000004"/>
        <n v="25.958159255999998"/>
        <n v="25.950504240000001"/>
        <n v="25.898124780000003"/>
        <n v="25.910315406000002"/>
        <n v="25.970925644999998"/>
        <n v="25.998154650000004"/>
        <n v="26.039739600000001"/>
        <n v="26.672758979999998"/>
        <n v="27.312024359999999"/>
        <n v="27.333657792"/>
        <n v="27.610504949999999"/>
        <n v="27.989758019999996"/>
        <n v="28.237548592"/>
        <n v="28.227274400000002"/>
        <n v="28.787088870000002"/>
        <n v="28.815707760000002"/>
        <n v="28.834414245000001"/>
        <n v="28.549293260000002"/>
        <n v="28.865193525000002"/>
        <n v="28.514713863999997"/>
        <n v="28.526405039999997"/>
        <n v="28.875241709999997"/>
        <n v="28.951026480000003"/>
        <n v="28.3035654"/>
        <n v="27.984872800000002"/>
        <n v="27.88805936"/>
        <n v="27.950778060000005"/>
        <n v="28.231225080000002"/>
        <n v="27.956171100000002"/>
        <n v="28.050199240000001"/>
        <n v="28.379909760000004"/>
        <n v="28.159187039999999"/>
        <n v="28.152362940000003"/>
        <n v="28.200062640000002"/>
        <n v="28.206349827999997"/>
        <n v="28.209602579999995"/>
        <n v="28.54929624"/>
        <n v="28.307173179999999"/>
        <n v="28.34586608"/>
        <n v="28.225960179999998"/>
        <n v="28.160026815999998"/>
        <n v="28.043321370000005"/>
        <n v="27.883299059999999"/>
        <n v="27.863660249999999"/>
        <n v="27.846292500000004"/>
        <n v="27.859968615000003"/>
        <n v="27.991023750000004"/>
        <n v="27.892950600000002"/>
        <n v="27.800452799999999"/>
        <n v="27.7924176"/>
        <n v="27.778751249999999"/>
        <n v="27.738525960000004"/>
        <n v="27.686266005"/>
        <n v="27.595425000000002"/>
        <n v="27.792690090000008"/>
        <n v="27.868521824999998"/>
        <n v="27.811717890000004"/>
        <n v="27.564798240000005"/>
        <n v="27.139120500000001"/>
        <n v="27.17906121"/>
        <n v="27.226042949999997"/>
        <n v="27.572766480000002"/>
        <n v="27.597741165000002"/>
        <n v="27.595082294999997"/>
        <n v="27.604388339999996"/>
        <n v="27.5833908"/>
        <n v="27.548505383999998"/>
        <n v="27.583117379999997"/>
        <n v="27.455557650000006"/>
        <n v="27.283955445000004"/>
        <n v="27.187244931000002"/>
        <n v="27.08883075"/>
        <n v="26.996646824999999"/>
        <n v="27.345630906"/>
        <n v="28.359554849999999"/>
        <n v="29.275221689999999"/>
        <n v="29.15121456"/>
        <n v="29.020855995000002"/>
        <n v="28.919014019999999"/>
        <n v="28.830325965"/>
        <n v="28.71804474"/>
        <n v="28.654288125000004"/>
        <n v="28.653411599999995"/>
        <n v="28.392379200000001"/>
        <n v="28.194886725"/>
        <n v="28.192101839999999"/>
        <n v="28.089718140000002"/>
        <n v="28.048287383999995"/>
        <n v="28.096105658999996"/>
        <n v="28.099352475"/>
        <n v="28.073323170000002"/>
        <n v="28.18277952"/>
        <n v="28.055670839999998"/>
        <n v="27.605901450000001"/>
        <n v="27.572985030000005"/>
        <n v="27.576806400000002"/>
        <n v="27.519354719999995"/>
        <n v="27.510413699999997"/>
        <n v="26.68094391"/>
        <n v="26.459954892000003"/>
        <n v="26.552262600000002"/>
        <n v="26.613843480000003"/>
        <n v="26.605960800000005"/>
        <n v="26.763752379999996"/>
        <n v="26.647401059999996"/>
        <n v="26.655094960000003"/>
        <n v="26.338305869999996"/>
        <n v="26.314028963999998"/>
        <n v="26.613052049999997"/>
        <n v="26.560874999999999"/>
        <n v="25.867918749999998"/>
        <n v="25.923420109999999"/>
        <n v="25.973454899999997"/>
        <n v="25.954950999999998"/>
        <n v="25.963781359999999"/>
        <n v="25.944434279999999"/>
        <n v="25.982288549999996"/>
        <n v="25.972611719999993"/>
        <n v="25.97508298"/>
        <n v="25.414864599999994"/>
        <n v="25.391624039999996"/>
        <n v="25.746436199999998"/>
        <n v="26.727556812"/>
        <n v="26.706437070000003"/>
        <n v="26.536966425000003"/>
        <n v="27.403868249999999"/>
        <n v="26.505093000000002"/>
        <n v="25.267337027999996"/>
        <n v="25.362214447999996"/>
        <n v="25.133712024000001"/>
        <n v="25.138583550000003"/>
        <n v="26.482230344999998"/>
        <n v="26.762454224999999"/>
        <n v="26.727684314999998"/>
        <n v="26.710950824999998"/>
        <n v="26.70379866"/>
        <n v="26.694165255000005"/>
        <n v="26.701190567999998"/>
        <n v="26.788122224999999"/>
        <n v="26.816530934999999"/>
        <n v="26.834589674999997"/>
        <n v="26.806172780999997"/>
        <n v="26.717977439999999"/>
        <n v="26.579209349999999"/>
        <n v="26.472133799999998"/>
        <n v="26.416423080000001"/>
        <n v="26.354990627999999"/>
        <n v="26.385627060000001"/>
        <n v="26.418789"/>
        <n v="26.421355800000001"/>
        <n v="26.419373970000006"/>
        <n v="26.444224500000001"/>
        <n v="26.296907385000001"/>
        <n v="26.079262739999997"/>
        <n v="26.006460480000001"/>
        <n v="25.972035227999996"/>
        <n v="25.896586559999999"/>
        <n v="25.824984000000004"/>
        <n v="25.76125575"/>
        <n v="25.425973824"/>
        <n v="24.960668039999998"/>
        <n v="24.971565779999999"/>
        <n v="24.966109656"/>
        <n v="24.945126809999998"/>
        <n v="24.92965998"/>
        <n v="26.402860052999998"/>
        <n v="26.360076239999998"/>
        <n v="26.393883413999998"/>
        <n v="26.405955000000002"/>
        <n v="26.415522375000005"/>
        <n v="26.426320140000001"/>
        <n v="26.97419988"/>
        <n v="26.978136570000004"/>
        <n v="27.926056739999996"/>
        <n v="27.56682936"/>
        <n v="27.275544060000001"/>
        <n v="27.165069359999997"/>
        <n v="27.079065749999998"/>
        <n v="27.073419719999993"/>
        <n v="27.192523239"/>
        <n v="27.161111744999999"/>
        <n v="28.165698395999996"/>
        <n v="27.92275059"/>
        <n v="27.872874225"/>
        <n v="27.915225030000002"/>
        <n v="28.771388330999997"/>
        <n v="28.767178499999996"/>
        <n v="28.807515855000005"/>
        <n v="28.797682500000008"/>
        <n v="28.740487500000004"/>
        <n v="28.680494129999996"/>
        <n v="28.639573200000001"/>
        <n v="28.409451675"/>
        <n v="28.374801083999994"/>
        <n v="28.350730080000005"/>
        <n v="28.399921500000001"/>
        <n v="28.405293180000001"/>
        <n v="28.359187500000001"/>
        <n v="28.332686591999998"/>
        <n v="28.321057500000006"/>
        <n v="28.290947819999996"/>
        <n v="28.248696525"/>
        <n v="28.207833255000004"/>
        <n v="28.199787824999998"/>
        <n v="28.195228499999999"/>
        <n v="28.134449280000005"/>
        <n v="28.056346205999997"/>
        <n v="26.979581790000005"/>
        <n v="26.662776359999999"/>
        <n v="26.670182879999999"/>
        <n v="26.698819439999998"/>
        <n v="26.745060342000002"/>
        <n v="26.446242600000001"/>
        <n v="26.508044179999999"/>
        <n v="26.473297079999998"/>
        <n v="26.492606559999995"/>
        <n v="26.946848399999997"/>
        <n v="27.265700160000002"/>
        <n v="27.285337229999996"/>
        <n v="27.299304689999996"/>
        <n v="27.285671399999995"/>
        <n v="27.063204692999999"/>
        <n v="26.974343099999999"/>
        <n v="26.694482849999996"/>
        <n v="26.651993940000001"/>
        <n v="26.609100945000005"/>
        <n v="26.578592481000001"/>
        <n v="26.582481462000001"/>
        <n v="26.565317940000003"/>
        <n v="26.551425599999998"/>
        <n v="26.555782650000001"/>
        <n v="27.898870050000003"/>
        <n v="28.068748500000002"/>
        <n v="28.043085150000003"/>
        <n v="28.004942130000003"/>
        <n v="27.979118354999994"/>
        <n v="27.943768125000002"/>
        <n v="27.967694420999997"/>
        <n v="28.01803095"/>
        <n v="28.058018624999999"/>
        <n v="28.113239699999998"/>
        <n v="28.164970206"/>
        <n v="28.184652539999998"/>
        <n v="28.239169139999998"/>
        <n v="28.335002850000002"/>
        <n v="27.979131375000005"/>
        <n v="27.876802358999999"/>
        <n v="27.9134478"/>
        <n v="27.885073499999997"/>
        <n v="27.84076365"/>
        <n v="27.812099655000001"/>
        <n v="27.277011600000002"/>
        <n v="27.06054666"/>
        <n v="27.006611775"/>
        <n v="27.035537099999999"/>
        <n v="27.041772750000003"/>
        <n v="27.092081100000001"/>
        <n v="27.147781125000002"/>
        <n v="26.893504244999999"/>
        <n v="26.712238410000001"/>
        <n v="26.647288883999995"/>
        <n v="26.575900874999999"/>
        <n v="26.475607349999997"/>
        <n v="26.6164326"/>
        <n v="27.272169555000005"/>
        <n v="27.748391399999996"/>
        <n v="27.538239300000001"/>
        <n v="27.51333855"/>
        <n v="27.526358177999999"/>
        <n v="27.522638084999997"/>
        <n v="27.434010758999996"/>
        <n v="27.032135625000002"/>
        <n v="26.744993940000001"/>
        <n v="26.836307477999995"/>
        <n v="26.896660200000003"/>
        <n v="26.967503879999999"/>
        <n v="26.973247094999998"/>
        <n v="26.986026689999999"/>
        <n v="26.982122085"/>
        <n v="26.964142859999999"/>
        <n v="26.962842254999998"/>
        <n v="26.974457118"/>
        <n v="26.755925625"/>
        <n v="26.483265899999999"/>
        <n v="26.473618080000001"/>
        <n v="26.472243912000003"/>
        <n v="26.495467500000007"/>
        <n v="26.464591499999997"/>
        <n v="27.534331439999999"/>
        <n v="27.574797599999997"/>
        <n v="27.513004680000002"/>
        <n v="27.421964190000008"/>
        <n v="27.383035320000005"/>
        <n v="26.851763519999995"/>
        <n v="26.892303614999996"/>
        <n v="26.936713439999998"/>
        <n v="26.99643897"/>
        <n v="27.064743750000002"/>
        <n v="27.009990000000002"/>
        <n v="26.952111449999997"/>
        <n v="26.944316189999999"/>
        <n v="26.788802520000004"/>
        <n v="26.791996139999998"/>
        <n v="26.750201940000004"/>
        <n v="26.673000779999999"/>
        <n v="26.252651939999996"/>
        <n v="25.938106875000003"/>
        <n v="26.159878395"/>
        <n v="26.687798009999998"/>
        <n v="26.554678739999996"/>
        <n v="26.469790199999995"/>
        <n v="26.471066159999999"/>
        <n v="26.54312256"/>
        <n v="26.518022324999997"/>
        <n v="26.327877780000001"/>
        <n v="26.278905374999997"/>
        <n v="26.171193240000001"/>
        <n v="24.999118424999995"/>
        <n v="25.968540195000003"/>
        <n v="25.364368019999997"/>
        <n v="25.329503249999998"/>
        <n v="25.368032684999999"/>
        <n v="25.354712760000002"/>
        <n v="25.31832"/>
        <n v="25.354595579999998"/>
        <n v="25.315278714000002"/>
        <n v="25.389531495000004"/>
        <n v="25.349828400000003"/>
        <n v="25.306436460000004"/>
        <n v="25.246072950000006"/>
        <n v="25.406524920000003"/>
        <n v="25.326861119999997"/>
        <n v="25.291907999999999"/>
        <n v="25.230908183999997"/>
        <n v="25.176561774"/>
        <n v="25.155548610000004"/>
        <n v="25.097646344999998"/>
        <n v="25.399181640000002"/>
        <n v="27.150249716999998"/>
        <n v="27.11410815"/>
        <n v="26.988377265000008"/>
        <n v="26.655650699999999"/>
        <n v="25.520943750000001"/>
        <n v="25.433033175000002"/>
        <n v="26.8425528"/>
        <n v="26.897680223999998"/>
        <n v="26.861166749999999"/>
        <n v="26.932371270000008"/>
        <n v="27.013211984999998"/>
        <n v="27.03813924"/>
        <n v="26.964015077999996"/>
        <n v="26.997725159999998"/>
        <n v="27.033281849999998"/>
        <n v="27.11241369"/>
        <n v="27.148288440000005"/>
        <n v="27.552782639999997"/>
        <n v="27.812739959999998"/>
        <n v="27.772348013999999"/>
        <n v="27.655933125000004"/>
        <n v="28.110970500000001"/>
        <n v="28.091636730000001"/>
        <n v="27.701104619999995"/>
        <n v="28.374661770000003"/>
        <n v="28.418614500000004"/>
        <n v="28.465279110000001"/>
        <n v="28.403494560000002"/>
        <n v="28.317015720000001"/>
        <n v="28.301906474999999"/>
        <n v="28.2620583"/>
        <n v="28.253855699999999"/>
        <n v="28.311516630000003"/>
        <n v="28.02851205"/>
        <n v="27.687212280000001"/>
        <n v="27.475158329999999"/>
        <n v="26.644079174999998"/>
        <n v="26.674898445"/>
        <n v="26.699931719999999"/>
        <n v="26.698030800000005"/>
        <n v="26.846932169999999"/>
        <n v="26.167777349999998"/>
        <n v="25.524633525000002"/>
        <n v="25.284690270000002"/>
        <n v="25.227263327999996"/>
        <n v="25.219539119999997"/>
        <n v="25.270670519999996"/>
        <n v="25.332961920000002"/>
        <n v="25.47041406"/>
        <n v="25.460058788999994"/>
        <n v="25.462511943000003"/>
        <n v="25.552549799999998"/>
        <n v="26.696787390000001"/>
        <n v="26.573399639999998"/>
        <n v="26.61260193"/>
        <n v="26.622879545999997"/>
        <n v="26.532917856000001"/>
        <n v="26.488558436999998"/>
        <n v="26.433921959999999"/>
        <n v="26.437747049999999"/>
        <n v="26.478867930000003"/>
        <n v="26.59780842"/>
        <n v="26.581702680000003"/>
        <n v="26.465962319999999"/>
        <n v="26.402343902999998"/>
        <n v="26.413801595999999"/>
        <n v="26.406163134"/>
        <n v="26.491065344999999"/>
        <n v="26.408821724999999"/>
        <n v="26.392159286999998"/>
        <n v="26.355527609999999"/>
        <n v="26.368982850000002"/>
        <n v="26.397251594999997"/>
        <n v="26.379896400000003"/>
        <n v="26.403727185000001"/>
        <n v="26.322045750000001"/>
        <n v="26.272569750000002"/>
        <n v="26.184068624999998"/>
        <n v="26.163991319999997"/>
        <n v="26.114529735000001"/>
        <n v="24.805652849999998"/>
        <n v="24.796358708999996"/>
        <n v="24.745115429999998"/>
        <n v="24.747498089999997"/>
        <n v="24.438144285000003"/>
        <n v="24.294365819999999"/>
        <n v="24.347660400000002"/>
        <n v="24.352347600000002"/>
        <n v="24.943184039999998"/>
        <n v="25.113331260000002"/>
        <n v="25.010710875000001"/>
        <n v="25.005895335000002"/>
        <n v="25.001079794999999"/>
        <n v="24.940686990000003"/>
        <n v="25.778975039999999"/>
        <n v="25.853665199999998"/>
        <n v="25.879428990000001"/>
        <n v="25.810100280000004"/>
        <n v="25.773021924000002"/>
        <n v="25.806052455"/>
        <n v="25.780862939999999"/>
        <n v="26.05458891"/>
        <n v="26.904173483999994"/>
        <n v="27.191604119999997"/>
        <n v="26.807894489999999"/>
        <n v="26.776401435"/>
        <n v="26.215986225000002"/>
        <n v="25.887260519999995"/>
        <n v="25.466562"/>
        <n v="25.437782220000003"/>
        <n v="26.312403974999999"/>
        <n v="26.815603445999997"/>
        <n v="26.836803074999999"/>
        <n v="26.818191449999997"/>
        <n v="26.7943788"/>
        <n v="26.80013271"/>
        <n v="27.029526975"/>
        <n v="26.952437414999995"/>
        <n v="26.843848290000004"/>
        <n v="26.82514785"/>
        <n v="26.877941624999998"/>
        <n v="26.894620245000002"/>
        <n v="26.743021875000004"/>
        <n v="26.663351564999999"/>
        <n v="26.615170589999998"/>
        <n v="26.559916500000003"/>
        <n v="26.46099147"/>
        <n v="26.376811125"/>
        <n v="26.415359625000004"/>
        <n v="26.367174000000002"/>
        <n v="25.613494560000003"/>
        <n v="25.690643639999994"/>
        <n v="25.675069860000001"/>
        <n v="25.728933134999998"/>
        <n v="25.884420300000002"/>
        <n v="25.869787680000002"/>
        <n v="25.6916127"/>
        <n v="25.655525910000005"/>
        <n v="25.507414575000002"/>
        <n v="25.534416752999999"/>
        <n v="25.555632750000001"/>
        <n v="25.521778425000001"/>
        <n v="26.5053348"/>
        <n v="27.547455600000003"/>
        <n v="27.619846800000001"/>
        <n v="27.533541869999997"/>
        <n v="27.574393049999998"/>
        <n v="27.581352240000005"/>
        <n v="27.545519339999998"/>
        <n v="27.548181"/>
        <n v="27.172346610000002"/>
        <n v="27.09793359"/>
        <n v="26.550279375000002"/>
        <n v="26.563761120000002"/>
        <n v="26.588827875"/>
        <n v="26.572133816999997"/>
        <n v="27.276031379999996"/>
        <n v="27.749213519999998"/>
        <n v="27.994111815000004"/>
        <n v="28.033933950000002"/>
        <n v="28.076588400000006"/>
        <n v="28.086307830000003"/>
        <n v="28.096715645999996"/>
        <n v="27.527912579999999"/>
        <n v="27.307543500000001"/>
        <n v="27.225277559999999"/>
        <n v="27.208659389999998"/>
        <n v="27.793505699999997"/>
        <n v="27.742508220000001"/>
        <n v="27.947379780000002"/>
        <n v="29.012611545000002"/>
        <n v="28.355444250000005"/>
        <n v="28.211202179999997"/>
        <n v="28.235950875000004"/>
        <n v="28.184662583999994"/>
        <n v="28.199663856000001"/>
        <n v="28.240909820999999"/>
        <n v="28.144780370999996"/>
        <n v="28.413103319999998"/>
        <n v="28.782124065000001"/>
        <n v="28.830306900000004"/>
        <n v="28.816515000000003"/>
        <n v="28.802352773999999"/>
        <n v="28.861921319999997"/>
        <n v="28.835888760000003"/>
        <n v="28.765843020000002"/>
        <n v="28.724753294999999"/>
        <n v="27.5000535"/>
        <n v="27.267116399999999"/>
        <n v="27.296989859999996"/>
        <n v="27.340761240000006"/>
        <n v="27.528929999999999"/>
        <n v="27.537534359999999"/>
        <n v="27.4701819"/>
        <n v="27.775285440000001"/>
        <n v="27.505096145999996"/>
        <n v="27.761200479999996"/>
        <n v="27.790381839999998"/>
        <n v="27.800429969999993"/>
        <n v="27.455237999999994"/>
        <n v="27.030395780999999"/>
        <n v="26.996068679999997"/>
        <n v="26.8637148"/>
        <n v="26.584347600000001"/>
        <n v="26.546477534999998"/>
        <n v="26.536187550000001"/>
        <n v="26.855278299999995"/>
        <n v="26.568300914999998"/>
        <n v="26.540693400000002"/>
        <n v="26.563157177999997"/>
        <n v="26.554790340000007"/>
        <n v="27.208469483999998"/>
        <n v="28.01212173"/>
        <n v="28.78562505"/>
        <n v="28.595588384999999"/>
        <n v="28.537955355000001"/>
        <n v="28.558009967999997"/>
        <n v="27.673039289999998"/>
        <n v="28.50908025"/>
        <n v="29.338441694999997"/>
        <n v="29.390698860000001"/>
        <n v="29.386793790000006"/>
        <n v="29.350385033999995"/>
        <n v="30.194356500000001"/>
        <n v="29.964890624999999"/>
        <n v="29.941931250000003"/>
        <n v="29.931454800000004"/>
        <n v="29.817253125000001"/>
        <n v="29.744854020000005"/>
        <n v="29.702652480000005"/>
        <n v="29.68346472"/>
        <n v="29.097372675000003"/>
        <n v="28.830142290000001"/>
        <n v="28.767094800000002"/>
        <n v="28.747355364000001"/>
        <n v="28.730065454999998"/>
        <n v="28.720459949999999"/>
        <n v="28.741788755999998"/>
        <n v="28.745963711999998"/>
        <n v="28.734105840000002"/>
        <n v="28.768487474999997"/>
        <n v="28.772520420000003"/>
        <n v="28.753313129999999"/>
        <n v="28.411162688999998"/>
        <n v="28.009535400000001"/>
        <n v="27.971100360000005"/>
        <n v="27.98477136"/>
        <n v="27.670824006"/>
        <n v="27.557647005"/>
        <n v="27.435748463999996"/>
        <n v="28.310163944999999"/>
        <n v="28.33349067"/>
        <n v="28.240217250000001"/>
        <n v="28.142767200000002"/>
        <n v="28.134524145"/>
        <n v="28.105707630000005"/>
        <n v="28.100265270000005"/>
        <n v="28.117551830999997"/>
        <n v="28.079047319999997"/>
        <n v="28.074970013999998"/>
        <n v="28.094742000000004"/>
        <n v="28.052148000000003"/>
        <n v="28.153796999999997"/>
        <n v="28.173752568000001"/>
        <n v="28.153735155000003"/>
        <n v="28.200397440000003"/>
        <n v="28.217686512"/>
        <n v="28.192206000000002"/>
        <n v="28.170272879999995"/>
        <n v="28.148283495000005"/>
        <n v="28.089215940000003"/>
        <n v="28.100182500000003"/>
        <n v="28.115143875000001"/>
        <n v="27.556777919999998"/>
        <n v="27.523921485000002"/>
        <n v="27.570396375000001"/>
        <n v="27.778515030000001"/>
        <n v="27.65886588"/>
        <n v="27.643640850000001"/>
        <n v="27.6187401"/>
        <n v="27.514608930000001"/>
        <n v="27.456906150000002"/>
        <n v="27.445034327999998"/>
        <n v="27.386588385"/>
        <n v="27.388879440000004"/>
        <n v="27.324154230000001"/>
        <n v="27.283411860000001"/>
        <n v="27.079614449999998"/>
        <n v="26.9225235"/>
        <n v="26.912118660000001"/>
        <n v="26.931362219999997"/>
        <n v="27.509287470000004"/>
        <n v="27.538133279999997"/>
        <n v="27.526594955999997"/>
        <n v="27.505296375"/>
        <n v="27.482505236999998"/>
        <n v="27.470826389999999"/>
        <n v="27.471874220999993"/>
        <n v="27.437999250000001"/>
        <n v="27.36505842"/>
        <n v="27.282254474999998"/>
        <n v="27.227598839999995"/>
        <n v="25.85195865"/>
        <n v="24.998702249999997"/>
        <n v="25.013176770000001"/>
        <n v="25.021597920000005"/>
        <n v="25.007145719999997"/>
        <n v="24.98786496"/>
        <n v="25.020406125000001"/>
        <n v="25.069790520000002"/>
        <n v="25.994284919999998"/>
        <n v="25.943624099999997"/>
        <n v="25.967898960000003"/>
        <n v="25.372622699999997"/>
        <n v="25.314416790000003"/>
        <n v="25.362616365000004"/>
        <n v="25.383640967999998"/>
        <n v="25.416777239999998"/>
        <n v="25.368584640000002"/>
        <n v="25.332990563999996"/>
        <n v="25.717466699999999"/>
        <n v="25.900474889999998"/>
        <n v="25.859449800000004"/>
        <n v="25.817525399999997"/>
        <n v="25.786370493"/>
        <n v="25.769037060000006"/>
        <n v="25.736730720000001"/>
        <n v="26.978658300000003"/>
        <n v="27.268905720000003"/>
        <n v="27.16839225"/>
        <n v="27.128611965000005"/>
        <n v="27.105882300000001"/>
        <n v="26.338629975"/>
        <n v="26.080520099999998"/>
        <n v="26.341582725000002"/>
        <n v="27.619130699999999"/>
        <n v="27.709387199999998"/>
        <n v="27.671877044999999"/>
        <n v="27.642148200000005"/>
        <n v="27.617706405"/>
        <n v="27.604152120000002"/>
        <n v="27.617193974999999"/>
        <n v="27.6787995"/>
        <n v="27.614489720999998"/>
        <n v="27.551203500000003"/>
        <n v="27.567006245999998"/>
        <n v="27.581102999999999"/>
        <n v="27.497597184"/>
        <n v="27.440669745000001"/>
        <n v="27.414063375000001"/>
        <n v="27.321714375000003"/>
        <n v="27.255958352999993"/>
        <n v="27.113396327999997"/>
        <n v="26.433959159999997"/>
        <n v="27.301189859999994"/>
        <n v="27.093637455000003"/>
        <n v="27.023147639999998"/>
        <n v="27.036742658999994"/>
        <n v="27.047336475000002"/>
        <n v="26.977216799999997"/>
        <n v="27.259817759999997"/>
        <n v="27.670662"/>
        <n v="27.594774000000001"/>
        <n v="27.533261195999994"/>
        <n v="27.4512006"/>
        <n v="27.390276764999996"/>
        <n v="27.116933597999996"/>
        <n v="26.510877599999997"/>
        <n v="27.587447180999998"/>
        <n v="27.549458819999998"/>
        <n v="27.498238140000002"/>
        <n v="27.465286845000001"/>
        <n v="27.909773370000003"/>
        <n v="27.967015800000002"/>
        <n v="27.924452954999996"/>
        <n v="27.932176139999996"/>
        <n v="27.883869150000002"/>
        <n v="27.797342880000002"/>
        <n v="27.759901824"/>
        <n v="27.749350230000005"/>
        <n v="27.726691895999998"/>
        <n v="27.710956109999994"/>
        <n v="27.637369580999998"/>
        <n v="27.341577315000002"/>
        <n v="27.219695327999993"/>
        <n v="27.215958959999998"/>
        <n v="27.154355760000001"/>
        <n v="27.119857410000002"/>
        <n v="28.002520502999996"/>
        <n v="28.52666748"/>
        <n v="28.472717063999998"/>
        <n v="28.46510241"/>
        <n v="28.436203124999999"/>
        <n v="27.862612883999997"/>
        <n v="26.839240883999999"/>
        <n v="26.691989520000003"/>
        <n v="26.710497449999998"/>
        <n v="26.83828875"/>
        <n v="26.798831639999996"/>
        <n v="26.757373355999999"/>
        <n v="26.27708118"/>
        <n v="26.017293119999998"/>
        <n v="26.031946200000004"/>
        <n v="26.001818849999996"/>
        <n v="25.982989605"/>
        <n v="25.95495708"/>
        <n v="25.947840720000002"/>
        <n v="25.909529184"/>
        <n v="25.978805999999995"/>
        <n v="25.943670135000001"/>
        <n v="25.857670802999998"/>
        <n v="25.847848050000003"/>
        <n v="25.538227056"/>
        <n v="25.242212519999999"/>
        <n v="25.161976305000003"/>
        <n v="25.122767040000003"/>
        <n v="25.091181450000001"/>
        <n v="25.075129463999996"/>
        <n v="25.181799720000001"/>
        <n v="25.100703720000002"/>
        <n v="25.0484619"/>
        <n v="25.026286886999998"/>
        <n v="25.02233262"/>
        <n v="25.050907800000001"/>
        <n v="25.070276259"/>
        <n v="25.149742155000002"/>
        <n v="25.213469939999996"/>
        <n v="25.491580395"/>
        <n v="25.393769505000002"/>
        <n v="25.409249819999999"/>
        <n v="25.164494280000003"/>
        <n v="24.919698842999999"/>
        <n v="24.950518950000003"/>
        <n v="24.918009869999999"/>
        <n v="24.909564074999999"/>
        <n v="25.025134244999997"/>
        <n v="24.979080645000007"/>
        <n v="24.887605380000004"/>
        <n v="24.852086820000004"/>
        <n v="24.857600325000003"/>
        <n v="24.887277089999994"/>
        <n v="24.839582039999996"/>
        <n v="24.801508583999997"/>
        <n v="24.286319459999998"/>
        <n v="24.164887499999999"/>
        <n v="24.060030000000001"/>
        <n v="24.0254154"/>
        <n v="23.979090240000001"/>
        <n v="23.942318504999999"/>
        <n v="23.953186949999999"/>
        <n v="23.949507870000001"/>
        <n v="24.016193054999999"/>
        <n v="24.071001674999998"/>
        <n v="24.006666599999999"/>
        <n v="23.937644325000001"/>
        <n v="23.606243474999999"/>
        <n v="23.405712224999998"/>
        <n v="23.330143680000003"/>
        <n v="23.268832500000002"/>
        <n v="23.275642890000004"/>
        <n v="22.96993608"/>
        <n v="22.900192590000003"/>
        <n v="22.861346025"/>
        <n v="22.969787280000002"/>
        <n v="22.937630670000001"/>
        <n v="22.839661680000003"/>
        <n v="22.251645464999999"/>
        <n v="22.4711994"/>
        <n v="22.99375152"/>
        <n v="22.996295535000005"/>
        <n v="23.231950560000001"/>
        <n v="23.836059960000004"/>
        <n v="23.831019359999999"/>
        <n v="23.814035700000005"/>
        <n v="24.231522000000002"/>
        <n v="24.48456942"/>
        <n v="24.298708919999999"/>
        <n v="24.178073040000005"/>
        <n v="24.105938519999999"/>
        <n v="24.099289019999997"/>
        <n v="24.007838400000001"/>
        <n v="23.887269015000001"/>
        <n v="23.830868700000003"/>
        <n v="24.674034599999999"/>
        <n v="24.943480709999999"/>
        <n v="24.431745419999999"/>
        <n v="24.301632375000001"/>
        <n v="24.23715129"/>
        <n v="24.214396049999998"/>
        <n v="24.1657245"/>
        <n v="24.137092124999999"/>
        <n v="24.26471184"/>
        <n v="24.262255710000002"/>
        <n v="24.245620800000005"/>
        <n v="24.191882610000004"/>
        <n v="24.36728712"/>
        <n v="24.31606086"/>
        <n v="24.249164100000002"/>
        <n v="24.29090064"/>
        <n v="25.49196216"/>
        <n v="25.012439280000002"/>
        <n v="25.044764220000005"/>
        <n v="25.081976867999998"/>
        <n v="25.803331367999998"/>
        <n v="25.866714494999997"/>
        <n v="25.869215264999994"/>
        <n v="25.970017500000001"/>
        <n v="25.965419114999996"/>
        <n v="25.924833449999998"/>
        <n v="25.917317189999999"/>
        <n v="26.343866340000002"/>
        <n v="26.678503125000002"/>
        <n v="26.657395379999997"/>
        <n v="26.692565655000003"/>
        <n v="26.816224500000001"/>
        <n v="27.113296259999998"/>
        <n v="27.293559090000002"/>
        <n v="27.270390000000003"/>
        <n v="27.274351800000002"/>
        <n v="27.22934352"/>
        <n v="27.195644969999996"/>
        <n v="27.234749702999995"/>
        <n v="27.259825199999998"/>
        <n v="27.133330320000002"/>
        <n v="27.039059010000003"/>
        <n v="27.043864320000004"/>
        <n v="27.03033375"/>
        <n v="27.025097850000005"/>
        <n v="27.042988725000001"/>
        <n v="27.110188199999996"/>
        <n v="27.128471534999999"/>
        <n v="27.077453130000002"/>
        <n v="27.058256069999999"/>
        <n v="27.04429863"/>
        <n v="27.037317120000004"/>
        <n v="27.061150881"/>
        <n v="27.072675255"/>
        <n v="27.188304480000003"/>
        <n v="27.130702140000004"/>
        <n v="27.097129605000003"/>
        <n v="27.07082874"/>
        <n v="27.099242099999998"/>
        <n v="27.126664731000002"/>
        <n v="27.109336320000004"/>
        <n v="27.151777800000001"/>
        <n v="27.209547540000003"/>
        <n v="27.157470795000005"/>
        <n v="27.138217004999998"/>
        <n v="27.057603023999999"/>
        <n v="27.090145305"/>
        <n v="27.099148913999997"/>
        <n v="27.06652935"/>
        <n v="27.201598829999998"/>
        <n v="27.216477900000001"/>
        <n v="27.161401439999999"/>
        <n v="27.172753020000005"/>
        <n v="26.794802879999995"/>
        <n v="26.265317888999999"/>
        <n v="26.217174113999999"/>
        <n v="26.583708690000002"/>
        <n v="26.730013499999998"/>
        <n v="26.80127568"/>
        <n v="26.314651319999996"/>
        <n v="26.040937439999997"/>
        <n v="26.056271279999997"/>
        <n v="26.047221449999999"/>
        <n v="26.333915340000001"/>
        <n v="26.641458899999996"/>
        <n v="26.590761995999998"/>
        <n v="26.585630999999999"/>
        <n v="26.545195530000001"/>
        <n v="26.425826775000001"/>
        <n v="26.208311399999999"/>
        <n v="25.875325830000001"/>
        <n v="25.788625184999997"/>
        <n v="25.72615755"/>
        <n v="25.687616490000003"/>
        <n v="25.180672559999998"/>
        <n v="25.171032180000001"/>
        <n v="25.13489517"/>
        <n v="25.173460410000004"/>
        <n v="25.157817344999998"/>
        <n v="25.163883269999996"/>
        <n v="25.463927775000005"/>
        <n v="25.721486624999997"/>
        <n v="25.731123750000002"/>
        <n v="25.773402480000001"/>
        <n v="25.744486920000003"/>
        <n v="25.709922074999998"/>
        <n v="25.643410799999998"/>
        <n v="25.670403864000001"/>
        <n v="25.68073356"/>
        <n v="25.572766512000001"/>
        <n v="25.593974325000001"/>
        <n v="25.633770419999998"/>
        <n v="26.733296400000004"/>
        <n v="26.299714124999998"/>
        <n v="26.2259256"/>
        <n v="26.189250770999998"/>
        <n v="26.155157249999998"/>
        <n v="26.138546891999997"/>
        <n v="26.130027720000005"/>
        <n v="26.11830879"/>
        <n v="26.12921025"/>
        <n v="26.152422863999995"/>
        <n v="26.147377055999996"/>
        <n v="26.243762255999997"/>
        <n v="26.34789975"/>
        <n v="26.4031743"/>
        <n v="26.434063319999996"/>
        <n v="26.177751600000001"/>
        <n v="25.9368816"/>
        <n v="25.927618800000001"/>
        <n v="25.89870324"/>
        <n v="25.940636939999997"/>
        <n v="25.931000745000002"/>
        <n v="25.896415439999998"/>
        <n v="25.914229124999999"/>
        <n v="25.923866250000003"/>
        <n v="25.894954875"/>
        <n v="25.92136455"/>
        <n v="25.921731434999998"/>
        <n v="26.202617499999999"/>
        <n v="26.365665669999995"/>
        <n v="26.283941599999995"/>
        <n v="26.470855617999995"/>
        <n v="26.931828797999994"/>
        <n v="27.594284773999995"/>
        <n v="27.896600899999999"/>
        <n v="27.968359747999997"/>
        <n v="27.853679560000003"/>
        <n v="27.838280479999998"/>
        <n v="27.849347099999999"/>
        <n v="27.809120270000005"/>
        <n v="27.756492959999999"/>
        <n v="27.23834592"/>
        <n v="27.204524702999997"/>
        <n v="27.826783425000006"/>
        <n v="27.841782000000002"/>
        <n v="27.815053056"/>
        <n v="27.788130300000002"/>
        <n v="27.762948224999995"/>
        <n v="27.609445215000004"/>
        <n v="27.578671886999995"/>
        <n v="27.580005413999999"/>
        <n v="27.52422606"/>
        <n v="26.934126830999997"/>
        <n v="26.757017909999998"/>
        <n v="26.724260520000005"/>
        <n v="26.715224640000002"/>
        <n v="26.687007695999998"/>
        <n v="26.689586399999996"/>
        <n v="26.705006730000001"/>
        <n v="26.690817719999998"/>
        <n v="26.706188760000003"/>
        <n v="26.718338744999997"/>
        <n v="26.686947989999997"/>
        <n v="26.694687449999996"/>
        <n v="26.715809144999998"/>
        <n v="26.713933800000003"/>
        <n v="27.148933359999994"/>
        <n v="27.610713060000002"/>
        <n v="27.298089399000002"/>
        <n v="27.252626627999998"/>
        <n v="27.583838929999999"/>
        <n v="27.599281719999997"/>
        <n v="27.584948411999996"/>
        <n v="27.576781879999999"/>
        <n v="27.586505709999994"/>
        <n v="27.527238239999999"/>
        <n v="27.503807799999997"/>
        <n v="27.479966579999996"/>
        <n v="27.498078029999999"/>
        <n v="27.518848740000003"/>
        <n v="27.246171659999995"/>
        <n v="27.030360349999995"/>
        <n v="26.992757999999998"/>
        <n v="26.657482800000004"/>
        <n v="26.631162683999996"/>
        <n v="26.617031985000001"/>
        <n v="26.58049368"/>
        <n v="26.531722620000004"/>
        <n v="26.512468830000003"/>
        <n v="26.541349514999997"/>
        <n v="26.467567500000001"/>
        <n v="25.933126260000002"/>
        <n v="25.711557944999999"/>
        <n v="25.720888635000005"/>
        <n v="26.042676499999999"/>
        <n v="25.840533600000001"/>
        <n v="26.122396771999991"/>
        <n v="26.534066200000002"/>
        <n v="26.197560299999999"/>
        <n v="26.176134785999999"/>
        <n v="26.182766109999992"/>
        <n v="26.186557599999997"/>
        <n v="27.023661464999996"/>
        <n v="27.293032244999999"/>
        <n v="27.312273014999995"/>
        <n v="27.258899849999999"/>
        <n v="27.259415999999998"/>
        <n v="27.334526520000004"/>
        <n v="28.071262755000003"/>
        <n v="29.10274296"/>
        <n v="29.379308219999999"/>
        <n v="29.250148052999997"/>
        <n v="29.197614120000001"/>
        <n v="29.175585210000001"/>
        <n v="29.121703799999999"/>
        <n v="29.085215250000001"/>
        <n v="29.104419750000002"/>
        <n v="29.094817500000001"/>
        <n v="28.340347094999998"/>
        <n v="27.868519313999997"/>
        <n v="27.85120848"/>
        <n v="27.771005187"/>
        <n v="27.715228530000001"/>
        <n v="27.676176713999997"/>
        <n v="27.663131790000001"/>
        <n v="27.807360840000001"/>
        <n v="27.766976706000001"/>
        <n v="27.755257125"/>
        <n v="27.730438679999999"/>
        <n v="27.711208140000004"/>
        <n v="27.701592870000002"/>
        <n v="27.691977600000001"/>
        <n v="27.709630860000004"/>
        <n v="27.680191245"/>
        <n v="27.64230444"/>
        <n v="27.638295209999999"/>
        <n v="27.674838536999999"/>
        <n v="27.668483009999999"/>
        <n v="27.687960000000004"/>
        <n v="27.331513785000002"/>
        <n v="27.285655949999999"/>
        <n v="27.281701124999998"/>
        <n v="27.304687283999996"/>
        <n v="27.300728552999995"/>
        <n v="27.288292500000004"/>
        <n v="27.315458730000003"/>
        <n v="27.300156975"/>
        <n v="27.297520425000002"/>
        <n v="27.319202631"/>
        <n v="27.300947475000001"/>
        <n v="27.278666999999999"/>
        <n v="27.287891669999997"/>
        <n v="27.292247325000002"/>
        <n v="27.301874220000006"/>
        <n v="27.278971667999997"/>
        <n v="27.272584799999997"/>
        <n v="27.253739745000008"/>
        <n v="27.183987419999998"/>
        <n v="27.4406265"/>
        <n v="27.401150789999999"/>
        <n v="27.423049500000001"/>
        <n v="27.367564770000001"/>
        <n v="27.353971890000004"/>
        <n v="27.342636119999998"/>
        <n v="27.267317280000004"/>
        <n v="27.263366640000001"/>
        <n v="27.271068156000002"/>
        <n v="27.248060700000003"/>
        <n v="27.220490385000002"/>
        <n v="27.215232165"/>
        <n v="28.398008024999999"/>
        <n v="27.920654369999998"/>
        <n v="27.911205756000001"/>
        <n v="27.941815125000002"/>
        <n v="28.015485167999998"/>
        <n v="28.665170333999999"/>
        <n v="28.598511374999998"/>
        <n v="28.351317374999997"/>
        <n v="27.860437800000003"/>
        <n v="27.820598925000002"/>
        <n v="27.812533035000001"/>
        <n v="27.801778515000006"/>
        <n v="27.844283699999998"/>
        <n v="28.691643435"/>
        <n v="28.634010405000001"/>
        <n v="28.58613261"/>
        <n v="28.590211125000003"/>
        <n v="28.580600969999995"/>
        <n v="28.542160350000003"/>
        <n v="28.403507580000003"/>
        <n v="27.985699964999995"/>
        <n v="28.499660280000001"/>
        <n v="28.396088411999997"/>
        <n v="28.278548130000004"/>
        <n v="28.234528440000002"/>
        <n v="28.181064599999999"/>
        <n v="28.300510079999995"/>
        <n v="28.168653750000001"/>
        <n v="28.137090014999998"/>
        <n v="28.115049479999996"/>
        <n v="28.043673375000001"/>
        <n v="28.053168209999999"/>
        <n v="28.067645799000001"/>
        <n v="28.011852960000002"/>
        <n v="27.968746994999997"/>
        <n v="27.966459194999999"/>
        <n v="27.908736885000003"/>
        <n v="27.84946845"/>
        <n v="27.793292265000002"/>
        <n v="27.782106225"/>
        <n v="27.719846909999998"/>
        <n v="27.672239280000003"/>
        <n v="27.641449583999997"/>
        <n v="27.648986489999999"/>
        <n v="27.693573014999998"/>
        <n v="27.673312500000002"/>
        <n v="27.670638750000002"/>
        <n v="27.658341359999998"/>
        <n v="27.652448880000001"/>
        <n v="27.682938000000004"/>
        <n v="27.715830705000002"/>
        <n v="27.692563499999999"/>
        <n v="27.694911191999999"/>
        <n v="27.150014519999999"/>
        <n v="27.104476139999996"/>
        <n v="27.111490199999999"/>
        <n v="27.133372169999998"/>
        <n v="27.166653150000002"/>
        <n v="27.199919250000001"/>
        <n v="27.207801000000003"/>
        <n v="28.037866919999995"/>
        <n v="28.081903814999997"/>
        <n v="28.191815399999999"/>
        <n v="28.505173320000001"/>
        <n v="28.505139375000002"/>
        <n v="27.918357270000001"/>
        <n v="27.855248400000004"/>
        <n v="27.809844405000003"/>
        <n v="27.76443111"/>
        <n v="27.749444624999999"/>
        <n v="27.729969959999998"/>
        <n v="27.752127675000004"/>
        <n v="27.829849727999996"/>
        <n v="27.851014575000001"/>
        <n v="27.733990349999999"/>
        <n v="27.625185000000002"/>
        <n v="27.564768479999998"/>
        <n v="27.120113345999997"/>
        <n v="26.829032925"/>
        <n v="26.780153985000005"/>
        <n v="26.856006458999996"/>
        <n v="26.886833355000004"/>
        <n v="26.777567655000002"/>
        <n v="26.288149574999995"/>
        <n v="26.275367655"/>
        <n v="26.30427345"/>
        <n v="26.294638185"/>
        <n v="25.907449425000003"/>
        <n v="25.901899650000004"/>
        <n v="25.910639325000002"/>
        <n v="25.846509779999998"/>
        <n v="25.813833300000002"/>
        <n v="26.105319944999994"/>
        <n v="27.471177000000001"/>
        <n v="27.346045500000002"/>
        <n v="27.413065485000001"/>
        <n v="27.330754904999999"/>
        <n v="27.316777935000001"/>
        <n v="27.2585883"/>
        <n v="27.214369124999997"/>
        <n v="27.519713792999998"/>
        <n v="27.57202341"/>
        <n v="27.374921999999998"/>
        <n v="27.501109514999996"/>
        <n v="27.427374000000004"/>
        <n v="27.355670999999997"/>
        <n v="26.935529549999998"/>
        <n v="26.86422645"/>
        <n v="26.825711430000002"/>
        <n v="26.835340184999996"/>
        <n v="26.549278764"/>
        <n v="26.782021889999999"/>
        <n v="26.767355789999996"/>
        <n v="26.914969575000001"/>
        <n v="26.990081117999999"/>
        <n v="26.902741469999999"/>
        <n v="26.841819960000002"/>
        <n v="26.759672409"/>
        <n v="26.523243810000004"/>
        <n v="26.253771659999998"/>
        <n v="26.557965825"/>
        <n v="26.689061879999997"/>
        <n v="26.619656910000007"/>
        <n v="26.567605740000001"/>
        <n v="26.586239964000001"/>
        <n v="26.598465000000001"/>
        <n v="26.581110455999998"/>
        <n v="27.466199174999996"/>
        <n v="27.436650750000005"/>
        <n v="27.392485050000001"/>
        <n v="27.928145519999998"/>
        <n v="28.786670919999995"/>
        <n v="29.087679599999994"/>
        <n v="29.043335099999997"/>
        <n v="28.998976499999998"/>
        <n v="29.062762079999995"/>
        <n v="29.087817779999998"/>
        <n v="29.003185349999995"/>
        <n v="28.967122249999999"/>
        <n v="28.993469039999994"/>
        <n v="29.552126079999994"/>
        <n v="30.146685573999996"/>
        <n v="30.206827619999991"/>
        <n v="30.235928609999995"/>
        <n v="30.325583459999997"/>
        <n v="30.296593671999997"/>
        <n v="30.230621840000001"/>
        <n v="30.211280399999996"/>
        <n v="30.205428335999997"/>
        <n v="30.211218359999997"/>
        <n v="30.195187223999994"/>
        <n v="30.181181599999995"/>
        <n v="30.269428799999993"/>
        <n v="30.594161199999999"/>
        <n v="30.240323579999998"/>
        <n v="30.227317739999997"/>
        <n v="30.232632500000001"/>
        <n v="29.864645999999997"/>
        <n v="29.786949359999994"/>
        <n v="29.747023799999994"/>
        <n v="29.669304599999997"/>
        <n v="29.702759669999995"/>
        <n v="29.567648299999995"/>
        <n v="29.470475799999992"/>
        <n v="29.407002299999995"/>
        <n v="29.452984749999999"/>
        <n v="29.462701999999997"/>
        <n v="29.464774135999996"/>
        <n v="29.431874699999998"/>
        <n v="29.534435279999997"/>
        <n v="29.454796223999995"/>
        <n v="29.363644799999999"/>
        <n v="29.05304859"/>
        <n v="28.674206499999997"/>
        <n v="28.165454999999998"/>
        <n v="28.077894000000001"/>
        <n v="27.814552059999993"/>
        <n v="28.922732159999999"/>
        <n v="29.107248520000002"/>
        <n v="29.093446499999999"/>
        <n v="29.037412347999993"/>
        <n v="29.000481439999994"/>
        <n v="28.977603719999991"/>
        <n v="28.947687749999996"/>
        <n v="28.922656490000001"/>
        <n v="28.864420200000001"/>
        <n v="29.01440895"/>
        <n v="28.956088529999995"/>
        <n v="28.903294839999994"/>
        <n v="28.936648389999998"/>
        <n v="29.236376789999994"/>
        <n v="29.311271289999997"/>
        <n v="30.419375249999998"/>
        <n v="30.534698773999992"/>
        <n v="30.443434549999996"/>
        <n v="30.405253159999994"/>
        <n v="30.752294580000001"/>
        <n v="31.070628399999997"/>
        <n v="30.995667817999998"/>
        <n v="30.895743186000001"/>
        <n v="30.707861249999993"/>
        <n v="30.690412500000001"/>
        <n v="30.663852047999995"/>
        <n v="30.646400759999999"/>
        <n v="29.598907999999994"/>
        <n v="29.242875479999999"/>
        <n v="29.253474543999992"/>
        <n v="29.188678369999998"/>
        <n v="29.159557639999996"/>
        <n v="29.213554999999996"/>
        <n v="29.235066335999996"/>
        <n v="29.232965999999998"/>
        <n v="29.246710679999996"/>
        <n v="29.293809849999995"/>
        <n v="28.950210239999997"/>
        <n v="28.901668639999997"/>
        <n v="28.886446749999998"/>
        <n v="28.833710400000001"/>
        <n v="28.817931559999995"/>
        <n v="28.805979929999999"/>
        <n v="28.828188369999996"/>
        <n v="28.842085799999996"/>
        <n v="29.845023029999997"/>
        <n v="30.432471799999998"/>
        <n v="30.448068750000001"/>
        <n v="30.471239279999999"/>
        <n v="30.664355699999998"/>
        <n v="30.603254759999995"/>
        <n v="30.600285299999992"/>
        <n v="30.66362814"/>
        <n v="30.67106824"/>
        <n v="30.648718799999994"/>
        <n v="30.632635211999997"/>
        <n v="30.606224219999994"/>
        <n v="30.57784985"/>
        <n v="30.549449160000005"/>
        <n v="30.525618749999992"/>
        <n v="30.457762499999998"/>
        <n v="30.551737119999999"/>
        <n v="30.933698223999997"/>
        <n v="31.763983679999996"/>
        <n v="31.923862169999992"/>
        <n v="31.899092700000001"/>
        <n v="31.866955040000001"/>
        <n v="32.154170723999997"/>
        <n v="32.443476779999997"/>
        <n v="32.383503745999995"/>
        <n v="32.342031039999995"/>
        <n v="32.285826089999993"/>
        <n v="32.277360450000003"/>
        <n v="32.264657759999999"/>
        <n v="31.959823279999998"/>
        <n v="31.2774143"/>
        <n v="30.692663799999995"/>
        <n v="30.653446435999999"/>
        <n v="30.587541720000001"/>
        <n v="30.5353125"/>
        <n v="30.486843749999998"/>
        <n v="30.425730589999997"/>
        <n v="30.622556249999995"/>
        <n v="30.695950321999995"/>
        <n v="30.378886911999999"/>
        <n v="31.112170759999994"/>
        <n v="30.886491799999991"/>
        <n v="30.550117499999995"/>
        <n v="29.968642899999995"/>
        <n v="29.740400559999994"/>
        <n v="29.66862592"/>
        <n v="29.682644610000001"/>
        <n v="30.426742499999996"/>
        <n v="31.052276649999996"/>
        <n v="31.079446650000001"/>
        <n v="31.075687500000001"/>
        <n v="31.154835799999997"/>
        <n v="31.174436199999999"/>
        <n v="31.090754499999996"/>
        <n v="30.810518369999993"/>
        <n v="30.368372124999997"/>
        <n v="30.421352675000001"/>
        <n v="30.492490479999997"/>
        <n v="30.499834074999995"/>
        <n v="29.290423499999996"/>
        <n v="29.086005647999993"/>
        <n v="29.184971480000002"/>
        <n v="30.358560049999998"/>
        <n v="30.431162849999996"/>
        <n v="30.411542499999999"/>
        <n v="30.377698749999997"/>
        <n v="30.631702073999993"/>
        <n v="31.148159599999996"/>
        <n v="31.07213522"/>
        <n v="30.998673749999998"/>
        <n v="31.2663753"/>
        <n v="30.888779760000002"/>
        <n v="31.490844624999998"/>
        <n v="31.945010649999997"/>
        <n v="31.270922475000003"/>
        <n v="31.758065909999996"/>
        <n v="32.724469500000005"/>
        <n v="32.776801200000001"/>
        <n v="32.789629619999992"/>
        <n v="32.794992749999999"/>
        <n v="32.858648450000004"/>
        <n v="32.07836009999999"/>
        <n v="31.577600009999998"/>
        <n v="31.606650239999997"/>
        <n v="31.611252479999994"/>
        <n v="31.519499549999995"/>
        <n v="31.419080759999993"/>
        <n v="31.35432651"/>
        <n v="31.320707879999993"/>
        <n v="31.378816799999999"/>
        <n v="30.562454999999993"/>
        <n v="30.239204039999997"/>
        <n v="30.271642499999995"/>
        <n v="30.277401879999999"/>
        <n v="30.272691539999997"/>
        <n v="30.25859436"/>
        <n v="30.263887499999996"/>
        <n v="30.306477489999999"/>
        <n v="30.334081999999999"/>
        <n v="31.039848099999997"/>
        <n v="31.389043999999998"/>
        <n v="31.328462879999993"/>
        <n v="31.436966609999999"/>
        <n v="31.473734991999997"/>
        <n v="31.418089999999996"/>
        <n v="30.867815879999998"/>
        <n v="30.556527735999996"/>
        <n v="30.454809019999992"/>
        <n v="30.357880919999996"/>
        <n v="30.368579999999994"/>
        <n v="30.394326599999996"/>
        <n v="30.355545960000001"/>
        <n v="30.307070159999999"/>
        <n v="30.399600000000003"/>
        <n v="30.733961759999996"/>
        <n v="30.703110019999993"/>
        <n v="30.630058389999999"/>
        <n v="30.635289959999994"/>
        <n v="30.626309200000001"/>
        <n v="30.477149999999995"/>
        <n v="30.231965945999995"/>
        <n v="30.276045647999997"/>
        <n v="30.245067759999994"/>
        <n v="30.29296875"/>
        <n v="30.384631439999996"/>
        <n v="30.462831450000003"/>
        <n v="30.452497560000001"/>
        <n v="30.971385079999997"/>
        <n v="31.013144579999999"/>
        <n v="31.043902319999997"/>
        <n v="31.027347979999995"/>
        <n v="30.990918749999999"/>
        <n v="30.760803647999992"/>
        <n v="30.414954899999998"/>
        <n v="30.130248639999998"/>
        <n v="29.955524259999997"/>
        <n v="29.964226780000001"/>
        <n v="29.940458879999998"/>
        <n v="29.916696619999996"/>
        <n v="29.924462147999996"/>
        <n v="29.892939999999999"/>
        <n v="29.862792320000001"/>
        <n v="29.829734399999996"/>
        <n v="29.779741909999998"/>
        <n v="29.747732559999996"/>
        <n v="29.674023869999996"/>
        <n v="28.838854549999997"/>
        <n v="28.815826899999998"/>
        <n v="28.876873319999994"/>
        <n v="28.887440799999993"/>
        <n v="28.854589679999997"/>
        <n v="28.213098899999999"/>
        <n v="28.218554659999999"/>
        <n v="28.271272679999996"/>
        <n v="28.197558349999994"/>
        <n v="28.184912999999998"/>
        <n v="28.148130047999995"/>
        <n v="28.062741199999998"/>
        <n v="28.036748319999994"/>
        <n v="28.115879399999997"/>
        <n v="28.125394079999996"/>
        <n v="28.147766549999996"/>
        <n v="28.144844559999996"/>
        <n v="28.163127559999996"/>
        <n v="28.157489440000003"/>
        <n v="28.162732947999999"/>
        <n v="28.118218495999994"/>
        <n v="28.11044244"/>
        <n v="28.032681879999995"/>
        <n v="28.053700749999997"/>
        <n v="27.871173147999993"/>
        <n v="28.812838639999995"/>
        <n v="28.754510699999997"/>
        <n v="28.653210189999996"/>
        <n v="28.454025599999998"/>
        <n v="28.386331499999997"/>
        <n v="28.620137700000001"/>
        <n v="29.709146499999999"/>
        <n v="29.866008623999992"/>
        <n v="29.870204219999994"/>
        <n v="29.851019759999996"/>
        <n v="29.827042239999997"/>
        <n v="29.826246999999999"/>
        <n v="30.007780739999998"/>
        <n v="29.929809149999997"/>
        <n v="29.940325869999995"/>
        <n v="29.935945"/>
        <n v="29.917252159999997"/>
        <n v="30.642954720000002"/>
        <n v="29.671417719999994"/>
        <n v="30.540896099999994"/>
        <n v="30.654262073999995"/>
        <n v="30.681061661999994"/>
        <n v="30.61894242"/>
        <n v="30.492809647999994"/>
        <n v="30.453962079999997"/>
        <n v="30.364157299999995"/>
        <n v="30.291342549999992"/>
        <n v="30.187836799999996"/>
        <n v="29.779041139999997"/>
        <n v="29.648986499999999"/>
        <n v="29.630453459999998"/>
        <n v="29.746575419999992"/>
        <n v="30.201386429999999"/>
        <n v="30.133861530000001"/>
        <n v="30.075744149999998"/>
        <n v="30.03793782"/>
        <n v="30.029585919999999"/>
        <n v="30.496335869999996"/>
        <n v="30.519659995999998"/>
        <n v="30.524119543999994"/>
        <n v="30.711727939999996"/>
        <n v="30.513426479999996"/>
        <n v="30.477348809999995"/>
        <n v="30.387297279999999"/>
        <n v="30.32058172"/>
        <n v="30.269345609999991"/>
        <n v="30.280049859999995"/>
        <n v="30.673980359999995"/>
        <n v="31.558476180000003"/>
        <n v="31.579966460000001"/>
        <n v="31.142151119999994"/>
        <n v="30.957861769999997"/>
        <n v="31.050173999999995"/>
        <n v="31.052947469999996"/>
        <n v="31.045858271999993"/>
        <n v="31.046914549999997"/>
        <n v="31.090757559999993"/>
        <n v="31.127338130000002"/>
        <n v="30.997670300000003"/>
        <n v="30.932543245999998"/>
        <n v="30.877939679999997"/>
        <n v="30.847420229999997"/>
        <n v="30.823580419999995"/>
        <n v="30.658427119999995"/>
        <n v="29.437063969999997"/>
        <n v="29.226656250000001"/>
        <n v="28.904838320000003"/>
        <n v="28.705390529999995"/>
        <n v="28.814842249999998"/>
        <n v="28.752655609999994"/>
        <n v="27.892071039999998"/>
        <n v="27.231803759999995"/>
        <n v="27.265392779999996"/>
        <n v="27.223197120000002"/>
        <n v="27.016420619999998"/>
        <n v="26.636367809999996"/>
        <n v="26.572831423999997"/>
        <n v="26.501694949999997"/>
        <n v="26.601009240000003"/>
        <n v="26.566338843999993"/>
        <n v="26.479131659999997"/>
        <n v="26.422102893999995"/>
        <n v="26.425977291999995"/>
        <n v="26.414354097999997"/>
        <n v="26.39705086"/>
        <n v="26.356715930000004"/>
        <n v="26.338771799999996"/>
        <n v="26.420865759999998"/>
        <n v="26.836434119999993"/>
        <n v="27.693811879999995"/>
        <n v="27.666479499999998"/>
        <n v="27.694027139999999"/>
        <n v="27.719443517999995"/>
        <n v="27.699346599999998"/>
        <n v="27.685678999999997"/>
        <n v="27.785903680000001"/>
        <n v="27.832459999999998"/>
        <n v="27.804959360000002"/>
        <n v="27.785833650000001"/>
        <n v="27.781676499999996"/>
        <n v="27.752877250000001"/>
        <n v="27.718548919999996"/>
        <n v="28.376068391999997"/>
        <n v="29.286568747999997"/>
        <n v="29.503535599999999"/>
        <n v="29.311954199999999"/>
        <n v="29.218048669999998"/>
        <n v="29.110720973999996"/>
        <n v="29.035974899999996"/>
        <n v="28.335447419999998"/>
        <n v="28.18210616"/>
        <n v="28.109365199999999"/>
        <n v="28.253269800000002"/>
        <n v="28.239079371999992"/>
        <n v="28.748773879999998"/>
        <n v="28.985217250000002"/>
        <n v="29.001910240000001"/>
        <n v="28.934820559999991"/>
        <n v="29.515867835999998"/>
        <n v="29.673885689999992"/>
        <n v="29.718203399999997"/>
        <n v="29.645159759999999"/>
        <n v="29.530356995999995"/>
        <n v="29.482461645999997"/>
        <n v="29.336868899999999"/>
        <n v="29.292317411999992"/>
        <n v="29.294711309999997"/>
        <n v="29.286058139999998"/>
        <n v="29.405454119999998"/>
        <n v="29.392032799999992"/>
        <n v="29.310982239999998"/>
        <n v="29.234685259999996"/>
        <n v="29.222306399999997"/>
        <n v="29.226603797999996"/>
        <n v="29.202184760000002"/>
        <n v="29.205047999999998"/>
        <n v="29.246797159999996"/>
        <n v="29.067965919999999"/>
        <n v="28.940496279999994"/>
        <n v="28.944404799999997"/>
        <n v="28.934666399999994"/>
        <n v="28.9600182"/>
        <n v="28.900734749999994"/>
        <n v="28.825462839999997"/>
        <n v="28.890974447999994"/>
        <n v="28.709032559999997"/>
        <n v="28.391360217999996"/>
        <n v="28.386460749999998"/>
        <n v="28.670898921999992"/>
        <n v="30.051754880000001"/>
        <n v="30.058680611999996"/>
        <n v="29.897744339999999"/>
        <n v="29.507053267999993"/>
        <n v="29.039948279999997"/>
        <n v="28.895222495999999"/>
        <n v="28.858777379999996"/>
        <n v="28.838786399999996"/>
        <n v="28.826353959999992"/>
        <n v="28.851485799999999"/>
        <n v="28.880866439999998"/>
        <n v="28.610076879999998"/>
        <n v="28.322870219999995"/>
        <n v="28.274483249999996"/>
        <n v="27.905163825000002"/>
        <n v="27.906012450000002"/>
        <n v="28.610431259999995"/>
        <n v="28.480168879999997"/>
        <n v="28.489931249999994"/>
        <n v="28.61457807"/>
        <n v="28.523115599999997"/>
        <n v="28.456525999999997"/>
        <n v="28.437114999999999"/>
        <n v="28.402418660000002"/>
        <n v="28.086496619999998"/>
        <n v="27.95188284"/>
        <n v="28.315056469999998"/>
        <n v="28.241502879999995"/>
        <n v="28.10966835"/>
        <n v="26.7930362"/>
        <n v="26.767759223999995"/>
        <n v="27.642901949999995"/>
        <n v="27.5916508"/>
        <n v="27.716007535999996"/>
        <n v="27.818376449999999"/>
        <n v="27.741727439999998"/>
        <n v="27.73738135"/>
        <n v="27.726324599999995"/>
        <n v="27.713596999999996"/>
        <n v="27.698519870000005"/>
        <n v="27.628206647999995"/>
        <n v="27.703879749999999"/>
        <n v="27.710644271999993"/>
        <n v="27.596989999999998"/>
        <n v="27.181258080000003"/>
        <n v="27.129485699999996"/>
        <n v="28.289346623999993"/>
        <n v="28.512817899999995"/>
        <n v="28.757039174999999"/>
        <n v="29.563111745999997"/>
        <n v="29.568429300000002"/>
        <n v="29.311433099999999"/>
        <n v="28.965058479999996"/>
        <n v="28.475477118000001"/>
        <n v="28.800279769999992"/>
        <n v="28.837761799999996"/>
        <n v="28.945784719999992"/>
        <n v="28.873862499999998"/>
        <n v="28.780988149999999"/>
        <n v="28.7227152"/>
        <n v="28.679752499999999"/>
        <n v="28.635384499999997"/>
        <n v="28.606273169999998"/>
        <n v="28.628451999999996"/>
        <n v="28.749885335999995"/>
        <n v="28.683919049999997"/>
        <n v="28.674212139999995"/>
        <n v="28.715268895999994"/>
        <n v="28.736627199999997"/>
        <n v="28.7768075"/>
        <n v="28.839229609999997"/>
        <n v="28.444660285999994"/>
        <n v="28.626498492"/>
        <n v="28.934995399999998"/>
        <n v="28.882251999999998"/>
        <n v="28.82400208"/>
        <n v="29.44321875"/>
        <n v="29.996824499999999"/>
        <n v="30.022201967999997"/>
        <n v="29.910571650000005"/>
        <n v="29.78217957"/>
        <n v="29.734760265000006"/>
        <n v="29.021487"/>
        <n v="29.018923919999999"/>
        <n v="29.043489870000002"/>
        <n v="29.106191027999998"/>
        <n v="29.222958480000003"/>
        <n v="29.125607940000005"/>
        <n v="29.038116330000005"/>
        <n v="28.992944835000003"/>
        <n v="29.000380463999999"/>
        <n v="29.014705439999997"/>
        <n v="29.255661000000003"/>
        <n v="29.265253020000003"/>
        <n v="29.354056395000004"/>
        <n v="29.309303400000001"/>
        <n v="29.27826"/>
        <n v="29.330478755999998"/>
        <n v="29.341620900000002"/>
        <n v="29.144191199999998"/>
        <n v="28.785652020000004"/>
        <n v="28.870783289999999"/>
        <n v="28.91455281"/>
        <n v="28.896973485000004"/>
        <n v="28.918451183999998"/>
        <n v="28.948944675000003"/>
        <n v="29.031333375000003"/>
        <n v="29.050527644999999"/>
        <n v="29.028520125000004"/>
        <n v="29.033895060000003"/>
        <n v="28.590810695999998"/>
        <n v="28.518682500000004"/>
        <n v="28.494014715000002"/>
        <n v="28.497557549999996"/>
        <n v="28.438524683999997"/>
        <n v="28.397922465000001"/>
        <n v="28.378728195000001"/>
        <n v="28.459641449999999"/>
        <n v="28.762284375"/>
        <n v="28.982868750000002"/>
        <n v="28.929532320000003"/>
        <n v="28.891164240000002"/>
        <n v="28.90334073"/>
        <n v="28.871980200000003"/>
        <n v="28.833612120000002"/>
        <n v="28.925548200000001"/>
        <n v="28.846681874999998"/>
        <n v="28.736455950000003"/>
        <n v="28.722305627999997"/>
        <n v="28.753016460000001"/>
        <n v="28.705030785000002"/>
        <n v="29.520506400000002"/>
        <n v="29.599585694999998"/>
        <n v="29.498906684999998"/>
        <n v="29.436687360000001"/>
        <n v="29.388776084999996"/>
        <n v="29.379323565"/>
        <n v="29.416095300000002"/>
        <n v="29.395906860000004"/>
        <n v="29.735575875000002"/>
        <n v="29.9706264"/>
        <n v="29.898379349999999"/>
        <n v="29.778286961999999"/>
        <n v="29.695408244999999"/>
        <n v="29.630245656"/>
        <n v="28.751464755000001"/>
        <n v="28.146477527999995"/>
        <n v="28.408882569999996"/>
        <n v="28.478745249999996"/>
        <n v="28.458776735999997"/>
        <n v="28.461533567999993"/>
        <n v="28.445501679999996"/>
        <n v="28.760714999999998"/>
        <n v="28.722367380000001"/>
        <n v="28.715401680000003"/>
        <n v="28.82362857"/>
        <n v="28.793278950000001"/>
        <n v="28.764533580000002"/>
        <n v="28.777784219999997"/>
        <n v="28.785094019999995"/>
        <n v="28.737182744999998"/>
        <n v="30.069190939999995"/>
        <n v="29.825935859999994"/>
        <n v="29.59095018"/>
        <n v="29.551712084999998"/>
        <n v="29.50863867"/>
        <n v="29.494303649999999"/>
        <n v="29.498604156000003"/>
        <n v="29.515822919999998"/>
        <n v="30.694737792000005"/>
        <n v="30.995323650000003"/>
        <n v="31.004872424999999"/>
        <n v="30.927562733999995"/>
        <n v="30.934506764999998"/>
        <n v="30.953097000000003"/>
        <n v="30.986785319999999"/>
        <n v="31.070278395000003"/>
        <n v="31.060721250000004"/>
        <n v="31.19452128"/>
        <n v="30.773929058999993"/>
        <n v="30.574358220000004"/>
        <n v="30.157055130000003"/>
        <n v="29.593840154999999"/>
        <n v="29.395015362000002"/>
        <n v="29.350056000000002"/>
        <n v="29.455425000000002"/>
        <n v="29.497591200000002"/>
        <n v="29.417109000000004"/>
        <n v="29.35860456"/>
        <n v="29.982869663999999"/>
        <n v="29.955451125000003"/>
        <n v="29.915484374999998"/>
        <n v="30.007662720000003"/>
        <n v="29.979582299999997"/>
        <n v="29.850210000000004"/>
        <n v="29.782353480000001"/>
        <n v="28.793143542000003"/>
        <n v="28.750775624999999"/>
        <n v="28.747987671000001"/>
        <n v="28.858190624999999"/>
        <n v="28.79524404"/>
        <n v="28.369103159999998"/>
        <n v="28.318400955000005"/>
        <n v="28.354057619999999"/>
        <n v="28.703276469999995"/>
        <n v="28.731027149999999"/>
        <n v="28.324653399999995"/>
        <n v="28.081699589999996"/>
        <n v="28.038557820000001"/>
        <n v="27.560395799999998"/>
        <n v="27.454786799999994"/>
        <n v="27.460525499999999"/>
        <n v="27.209276471999996"/>
        <n v="26.958365279999995"/>
        <n v="26.348004197999995"/>
        <n v="26.314402299999998"/>
        <n v="26.29278935"/>
        <n v="26.316187547999998"/>
        <n v="26.357005919999995"/>
        <n v="26.395880560000002"/>
        <n v="26.595397439999999"/>
        <n v="26.501795999999995"/>
        <n v="26.455877000000001"/>
        <n v="26.418331519999995"/>
        <n v="26.404624909999999"/>
        <n v="26.394885099999996"/>
        <n v="26.4050747"/>
        <n v="26.424706599999993"/>
        <n v="26.635991339999997"/>
        <n v="27.356244719999999"/>
        <n v="27.165754659999994"/>
        <n v="27.130027139999999"/>
        <n v="27.136585990000004"/>
        <n v="28.089666559999994"/>
        <n v="28.282501543999999"/>
        <n v="28.281576959999995"/>
        <n v="28.289788799999993"/>
        <n v="28.17883449"/>
        <n v="28.148150069999996"/>
        <n v="28.144065299999998"/>
        <n v="28.159407509999998"/>
        <n v="28.13026704"/>
        <n v="28.091413079999995"/>
        <n v="28.1829249"/>
        <n v="28.189742249999998"/>
        <n v="28.129882579999997"/>
        <n v="28.150873249999997"/>
        <n v="28.167582689999996"/>
        <n v="28.145239359999998"/>
        <n v="28.134350399999999"/>
        <n v="28.232865220000004"/>
        <n v="28.121721499999996"/>
        <n v="28.082852499999998"/>
        <n v="28.058199119999998"/>
        <n v="28.04827319"/>
        <n v="28.492484759999996"/>
        <n v="29.219490159999992"/>
        <n v="29.250525199999998"/>
        <n v="29.207693629999998"/>
        <n v="29.575601925000004"/>
        <n v="28.911185199999995"/>
        <n v="28.31916944"/>
        <n v="28.291414059999994"/>
        <n v="28.940174799999998"/>
        <n v="29.035752119999998"/>
        <n v="28.885642673999996"/>
        <n v="28.785062579999995"/>
        <n v="28.726852139999998"/>
        <n v="28.729593179999998"/>
        <n v="28.717150399999998"/>
        <n v="29.450425599999999"/>
        <n v="29.570122943999994"/>
        <n v="29.630051421999994"/>
        <n v="29.676505939999998"/>
        <n v="30.168214299999999"/>
        <n v="29.809385561999996"/>
        <n v="29.388599919999997"/>
        <n v="29.370359689999997"/>
        <n v="29.329390259999993"/>
        <n v="29.399429659999996"/>
        <n v="29.689644104999999"/>
        <n v="30.465841170000001"/>
        <n v="30.581134200000005"/>
        <n v="30.516665949000004"/>
        <n v="30.468801173999999"/>
        <n v="30.373071624000001"/>
        <n v="30.400751400000004"/>
        <n v="31.580422829999996"/>
        <n v="31.324859384999996"/>
        <n v="31.583548423999989"/>
        <n v="31.527021900000001"/>
        <n v="31.1563658"/>
        <n v="31.759051499999998"/>
        <n v="31.761393510000001"/>
        <n v="32.125451749999996"/>
        <n v="32.254439489999996"/>
        <n v="32.312398950000002"/>
        <n v="32.370412271999996"/>
        <n v="32.418657959999997"/>
        <n v="32.404067279999992"/>
        <n v="32.434629030000004"/>
        <n v="32.478015200000002"/>
        <n v="32.482937979999996"/>
        <n v="32.428121879999999"/>
        <n v="32.410771359999998"/>
        <n v="32.449401599999995"/>
        <n v="32.408998050000001"/>
        <n v="32.365633500000001"/>
        <n v="32.334726299999993"/>
        <n v="32.40761672"/>
        <n v="32.423389919999998"/>
        <n v="32.322058859999999"/>
        <n v="32.302739039999992"/>
        <n v="32.264099399999999"/>
        <n v="32.13852056999999"/>
        <n v="32.090221019999994"/>
        <n v="32.104195812"/>
        <n v="32.036937120000005"/>
        <n v="32.037244499999993"/>
        <n v="32.065921080000003"/>
        <n v="32.066802423999995"/>
        <n v="32.096466379999995"/>
        <n v="32.13382949999999"/>
        <n v="32.060564959999994"/>
        <n v="32.023844799999992"/>
        <n v="32.038495640000001"/>
        <n v="32.010691943999994"/>
        <n v="32.027275799999998"/>
        <n v="32.059005593999991"/>
        <n v="32.085243720000001"/>
        <n v="32.118914519999997"/>
        <n v="32.181856920000001"/>
        <n v="32.199247295999996"/>
        <n v="32.18682012"/>
        <n v="32.157840389999997"/>
        <n v="31.996678799999994"/>
        <n v="31.962378293999993"/>
        <n v="31.949985239999993"/>
        <n v="32.001349847999997"/>
        <n v="32.012941739999995"/>
        <n v="31.681624589999998"/>
        <n v="32.022287219999996"/>
        <n v="32.031949950000005"/>
        <n v="31.959268961999992"/>
        <n v="31.882356000000001"/>
        <n v="31.859570399999992"/>
        <n v="31.865750993999999"/>
        <n v="31.883906999999997"/>
        <n v="31.432683119999997"/>
        <n v="31.552091699999998"/>
        <n v="31.689409249999997"/>
        <n v="31.385537799999994"/>
        <n v="31.277178359999994"/>
        <n v="31.264881279999994"/>
        <n v="31.266542447999996"/>
        <n v="31.273588499999995"/>
        <n v="31.278148439999992"/>
        <n v="30.926481749999997"/>
        <n v="30.856788269999996"/>
        <n v="30.851344260000001"/>
        <n v="30.779077999999995"/>
        <n v="30.750032000000001"/>
        <n v="30.997467071999992"/>
        <n v="31.291828259999996"/>
        <n v="31.229790139999995"/>
        <n v="31.210446819999994"/>
        <n v="31.326506739999992"/>
        <n v="31.21059881799999"/>
        <n v="31.135764290000001"/>
        <n v="31.068579199999999"/>
        <n v="30.056772599999999"/>
        <n v="29.592500960000002"/>
        <n v="29.578509999999998"/>
        <n v="29.154033917999993"/>
        <n v="28.935967359999996"/>
        <n v="28.906762499999996"/>
        <n v="28.938520399999998"/>
        <n v="28.981501899999994"/>
        <n v="28.959442919999997"/>
        <n v="28.887374999999999"/>
        <n v="28.829212499999993"/>
        <n v="28.092155680000001"/>
        <n v="28.110025549999996"/>
        <n v="28.087716999999998"/>
        <n v="28.091797539999998"/>
        <n v="28.065587519999998"/>
        <n v="28.055882959999998"/>
        <n v="27.756086879999994"/>
        <n v="27.547837399999995"/>
        <n v="27.502881900000002"/>
        <n v="27.499286399999995"/>
        <n v="27.538127199999998"/>
        <n v="27.546504009999996"/>
        <n v="27.764746159999998"/>
        <n v="29.078062459999998"/>
        <n v="29.147280299999995"/>
        <n v="29.152937219999991"/>
        <n v="29.201380119999996"/>
        <n v="29.211068699999995"/>
        <n v="29.227609879999999"/>
        <n v="29.268946379999996"/>
        <n v="29.345004599999999"/>
        <n v="29.376398343999995"/>
        <n v="29.397708050000002"/>
        <n v="29.468970295999995"/>
        <n v="29.455825430000001"/>
        <n v="29.366085980000001"/>
        <n v="29.302529759999995"/>
        <n v="29.275124999999999"/>
        <n v="29.242451821999992"/>
        <n v="29.283149779999995"/>
        <n v="29.278888759999994"/>
        <n v="29.263769799999999"/>
        <n v="29.209879599999997"/>
        <n v="29.221212239999996"/>
        <n v="29.202497967999996"/>
        <n v="29.191912439999996"/>
        <n v="29.234699829999993"/>
        <n v="29.268027999999994"/>
        <n v="29.2595116"/>
        <n v="29.290901771999994"/>
        <n v="29.372924479999998"/>
        <n v="30.004851699999996"/>
        <n v="29.997490559999999"/>
        <n v="29.959465679999997"/>
        <n v="30.287853740000003"/>
        <n v="31.021889399999999"/>
        <n v="31.30776831"/>
        <n v="31.409441999999995"/>
        <n v="31.404367409999999"/>
        <n v="31.904255649999993"/>
        <n v="31.988324549999998"/>
        <n v="31.931284973999993"/>
        <n v="31.834751673999996"/>
        <n v="31.791876299999995"/>
        <n v="32.306965749999996"/>
        <n v="32.268378749999997"/>
        <n v="32.210498249999993"/>
        <n v="31.746710709999999"/>
        <n v="31.384014999999998"/>
        <n v="31.306762039999999"/>
        <n v="31.228557047999999"/>
        <n v="31.186325761999992"/>
        <n v="31.172529569999998"/>
        <n v="31.181629709999996"/>
        <n v="31.184808695999997"/>
        <n v="31.158321000000001"/>
        <n v="31.162869660000002"/>
        <n v="31.143549839999991"/>
        <n v="31.052993059999995"/>
        <n v="31.012837199999993"/>
        <n v="31.0083111"/>
        <n v="31.024007689999998"/>
        <n v="31.056014219999994"/>
        <n v="31.104910199999999"/>
        <n v="31.162304249999995"/>
        <n v="30.879272599999993"/>
        <n v="30.816090969999998"/>
        <n v="30.790075999999996"/>
        <n v="30.775795049999996"/>
        <n v="30.737144130000001"/>
        <n v="30.734954399999996"/>
        <n v="30.744619480000001"/>
        <n v="30.766132319999997"/>
        <n v="30.786133169999996"/>
        <n v="31.757100999999999"/>
        <n v="31.537429109999998"/>
        <n v="31.618150199999999"/>
        <n v="31.682229059999994"/>
        <n v="31.627801649999995"/>
        <n v="31.567490779999996"/>
        <n v="31.548177540000001"/>
        <n v="31.542035579999997"/>
        <n v="31.518122449999996"/>
        <n v="31.489162459999996"/>
        <n v="30.983853240000002"/>
        <n v="30.894969095999993"/>
        <n v="30.917727999999997"/>
        <n v="30.902052089999994"/>
        <n v="30.787770649999999"/>
        <n v="30.325074449999995"/>
        <n v="30.336221439999999"/>
        <n v="30.303793695999996"/>
        <n v="29.731553279999996"/>
        <n v="29.58244672"/>
        <n v="29.567023199999998"/>
        <n v="29.546595119999999"/>
        <n v="29.453239019999994"/>
        <n v="30.330325760000004"/>
        <n v="30.087632799999994"/>
        <n v="28.798461339999996"/>
        <n v="28.658773109999995"/>
        <n v="28.678083999999995"/>
        <n v="28.682260419999995"/>
        <n v="28.686436839999999"/>
        <n v="28.720994060000002"/>
        <n v="28.707129999999996"/>
        <n v="28.676752019999999"/>
        <n v="28.645760595999995"/>
        <n v="28.58542632"/>
        <n v="28.590976079999997"/>
        <n v="28.620031949999998"/>
        <n v="28.575765000000001"/>
        <n v="28.527331499999995"/>
        <n v="28.53147972"/>
        <n v="28.53286434"/>
        <n v="28.477516199999997"/>
        <n v="28.382074710000001"/>
        <n v="28.351087797999998"/>
        <n v="28.294850699999998"/>
        <n v="28.2464172"/>
        <n v="27.659255599999995"/>
        <n v="27.460454999999996"/>
        <n v="27.481411359999999"/>
        <n v="28.071901029999992"/>
        <n v="28.960816823999995"/>
        <n v="29.048629649999999"/>
        <n v="29.145426149999999"/>
        <n v="29.189571839999999"/>
        <n v="29.043179999999996"/>
        <n v="28.817828160000001"/>
        <n v="28.852359999999997"/>
        <n v="28.856561799999998"/>
        <n v="28.871723999999997"/>
        <n v="28.925071067999994"/>
        <n v="29.763095449999994"/>
        <n v="30.019738479999997"/>
        <n v="29.925474809999997"/>
        <n v="29.835139399999999"/>
        <n v="29.791144109999998"/>
        <n v="29.146611959999994"/>
        <n v="28.932092397999998"/>
        <n v="28.9533959"/>
        <n v="30.087967439999996"/>
        <n v="29.803710499999994"/>
        <n v="29.417563199999996"/>
        <n v="29.852061749999997"/>
        <n v="30.033784429999997"/>
        <n v="29.98744525"/>
        <n v="30.020832639999998"/>
        <n v="29.663805599999996"/>
        <n v="29.185797739999995"/>
        <n v="29.174177647999997"/>
        <n v="29.112568920000001"/>
        <n v="29.09864705"/>
        <n v="29.160993020000003"/>
        <n v="29.116807379999997"/>
        <n v="29.046184709999999"/>
        <n v="28.980509447999992"/>
        <n v="28.947539323999994"/>
        <n v="28.941922259999991"/>
        <n v="28.932769009999998"/>
        <n v="29.472760940000004"/>
        <n v="29.487312609999996"/>
        <n v="28.628851229999995"/>
        <n v="28.497626369999999"/>
        <n v="28.484745311999998"/>
        <n v="28.425031964999999"/>
        <n v="28.371680190000003"/>
        <n v="28.348388804999999"/>
        <n v="28.237535130000001"/>
        <n v="28.166347349999999"/>
        <n v="28.145284430999997"/>
        <n v="28.149911459999998"/>
        <n v="28.143082935000002"/>
        <n v="28.132135440000006"/>
        <n v="28.160880809999998"/>
        <n v="28.166361300000002"/>
        <n v="28.123944000000002"/>
        <n v="28.159525800000001"/>
        <n v="28.210155000000004"/>
        <n v="28.229313000000001"/>
        <n v="28.264884570000003"/>
        <n v="28.315524000000003"/>
        <n v="28.338757260000001"/>
        <n v="28.357969199999999"/>
        <n v="28.299074624999999"/>
        <n v="28.236976199999997"/>
        <n v="28.658642849999996"/>
        <n v="28.721460630000003"/>
        <n v="28.70510844"/>
        <n v="28.702319369999998"/>
        <n v="28.66803492"/>
        <n v="28.629926775000005"/>
        <n v="28.568330549999999"/>
        <n v="28.524634500000001"/>
        <n v="28.527405900000002"/>
        <n v="28.556984178"/>
        <n v="28.066470000000002"/>
        <n v="27.921336060000002"/>
        <n v="27.946012215000003"/>
        <n v="27.980184600000001"/>
        <n v="28.001578505999998"/>
        <n v="27.907588799999999"/>
        <n v="27.412074755999999"/>
        <n v="27.767207549999998"/>
        <n v="27.489656100000001"/>
        <n v="27.460034856"/>
        <n v="27.394809120000005"/>
        <n v="27.332964119999996"/>
        <n v="28.114336169999998"/>
        <n v="27.974674350000001"/>
        <n v="26.801398439999996"/>
        <n v="27.489775949999999"/>
        <n v="27.435585419999995"/>
        <n v="27.364630930000001"/>
        <n v="27.323181629999997"/>
        <n v="27.636881250000002"/>
        <n v="27.811368749999993"/>
        <n v="27.728157599999999"/>
        <n v="27.707128859999997"/>
        <n v="27.553296450000001"/>
        <n v="26.907554519999994"/>
        <n v="26.730238559999993"/>
        <n v="26.654498999999998"/>
        <n v="26.273599725"/>
        <n v="26.156401217999999"/>
        <n v="27.248226969999997"/>
        <n v="26.897075023999996"/>
        <n v="26.786504139999998"/>
        <n v="26.751570073999996"/>
        <n v="26.706949871999992"/>
        <n v="26.6364369"/>
        <n v="26.578904199999993"/>
        <n v="26.554989941999995"/>
        <n v="26.502639743999996"/>
        <n v="26.200886280000002"/>
        <n v="27.639439575000001"/>
        <n v="27.677934600000004"/>
        <n v="27.673731"/>
        <n v="27.654572999999999"/>
        <n v="27.663970184999997"/>
        <n v="27.706332150000001"/>
        <n v="27.719547263999999"/>
        <n v="28.828790256000001"/>
        <n v="28.882238099999999"/>
        <n v="28.869617720999997"/>
        <n v="28.855203000000007"/>
        <n v="28.858253400000002"/>
        <n v="28.866811167000002"/>
        <n v="28.962466316999997"/>
        <n v="30.020119883999996"/>
        <n v="29.856520979999999"/>
        <n v="29.861718750000001"/>
        <n v="29.837406690000002"/>
        <n v="29.79291735"/>
        <n v="29.790017796000001"/>
        <n v="29.840696099999999"/>
        <n v="29.811885630000003"/>
        <n v="29.753709479999998"/>
        <n v="29.722151790000005"/>
        <n v="29.684492370000005"/>
        <n v="29.642367089999997"/>
        <n v="30.550744125000005"/>
        <n v="30.323409716999997"/>
        <n v="30.259298400000002"/>
        <n v="30.229122690000001"/>
        <n v="30.233543444999999"/>
        <n v="30.252624255000004"/>
        <n v="30.295895760000004"/>
        <n v="30.328947494999998"/>
        <n v="30.357801023999997"/>
        <n v="30.423508500000004"/>
        <n v="30.808521990000003"/>
        <n v="31.079417040000003"/>
        <n v="30.394897050000001"/>
        <n v="29.995276050000001"/>
        <n v="29.920831875000001"/>
        <n v="29.856292199999999"/>
        <n v="29.818124999999998"/>
        <n v="29.768125875000003"/>
        <n v="29.753773370999998"/>
        <n v="29.734294800000004"/>
        <n v="29.700452565000003"/>
        <n v="29.665567056"/>
        <n v="29.75338584"/>
        <n v="29.72909331"/>
        <n v="29.815846499999999"/>
        <n v="29.743840320000004"/>
        <n v="29.675682945000002"/>
        <n v="29.699582550000002"/>
        <n v="29.686567200000002"/>
        <n v="29.708952299999996"/>
        <n v="29.724155475000003"/>
        <n v="29.8571013"/>
        <n v="29.790951329999999"/>
        <n v="29.798585142"/>
        <n v="29.871008055000001"/>
        <n v="29.841742349999997"/>
        <n v="29.755907999999998"/>
        <n v="29.70158112"/>
        <n v="29.734926269999999"/>
        <n v="29.849824049999999"/>
        <n v="29.782612019999998"/>
        <n v="29.725847144999999"/>
        <n v="29.341035000000002"/>
        <n v="29.018380800000003"/>
        <n v="29.002454085"/>
        <n v="28.958114567999996"/>
        <n v="28.933098869999998"/>
        <n v="29.005856118000001"/>
        <n v="28.587315383999996"/>
        <n v="28.494007740000004"/>
        <n v="28.45511235"/>
        <n v="28.480146090000002"/>
        <n v="28.476135000000003"/>
        <n v="28.42835625"/>
        <n v="28.16901738"/>
        <n v="28.125328770000003"/>
        <n v="28.082444888999998"/>
        <n v="28.010609550000002"/>
        <n v="28.044196127999996"/>
        <n v="27.640146375"/>
        <n v="27.433663590000002"/>
        <n v="27.005306055000005"/>
        <n v="27.007534800000002"/>
        <n v="27.012780000000003"/>
        <n v="26.386991928"/>
        <n v="25.560573839999996"/>
        <n v="25.523431500000001"/>
        <n v="25.483815360000005"/>
        <n v="25.460923409999999"/>
        <n v="25.505181180000001"/>
        <n v="25.445710655999999"/>
        <n v="25.422549750000002"/>
        <n v="25.552774673999998"/>
        <n v="26.921764619999998"/>
        <n v="26.127565080000004"/>
        <n v="26.082172710000002"/>
        <n v="26.072587199999997"/>
        <n v="25.623665039999999"/>
        <n v="25.288241940000002"/>
        <n v="25.27272954"/>
        <n v="25.381962224999999"/>
        <n v="25.346033535000004"/>
        <n v="25.286000175000002"/>
        <n v="25.213241718000003"/>
        <n v="25.228189999999998"/>
        <n v="24.888517239999999"/>
        <n v="24.864211190000002"/>
        <n v="24.821673839999999"/>
        <n v="24.756091919999999"/>
        <n v="25.230348695999997"/>
        <n v="25.911813915000003"/>
        <n v="25.865100480000002"/>
        <n v="25.79294178"/>
        <n v="25.888861979999998"/>
        <n v="26.934411690000005"/>
        <n v="26.95923153"/>
        <n v="28.746724544999999"/>
        <n v="28.440806625"/>
        <n v="28.350808199999996"/>
        <n v="28.298381774999999"/>
        <n v="28.298855144999997"/>
        <n v="28.317982455000003"/>
        <n v="28.313851860000003"/>
        <n v="28.632143379999995"/>
        <n v="28.688209021999995"/>
        <n v="28.375364385000001"/>
        <n v="28.260600524999997"/>
        <n v="28.690040799999995"/>
        <n v="28.71495268"/>
        <n v="28.656962199999995"/>
        <n v="28.616983999999995"/>
        <n v="28.713662999999997"/>
        <n v="28.623939999999997"/>
        <n v="28.611488289999993"/>
        <n v="28.615518540000004"/>
        <n v="29.107885839999994"/>
        <n v="29.614530329999997"/>
        <n v="29.539189799999996"/>
        <n v="29.446956999999998"/>
        <n v="29.431446435999998"/>
        <n v="29.418554241999999"/>
        <n v="29.124628649999998"/>
        <n v="29.470569799999996"/>
        <n v="29.523160919999999"/>
        <n v="29.568984510000003"/>
        <n v="29.574326999999997"/>
        <n v="29.024017159999996"/>
        <n v="28.826196791999998"/>
        <n v="28.792273319999993"/>
        <n v="28.777140729999996"/>
        <n v="28.750816499999999"/>
        <n v="28.732998799999994"/>
        <n v="28.833206371999992"/>
        <n v="28.837412119999993"/>
        <n v="28.757807749999998"/>
        <n v="28.709475299999998"/>
        <n v="29.186847720000003"/>
        <n v="29.381156999999998"/>
        <n v="29.922408999999998"/>
        <n v="30.021274440000003"/>
        <n v="30.33607245"/>
        <n v="30.534883859999997"/>
        <n v="30.438468059999995"/>
        <n v="30.023654535000002"/>
        <n v="29.930376000000003"/>
        <n v="29.876831715000005"/>
        <n v="29.4397895"/>
        <n v="29.415689309999994"/>
        <n v="29.4948312"/>
        <n v="29.577372599999997"/>
        <n v="29.800296043999996"/>
        <n v="29.861055199999999"/>
        <n v="29.918944160000002"/>
        <n v="29.976833119999998"/>
        <n v="29.995545700000001"/>
        <n v="30.047556839999999"/>
        <n v="30.105414779999997"/>
        <n v="30.136640640000003"/>
        <n v="30.213765759999998"/>
        <n v="30.239738899999995"/>
        <n v="30.191540399999994"/>
        <n v="30.197428559999992"/>
        <n v="30.172915709999995"/>
        <n v="30.129937499999997"/>
        <n v="30.098078080000001"/>
        <n v="30.050260561999995"/>
        <n v="30.143341899999996"/>
        <n v="30.132232980000001"/>
        <n v="30.118187500000001"/>
        <n v="30.049874880000001"/>
        <n v="30.012310223999993"/>
        <n v="29.98005590999999"/>
        <n v="30.440659199999999"/>
        <n v="30.249447374999999"/>
        <n v="30.482874599999995"/>
        <n v="30.130002359999999"/>
        <n v="29.175731750000001"/>
        <n v="29.088927920000003"/>
        <n v="29.015756909999993"/>
        <n v="28.971777599999992"/>
        <n v="28.836755999999998"/>
        <n v="28.218874071999995"/>
        <n v="28.216643639999997"/>
        <n v="28.187673779999997"/>
        <n v="28.151787399999996"/>
        <n v="28.115893499999999"/>
        <n v="28.089086297999998"/>
        <n v="28.093842039999991"/>
        <n v="28.085638659999994"/>
        <n v="28.064869359999999"/>
        <n v="28.042923649999999"/>
        <n v="27.940817559999996"/>
        <n v="27.598362869999995"/>
        <n v="27.273145899999999"/>
        <n v="27.327167229999997"/>
        <n v="27.307834249999996"/>
        <n v="27.264803400000002"/>
        <n v="27.257784889999993"/>
        <n v="28.201393079999995"/>
        <n v="28.44286404"/>
        <n v="28.456674049999993"/>
        <n v="28.355971379999996"/>
        <n v="29.509408249999996"/>
        <n v="29.852695309999998"/>
        <n v="29.823777619999998"/>
        <n v="29.801592679999995"/>
        <n v="29.809303311999994"/>
        <n v="29.895477999999997"/>
        <n v="29.956798993999996"/>
        <n v="29.948034997999997"/>
        <n v="29.963982379999997"/>
        <n v="30.036689969999994"/>
        <n v="30.926637695999993"/>
        <n v="31.058250480000002"/>
        <n v="31.008052599999999"/>
        <n v="30.959903449999995"/>
        <n v="30.902124469999993"/>
        <n v="30.899614669999991"/>
        <n v="30.846935471999995"/>
        <n v="30.829599240000004"/>
        <n v="30.816350879999998"/>
        <n v="30.810802999999996"/>
        <n v="30.756625535999994"/>
        <n v="30.714024359999993"/>
        <n v="30.691120320000003"/>
        <n v="30.187786980000002"/>
        <n v="29.916928799999994"/>
        <n v="29.876422319999993"/>
        <n v="29.870162389999997"/>
        <n v="29.798810749999998"/>
        <n v="29.377583120000001"/>
        <n v="29.407968149999999"/>
        <n v="29.388665249999999"/>
        <n v="29.391527549999999"/>
        <n v="29.384371799999997"/>
        <n v="29.059598039999994"/>
        <n v="28.921770539999994"/>
        <n v="28.927207499999998"/>
        <n v="28.589236609999997"/>
        <n v="28.569913029999999"/>
        <n v="28.603071999999997"/>
        <n v="28.660952969999997"/>
        <n v="28.572692609999997"/>
        <n v="28.476065309999999"/>
        <n v="28.506439999999998"/>
        <n v="28.539539279999996"/>
        <n v="28.345746623999993"/>
        <n v="28.115717719999992"/>
        <n v="28.071486959999994"/>
        <n v="28.060337619999999"/>
        <n v="28.070801699999997"/>
        <n v="28.092076249999998"/>
        <n v="28.112983259999996"/>
        <n v="28.593333599999998"/>
        <n v="28.755483035999998"/>
        <n v="28.776727599999997"/>
        <n v="28.701611071999992"/>
        <n v="28.653337371999996"/>
        <n v="28.661706567999993"/>
        <n v="28.651191539999999"/>
        <n v="28.649797049999993"/>
        <n v="28.645613579999996"/>
        <n v="28.682953199999996"/>
        <n v="28.583510130000001"/>
        <n v="28.587685139999998"/>
        <n v="28.572081797999996"/>
        <n v="28.564353869999998"/>
        <n v="28.100486429999993"/>
        <n v="28.081153449999995"/>
        <n v="28.077161740000001"/>
        <n v="28.074326699999997"/>
        <n v="28.057838159999996"/>
        <n v="28.512679719999994"/>
        <n v="28.612368599999996"/>
        <n v="28.549839141999996"/>
        <n v="28.48697683"/>
        <n v="28.433209299999994"/>
        <n v="28.423554559999996"/>
        <n v="28.375280859999997"/>
        <n v="28.282863349999996"/>
        <n v="28.229863799999997"/>
        <n v="28.251112499999998"/>
        <n v="28.211150279999995"/>
        <n v="28.157333399999999"/>
        <n v="29.105092159999998"/>
        <n v="28.293910229999998"/>
        <n v="28.209258059999993"/>
        <n v="26.830262080000001"/>
        <n v="26.689178890000001"/>
        <n v="26.654357623999996"/>
        <n v="26.646625559999997"/>
        <n v="26.645423299999997"/>
        <n v="26.588017499999999"/>
        <n v="26.568050019999994"/>
        <n v="26.5487067"/>
        <n v="26.486814749999997"/>
        <n v="26.476516109999991"/>
        <n v="26.419122999999995"/>
        <n v="26.42297512"/>
        <n v="26.519691719999994"/>
        <n v="26.515825499999995"/>
        <n v="26.754980769999996"/>
        <n v="27.747722759999995"/>
        <n v="27.709103799999998"/>
        <n v="27.660830099999995"/>
        <n v="27.635901299999993"/>
        <n v="27.602901659999997"/>
        <n v="27.583592179999997"/>
        <n v="27.606932849999993"/>
        <n v="27.129446220000002"/>
        <n v="27.647662767999996"/>
        <n v="29.164665599999992"/>
        <n v="29.004185321999994"/>
        <n v="28.901662999999999"/>
        <n v="28.911309749999997"/>
        <n v="28.595316059999995"/>
        <n v="27.388172759999996"/>
        <n v="27.356519199999997"/>
        <n v="28.916209217999995"/>
        <n v="29.430945791999996"/>
        <n v="29.44784765"/>
        <n v="29.4435401"/>
        <n v="29.458505369999994"/>
        <n v="29.425289999999993"/>
        <n v="29.482091379999996"/>
        <n v="29.477778189999999"/>
        <n v="29.516761399999996"/>
        <n v="30.082307135999997"/>
        <n v="30.022660000000002"/>
        <n v="29.949370079999998"/>
        <n v="30.07203312399999"/>
        <n v="29.974485000000001"/>
        <n v="29.90937825"/>
        <n v="29.926310000000001"/>
        <n v="29.933024419999995"/>
        <n v="29.947908849999997"/>
        <n v="29.958401129999999"/>
        <n v="29.987290619999996"/>
        <n v="29.968636320000002"/>
        <n v="29.919881809999996"/>
        <n v="29.941462799999996"/>
        <n v="30.010320149999995"/>
        <n v="30.00446019"/>
        <n v="30.024539999999998"/>
        <n v="30.051485099999994"/>
        <n v="30.091902749999999"/>
        <n v="30.121443659999994"/>
        <n v="30.055888247999995"/>
        <n v="29.975581979999994"/>
        <n v="29.944628719999997"/>
        <n v="29.942317259999999"/>
        <n v="29.93793075"/>
        <n v="29.940240799999994"/>
        <n v="29.918684249999995"/>
        <n v="29.787761520000004"/>
        <n v="29.774335499999992"/>
        <n v="29.763808439999998"/>
        <n v="30.953570199999998"/>
        <n v="30.535080320000002"/>
        <n v="30.526958249999996"/>
        <n v="30.517343459999996"/>
        <n v="30.323565279999997"/>
        <n v="30.046881919999997"/>
        <n v="29.646337110000001"/>
        <n v="29.634328139999997"/>
        <n v="29.666507159999995"/>
        <n v="29.672305079999997"/>
        <n v="29.703061221999992"/>
        <n v="29.685746139999999"/>
        <n v="29.605454160000001"/>
        <n v="30.218555999999996"/>
        <n v="30.353892029999994"/>
        <n v="29.882515399999996"/>
        <n v="29.899833019999996"/>
        <n v="29.816625629999997"/>
        <n v="29.714671349999996"/>
        <n v="29.682451439999998"/>
        <n v="29.643952799999997"/>
        <n v="29.572730879999995"/>
        <n v="29.543377499999998"/>
        <n v="29.557330859999997"/>
        <n v="29.526531947999995"/>
        <n v="29.50920756"/>
        <n v="29.439953999999997"/>
        <n v="28.763761215000002"/>
        <n v="28.620987150000001"/>
        <n v="28.873716799999997"/>
        <n v="28.512100889999999"/>
        <n v="28.47411876"/>
        <n v="28.439947305"/>
        <n v="28.444105800000003"/>
        <n v="28.372774799999998"/>
        <n v="28.336507125000001"/>
        <n v="27.675830102999996"/>
        <n v="27.876886373999994"/>
        <n v="27.572526540000005"/>
        <n v="27.829024299999997"/>
        <n v="27.205220250000004"/>
        <n v="27.342865699999997"/>
        <n v="27.308203200000001"/>
        <n v="26.985437999999998"/>
        <n v="26.961077580000001"/>
        <n v="25.99153909"/>
        <n v="25.793416699999998"/>
        <n v="25.798428779999998"/>
        <n v="25.748187189999996"/>
        <n v="25.680403319999996"/>
        <n v="25.69103848"/>
        <n v="25.633510667999992"/>
        <n v="25.666692479999998"/>
        <n v="25.722826271999995"/>
        <n v="26.446173379999998"/>
        <n v="26.921174649999998"/>
        <n v="26.871012489999995"/>
        <n v="26.854284249999996"/>
        <n v="27.131013293999995"/>
        <n v="27.472784039999993"/>
        <n v="27.347205209999998"/>
        <n v="26.929897097999998"/>
        <n v="26.925966299999995"/>
        <n v="26.850629999999999"/>
        <n v="26.485542930000001"/>
        <n v="26.571032639999995"/>
        <n v="26.097467689999998"/>
        <n v="25.979764649999996"/>
        <n v="25.353294599999995"/>
        <n v="25.305980639999998"/>
        <n v="25.337793999999999"/>
        <n v="25.342866240000003"/>
        <n v="26.268188519999999"/>
        <n v="26.616437250000001"/>
        <n v="27.243443250000006"/>
        <n v="27.472781250000001"/>
        <n v="27.467433750000001"/>
        <n v="27.414326099999997"/>
        <n v="27.427883175000002"/>
        <n v="27.451758599999998"/>
        <n v="27.434558250000002"/>
        <n v="27.444114000000003"/>
        <n v="27.491892749999998"/>
        <n v="27.495906165000001"/>
        <n v="27.934670335999996"/>
        <n v="27.381220425000002"/>
        <n v="27.323877554999999"/>
        <n v="27.312408981000001"/>
        <n v="27.317230379999998"/>
        <n v="27.329445"/>
        <n v="27.299190240000009"/>
        <n v="27.251397540000003"/>
        <n v="27.396108330000004"/>
        <n v="27.356541480000001"/>
        <n v="27.268602911999999"/>
        <n v="27.338754300000002"/>
        <n v="27.293614425000001"/>
        <n v="27.308748780000002"/>
        <n v="27.26095608"/>
        <n v="27.247420395000002"/>
        <n v="27.433009800000004"/>
        <n v="27.371663279999996"/>
        <n v="27.407980430999999"/>
        <n v="27.48654153"/>
        <n v="27.508326780000001"/>
        <n v="27.8205408"/>
        <n v="27.587450250000003"/>
        <n v="27.511004250000003"/>
        <n v="28.130728349999998"/>
        <n v="28.024289850000002"/>
        <n v="27.958791809999997"/>
        <n v="27.935574360000004"/>
        <n v="28.368029010000001"/>
        <n v="28.43610408"/>
        <n v="28.401785685"/>
        <n v="28.448264295000001"/>
        <n v="28.298330625000002"/>
        <n v="28.239240563999996"/>
        <n v="28.241991318"/>
        <n v="28.182356369999997"/>
        <n v="28.168829520000003"/>
        <n v="28.111512690000009"/>
        <n v="28.493022869999997"/>
        <n v="28.894653227999999"/>
        <n v="28.815030719999996"/>
        <n v="28.759552500000002"/>
        <n v="28.778617499999996"/>
        <n v="28.836579284999999"/>
        <n v="28.776915599999999"/>
        <n v="28.671830249999999"/>
        <n v="28.62445512"/>
        <n v="28.691156580000001"/>
        <n v="28.638175875000002"/>
        <n v="28.526082695999996"/>
        <n v="28.696483619999999"/>
        <n v="30.861488744999999"/>
        <n v="30.389348948999999"/>
        <n v="29.863425299999999"/>
        <n v="29.786564985000005"/>
        <n v="29.746265760000004"/>
        <n v="29.708202719999999"/>
        <n v="29.60352936"/>
        <n v="29.919753074999999"/>
        <n v="30.159145583999997"/>
        <n v="30.479760944999999"/>
        <n v="30.971755125000005"/>
        <n v="31.301404784999995"/>
        <n v="31.47141573"/>
        <n v="30.717451368000003"/>
        <n v="30.465223649999999"/>
        <n v="30.341651760000001"/>
        <n v="29.508371760000003"/>
        <n v="29.392814516999998"/>
        <n v="31.318997267999997"/>
        <n v="30.615373709999997"/>
        <n v="30.147933690000006"/>
        <n v="31.370063049999992"/>
        <n v="30.050625"/>
        <n v="29.943383219999998"/>
        <n v="29.816047999999995"/>
        <n v="29.786306400000001"/>
        <n v="29.762702059999995"/>
        <n v="29.749276040000002"/>
        <n v="29.7358425"/>
        <n v="29.810903849999995"/>
        <n v="29.711768817999992"/>
        <n v="29.345588339999999"/>
        <n v="29.026852199999997"/>
        <n v="28.988342280000001"/>
        <n v="28.956898809999995"/>
        <n v="28.774129439999999"/>
        <n v="28.65557664"/>
        <n v="28.723856923999993"/>
        <n v="28.664124999999999"/>
        <n v="28.613158199999997"/>
        <n v="28.437045910000002"/>
        <n v="28.123070399999996"/>
        <n v="28.114847279999999"/>
        <n v="28.072042499999998"/>
        <n v="28.040369669999997"/>
        <n v="28.163020399999997"/>
        <n v="29.116969999999998"/>
        <n v="29.508226199999996"/>
        <n v="29.409079699999996"/>
        <n v="29.370573539999999"/>
        <n v="29.339768611999993"/>
        <n v="28.073543679999997"/>
        <n v="28.061166699999998"/>
        <n v="28.719457875000003"/>
        <n v="29.466391499999997"/>
        <n v="29.392852480000002"/>
        <n v="29.032583760000001"/>
        <n v="29.335143999999996"/>
        <n v="29.44768268"/>
        <n v="29.565977919999995"/>
        <n v="29.53423694"/>
        <n v="29.569814999999998"/>
        <n v="29.623686399999993"/>
        <n v="29.554436223999993"/>
        <n v="29.519322617999993"/>
        <n v="29.504884499999999"/>
        <n v="29.437521749999995"/>
        <n v="29.537123680000001"/>
        <n v="29.483736849999996"/>
        <n v="29.426019909999994"/>
        <n v="29.411091299999995"/>
        <n v="29.406780929999993"/>
        <n v="29.020886959999999"/>
        <n v="29.065391369999997"/>
        <n v="29.383582499999999"/>
        <n v="29.30464224"/>
        <n v="29.267569649999999"/>
        <n v="29.282761199999999"/>
        <n v="29.630270159999991"/>
        <n v="29.340339824999997"/>
        <n v="29.05829082"/>
        <n v="29.317540409999999"/>
        <n v="29.558475510000005"/>
        <n v="29.396514149999998"/>
        <n v="29.371277112000001"/>
        <n v="29.372712938999999"/>
        <n v="29.397403695000005"/>
        <n v="29.568595304999999"/>
        <n v="29.496836040000002"/>
        <n v="29.543547150000002"/>
        <n v="29.596296285000005"/>
        <n v="29.79488822399999"/>
        <n v="29.379892074000001"/>
        <n v="29.375584592999999"/>
        <n v="29.424589919999999"/>
        <n v="29.434567889999997"/>
        <n v="29.775549039999998"/>
        <n v="30.480048959999994"/>
        <n v="30.191682285000002"/>
        <n v="29.794702949999994"/>
        <n v="29.162953950000002"/>
        <n v="29.074478400000004"/>
        <n v="28.328753250000002"/>
        <n v="28.281141900000001"/>
        <n v="28.304332379999998"/>
        <n v="28.590675750000003"/>
        <n v="28.581052499999998"/>
        <n v="28.248569580000002"/>
        <n v="28.237666725000004"/>
        <n v="28.484931859999993"/>
        <n v="28.402526759999994"/>
        <n v="28.379885543999997"/>
        <n v="28.401066"/>
        <n v="28.392747"/>
        <n v="28.407919539999998"/>
        <n v="28.425247311999996"/>
        <n v="28.096102125000005"/>
        <n v="28.071722174999998"/>
        <n v="28.030346568000002"/>
        <n v="29.093063055000002"/>
        <n v="29.520752639999998"/>
        <n v="29.111628180000004"/>
        <n v="29.060268000000004"/>
        <n v="29.330508671999993"/>
        <n v="29.007467250000001"/>
        <n v="29.299129309999998"/>
        <n v="29.021234040000007"/>
        <n v="29.260173359999996"/>
        <n v="28.879965180000003"/>
        <n v="27.901702279999995"/>
        <n v="27.769718759999996"/>
        <n v="27.764938671999992"/>
        <n v="27.753170059999995"/>
        <n v="27.751389511999996"/>
        <n v="27.705961943999998"/>
        <n v="27.661875192"/>
        <n v="27.640495080000001"/>
        <n v="27.622774199999999"/>
        <n v="27.605643545999996"/>
        <n v="27.628350750000003"/>
        <n v="27.647422879999997"/>
        <n v="27.676466999999999"/>
        <n v="27.680522159999999"/>
        <n v="27.690146819999999"/>
        <n v="27.28632"/>
        <n v="27.170339509999994"/>
        <n v="27.179977799999996"/>
        <n v="27.178652400000001"/>
        <n v="27.146854267999995"/>
        <n v="27.136130560000002"/>
        <n v="27.115909749999997"/>
        <n v="27.08833344"/>
        <n v="27.057111997999996"/>
        <n v="27.033172359999998"/>
        <n v="28.094400399999998"/>
        <n v="28.514820100000001"/>
        <n v="27.851733759999995"/>
        <n v="27.994034249999999"/>
        <n v="28.437882979999998"/>
        <n v="28.394715359999996"/>
        <n v="29.021375289999995"/>
        <n v="29.081554560000001"/>
        <n v="29.644584479999999"/>
        <n v="29.72868205"/>
        <n v="29.707550191999999"/>
        <n v="29.725772749999997"/>
        <n v="29.72634755999999"/>
        <n v="29.659093379999995"/>
        <n v="29.650815645999995"/>
        <n v="29.623928450000001"/>
        <n v="29.618674319999997"/>
        <n v="29.570654419999997"/>
        <n v="29.511143019999999"/>
        <n v="29.42465644"/>
        <n v="29.317516649999998"/>
        <n v="29.282469971999994"/>
        <n v="29.298298349999992"/>
        <n v="29.278172573999992"/>
        <n v="29.289700169999993"/>
        <n v="29.890694339999996"/>
        <n v="30.375615429999996"/>
        <n v="30.494323799999997"/>
        <n v="29.922420749999997"/>
        <n v="29.938892745999997"/>
        <n v="29.811601800000002"/>
        <n v="29.594206590000002"/>
        <n v="29.632628150000002"/>
        <n v="29.611496291999995"/>
        <n v="29.552892649999993"/>
        <n v="29.518330823999992"/>
        <n v="29.510645759999996"/>
        <n v="29.534192759999993"/>
        <n v="29.529858419999993"/>
        <n v="29.486154059999993"/>
        <n v="29.490481349999996"/>
        <n v="29.478941909999996"/>
        <n v="29.334297999999997"/>
        <n v="29.350596095999997"/>
        <n v="29.298227097999995"/>
        <n v="29.286240499999995"/>
        <n v="29.091165119999999"/>
        <n v="28.537563493999997"/>
        <n v="29.09031517199999"/>
        <n v="29.227280691999997"/>
        <n v="29.21284953"/>
        <n v="29.20713245"/>
        <n v="29.274783779999993"/>
        <n v="29.328560239999998"/>
        <n v="29.290536769999999"/>
        <n v="29.163770249999999"/>
        <n v="28.944175439999999"/>
        <n v="28.589833791999997"/>
        <n v="28.550497799999995"/>
        <n v="29.07871012"/>
        <n v="29.389616999999998"/>
        <n v="29.367050043999996"/>
        <n v="29.394434499999999"/>
        <n v="29.388178799999999"/>
        <n v="29.38483475"/>
        <n v="29.358427047999996"/>
        <n v="29.369948439999998"/>
        <n v="30.587809149999998"/>
        <n v="30.493447719999999"/>
        <n v="30.264177960000001"/>
        <n v="30.153846023999996"/>
        <n v="30.101157989999997"/>
        <n v="30.110009969999997"/>
        <n v="30.050538143999997"/>
        <n v="29.326248779999997"/>
        <n v="29.306044890000003"/>
        <n v="29.293139160000003"/>
        <n v="29.002866911999998"/>
        <n v="29.301742980000004"/>
        <n v="29.8552225"/>
        <n v="29.675808495000002"/>
        <n v="29.569168649999998"/>
        <n v="29.566271700000005"/>
        <n v="29.548285127999996"/>
        <n v="29.505157958999998"/>
        <n v="28.510348049999997"/>
        <n v="28.411594000000001"/>
        <n v="28.380837199999995"/>
        <n v="28.367697410000002"/>
        <n v="28.315479"/>
        <n v="28.277032999999996"/>
        <n v="28.165826299999999"/>
        <n v="28.136987569999999"/>
        <n v="28.116372899999998"/>
        <n v="27.698855920000003"/>
        <n v="27.708032199999995"/>
        <n v="27.723632439999996"/>
        <n v="27.486549023999991"/>
        <n v="27.165439759999995"/>
        <n v="27.184678739999999"/>
        <n v="27.125291889999996"/>
        <n v="27.040386389999998"/>
        <n v="27.068277599999998"/>
        <n v="27.069244859999994"/>
        <n v="27.065633567999999"/>
        <n v="27.089448749999999"/>
        <n v="27.103399289999999"/>
        <n v="27.026428329999998"/>
        <n v="27.013563019999996"/>
        <n v="26.992288939999998"/>
        <n v="27.993639167999994"/>
        <n v="28.031261539999999"/>
        <n v="27.972235649999998"/>
        <n v="27.940630499999994"/>
        <n v="27.954293399999994"/>
        <n v="27.950012639999997"/>
        <n v="27.421152941999996"/>
        <n v="28.24282264"/>
        <n v="28.853722999999995"/>
        <n v="28.862188639999996"/>
        <n v="28.891031599999998"/>
        <n v="28.913710697999996"/>
        <n v="28.978977059999995"/>
        <n v="29.018349993999998"/>
        <n v="29.035246399999998"/>
        <n v="29.075124959999993"/>
        <n v="29.11108278"/>
        <n v="29.121775279999994"/>
        <n v="29.238576389999999"/>
        <n v="29.162585943999996"/>
        <n v="28.697220519999995"/>
        <n v="28.631798400000001"/>
        <n v="28.596819871999994"/>
        <n v="28.531407340000001"/>
        <n v="28.491659909999999"/>
        <n v="28.482037599999995"/>
        <n v="28.458088185999998"/>
        <n v="28.099870259999996"/>
        <n v="27.916877169999992"/>
        <n v="27.930595999999998"/>
        <n v="27.892171149999999"/>
        <n v="27.857846579999997"/>
        <n v="27.559011649999995"/>
        <n v="27.222858249999998"/>
        <n v="27.226841499999999"/>
        <n v="27.21788424"/>
        <n v="27.235220471999998"/>
        <n v="27.276685000000001"/>
        <n v="27.213221839999996"/>
        <n v="27.105294047999998"/>
        <n v="26.924129539999999"/>
        <n v="26.7006671"/>
        <n v="26.904856719999994"/>
        <n v="26.75458832"/>
        <n v="26.723747295999996"/>
        <n v="26.990487523999992"/>
        <n v="27.201614249999999"/>
        <n v="27.17272758"/>
        <n v="27.114954240000003"/>
        <n v="27.815487359999995"/>
        <n v="27.665653240000001"/>
        <n v="27.563878499999994"/>
        <n v="27.53211825"/>
        <n v="27.525394899999998"/>
        <n v="27.52136089"/>
        <n v="27.538675971999993"/>
        <n v="27.584467789999994"/>
        <n v="27.656033749999999"/>
        <n v="27.761848139999998"/>
        <n v="27.742609159999997"/>
        <n v="28.284722199999997"/>
        <n v="28.496435040000001"/>
        <n v="28.725963839999995"/>
        <n v="28.341722100000002"/>
        <n v="28.890474179999998"/>
        <n v="29.164432479999995"/>
        <n v="29.124099711999996"/>
        <n v="28.444719599999999"/>
        <n v="28.065913395000003"/>
        <n v="28.061796750000006"/>
        <n v="28.037463299999999"/>
        <n v="27.984421680000001"/>
        <n v="27.957194999999999"/>
        <n v="27.919158000000003"/>
        <n v="27.712252799999998"/>
        <n v="27.418923555000003"/>
        <n v="27.73270767"/>
        <n v="27.355577255999997"/>
        <n v="27.642023519999999"/>
        <n v="27.277306875000001"/>
        <n v="28.101283079999998"/>
        <n v="28.437235695999995"/>
        <n v="28.046800500000003"/>
        <n v="28.259057379999998"/>
        <n v="27.913644494999996"/>
        <n v="27.866160090000005"/>
        <n v="27.807755625000002"/>
        <n v="27.69499824"/>
        <n v="27.442481071999996"/>
        <n v="26.483183999999998"/>
        <n v="26.446687559999994"/>
        <n v="26.779726739999997"/>
        <n v="27.415786200000003"/>
        <n v="27.238402559999994"/>
        <n v="27.194922389999995"/>
        <n v="27.104093009999996"/>
        <n v="26.650683539999996"/>
        <n v="26.171910049999994"/>
        <n v="26.137827999999995"/>
        <n v="26.191175349999995"/>
        <n v="26.180893535999999"/>
        <n v="26.159024999999996"/>
        <n v="26.252813499999995"/>
        <n v="26.206604040000002"/>
        <n v="26.132807459999995"/>
        <n v="26.100660399999995"/>
        <n v="26.087209469999994"/>
        <n v="26.091744499999997"/>
        <n v="26.435067749999998"/>
        <n v="26.694895499999994"/>
        <n v="26.795053439999997"/>
        <n v="26.836868211999995"/>
        <n v="27.545026799999999"/>
        <n v="27.771082469999996"/>
        <n v="28.97029380999999"/>
        <n v="28.910798671999995"/>
        <n v="29.298055359999999"/>
        <n v="29.391043920000001"/>
        <n v="29.521803090000002"/>
        <n v="28.706471999999998"/>
        <n v="27.872254899999998"/>
        <n v="28.631579473999995"/>
        <n v="29.259751300000001"/>
        <n v="29.221897500000001"/>
        <n v="29.225742569999998"/>
        <n v="29.306688319999999"/>
        <n v="30.053191199999997"/>
        <n v="29.840713223999991"/>
        <n v="29.512678125000001"/>
        <n v="29.791713750000003"/>
        <n v="29.833614719999996"/>
        <n v="29.862356160000001"/>
        <n v="29.461804148999999"/>
        <n v="29.773852809999994"/>
        <n v="29.847587350000001"/>
        <n v="29.765528639999996"/>
        <n v="29.701706399999996"/>
        <n v="29.330711999999998"/>
        <n v="29.264310000000002"/>
        <n v="29.318186399999995"/>
        <n v="28.714485630000002"/>
        <n v="28.725934580999997"/>
        <n v="28.409937599999999"/>
        <n v="28.74258"/>
        <n v="28.668658392000001"/>
        <n v="28.685663999999999"/>
        <n v="28.624044245999997"/>
        <n v="28.642445505000001"/>
        <n v="28.63890267"/>
        <n v="28.629082335"/>
        <n v="28.713078540000001"/>
        <n v="28.618190640000005"/>
        <n v="28.540382561999998"/>
        <n v="28.519109370000006"/>
        <n v="28.500134579999997"/>
        <n v="28.481768195999997"/>
        <n v="28.492938612"/>
        <n v="28.532791529999997"/>
        <n v="28.6268508"/>
        <n v="28.547571554999998"/>
        <n v="28.509621975000002"/>
        <n v="28.514915999999999"/>
        <n v="28.512120419999999"/>
        <n v="28.484769119999996"/>
        <n v="29.651882850000003"/>
        <n v="30.669218777999994"/>
        <n v="29.869647000000001"/>
        <n v="29.554926629999997"/>
        <n v="29.583353939999999"/>
        <n v="29.530846140000001"/>
        <n v="29.507547779999999"/>
        <n v="29.539206374999999"/>
        <n v="29.600156250000001"/>
        <n v="29.515683420000002"/>
        <n v="29.477019599999998"/>
        <n v="28.859813939999999"/>
        <n v="28.844097870000002"/>
        <n v="28.850753879999999"/>
        <n v="29.711143999999997"/>
        <n v="29.984675069999994"/>
        <n v="29.8688854"/>
        <n v="29.770739999999996"/>
        <n v="29.746349819999999"/>
        <n v="29.750723639999997"/>
        <n v="29.735913"/>
        <n v="29.769905279999996"/>
        <n v="29.842889700000001"/>
        <n v="29.948409399999996"/>
        <n v="29.9388167"/>
        <n v="29.839143799999995"/>
        <n v="29.800765479999999"/>
        <n v="29.774437771999995"/>
        <n v="29.331543799999999"/>
        <n v="29.321942639999993"/>
        <n v="29.347338149999995"/>
        <n v="29.390044699999994"/>
        <n v="29.280923859999998"/>
        <n v="29.23246404"/>
        <n v="29.235323519999994"/>
        <n v="28.829117089999997"/>
        <n v="28.185105699999998"/>
        <n v="28.141132500000001"/>
        <n v="28.14662774"/>
        <n v="28.200235469999999"/>
        <n v="28.020069899999999"/>
        <n v="27.421210000000002"/>
        <n v="26.258453499999995"/>
        <n v="26.050031999999998"/>
        <n v="26.044189429999996"/>
        <n v="26.032609945999997"/>
        <n v="26.12138599"/>
        <n v="26.691838874999998"/>
        <n v="27.541313799999998"/>
        <n v="27.557883180000001"/>
        <n v="27.535936999999997"/>
        <n v="27.524509419999994"/>
        <n v="27.449033999999997"/>
        <n v="27.481364736"/>
        <n v="27.545346399999996"/>
        <n v="26.935948159999995"/>
        <n v="26.812415239999996"/>
        <n v="26.814338479999996"/>
        <n v="26.533230674999999"/>
        <n v="26.520449374999995"/>
        <n v="26.489275124999999"/>
        <n v="26.631403200000001"/>
        <n v="26.621669499999996"/>
        <n v="26.568452399999998"/>
        <n v="26.502918359999995"/>
        <n v="26.468450364999995"/>
        <n v="27.108695249999997"/>
        <n v="27.693302399999997"/>
        <n v="27.617726399999995"/>
        <n v="28.152083499999996"/>
        <n v="28.423334035999996"/>
        <n v="28.362048479999995"/>
        <n v="28.321695971999993"/>
        <n v="28.261892420000002"/>
        <n v="28.242610199999994"/>
        <n v="28.290641849999997"/>
        <n v="28.44698876"/>
        <n v="28.405917809999995"/>
        <n v="28.377098819999993"/>
        <n v="28.354468695999998"/>
        <n v="28.060089929999997"/>
        <n v="28.066949579999996"/>
        <n v="28.20274809"/>
        <n v="28.215953209999995"/>
        <n v="28.184972219999992"/>
        <n v="28.145132670000002"/>
        <n v="28.146546899999997"/>
        <n v="28.131434049999992"/>
        <n v="28.112225149999993"/>
        <n v="28.110849459999997"/>
        <n v="28.122660841999998"/>
        <n v="28.184922399999994"/>
        <n v="28.162417295999997"/>
        <n v="28.150642949999998"/>
        <n v="28.198665200000001"/>
        <n v="28.732951799999999"/>
        <n v="28.127267499999999"/>
        <n v="28.745361679999998"/>
        <n v="29.358455999999993"/>
        <n v="29.284160749999998"/>
        <n v="29.10385935"/>
        <n v="29.021821320000001"/>
        <n v="28.982606399999998"/>
        <n v="29.000856499999998"/>
        <n v="28.998375839999998"/>
        <n v="28.969607610000001"/>
        <n v="29.476244579999999"/>
        <n v="29.569712540000001"/>
        <n v="29.514216349999995"/>
        <n v="29.882299199999999"/>
        <n v="30.260782679999998"/>
        <n v="30.093284267999994"/>
        <n v="30.052472099999996"/>
        <n v="30.059848749999993"/>
        <n v="30.076763579999994"/>
        <n v="30.109915499999996"/>
        <n v="30.132284021999993"/>
        <n v="30.467423349999997"/>
        <n v="30.697005189999995"/>
        <n v="30.649175639999999"/>
        <n v="30.739395711999993"/>
        <n v="30.643717811999991"/>
        <n v="30.610367269999998"/>
        <n v="30.577154720000003"/>
        <n v="30.586722039999998"/>
        <n v="30.788125499999996"/>
        <n v="31.160351399999996"/>
        <n v="31.172975130000001"/>
        <n v="31.126328099999995"/>
        <n v="31.091526479999995"/>
        <n v="31.049827139999998"/>
        <n v="30.976370839999994"/>
        <n v="30.906387839999997"/>
        <n v="30.860156571999994"/>
        <n v="30.812352871999991"/>
        <n v="30.804779291999996"/>
        <n v="30.568141999999998"/>
        <n v="30.42825684"/>
        <n v="30.424674500000002"/>
        <n v="30.457857439999994"/>
        <n v="30.47698926"/>
        <n v="30.749366479999996"/>
        <n v="30.088852919999994"/>
        <n v="31.151572269999992"/>
        <n v="30.835947999999998"/>
        <n v="30.811796110000003"/>
        <n v="30.807254500000003"/>
        <n v="30.76396656"/>
        <n v="30.668307460000005"/>
        <n v="30.624991319999999"/>
        <n v="29.725898050000001"/>
        <n v="29.441715999999996"/>
        <n v="29.363191375"/>
        <n v="29.349186"/>
        <n v="29.377199599999997"/>
        <n v="29.031412139999997"/>
        <n v="28.979197019999997"/>
        <n v="28.991130695999995"/>
        <n v="28.992551411999997"/>
        <n v="28.955759999999998"/>
        <n v="28.95398904"/>
        <n v="29.267750100000001"/>
        <n v="28.952921199999999"/>
        <n v="28.923319471999996"/>
        <n v="28.928992935999997"/>
        <n v="28.886899359999994"/>
        <n v="28.800335699999998"/>
        <n v="28.772499291999996"/>
        <n v="28.761179999999996"/>
        <n v="28.724589841999993"/>
        <n v="28.714383039999998"/>
        <n v="28.679493623999992"/>
        <n v="28.636054719999997"/>
        <n v="28.60731328"/>
        <n v="28.583665323999995"/>
        <n v="28.580203679999997"/>
        <n v="29.268849089999996"/>
        <n v="29.284653779999996"/>
        <n v="29.2161635"/>
        <n v="29.20228534"/>
        <n v="29.211862999999997"/>
        <n v="29.22097724"/>
        <n v="29.254479779999993"/>
        <n v="29.307639599999998"/>
        <n v="29.330138499999997"/>
        <n v="29.35790046"/>
        <n v="29.386626389999993"/>
        <n v="29.391872999999997"/>
        <n v="29.410014623999995"/>
        <n v="29.444979239999999"/>
        <n v="29.267412299999997"/>
        <n v="28.771290639999997"/>
        <n v="28.575999059999994"/>
        <n v="28.340597679999995"/>
        <n v="27.961350449999998"/>
        <n v="27.895593689999998"/>
        <n v="27.866825460000001"/>
        <n v="27.478877119999993"/>
        <n v="27.379462719999996"/>
        <n v="28.426855839999998"/>
        <n v="28.428419999999999"/>
        <n v="28.377697599999998"/>
        <n v="28.304507319999992"/>
        <n v="28.308670767999992"/>
        <n v="28.841488900000002"/>
        <n v="28.962843839999994"/>
        <n v="28.595164719999993"/>
        <n v="28.448292069999994"/>
        <n v="28.511916439999997"/>
        <n v="28.474777039999996"/>
        <n v="28.407687359999997"/>
        <n v="28.374759629999996"/>
        <n v="28.353825735999994"/>
        <n v="28.652661699999996"/>
        <n v="28.901472179999995"/>
        <n v="28.679735579999992"/>
        <n v="28.432948543999995"/>
        <n v="28.393756559999993"/>
        <n v="28.363938349999998"/>
        <n v="28.333648729999997"/>
        <n v="27.888186395999995"/>
        <n v="27.924361919999999"/>
        <n v="27.920255999999998"/>
        <n v="27.927926399999997"/>
        <n v="27.938059599999995"/>
        <n v="27.873153069999994"/>
        <n v="27.925188367999997"/>
        <n v="27.95313015"/>
        <n v="27.96900956999999"/>
        <n v="27.985465961999996"/>
        <n v="27.96820164"/>
        <n v="27.896386391999997"/>
        <n v="27.822968820000003"/>
        <n v="27.780520769999995"/>
        <n v="27.438966599999997"/>
        <n v="27.438195047999997"/>
        <n v="27.41420136"/>
        <n v="27.44568525"/>
        <n v="27.474484499999999"/>
        <n v="27.449716439999996"/>
        <n v="28.090085799999997"/>
        <n v="28.287253150000002"/>
        <n v="28.256579069999997"/>
        <n v="28.283092239999998"/>
        <n v="28.273507999999996"/>
        <n v="28.244755279999996"/>
        <n v="28.235171040000001"/>
        <n v="28.196834079999999"/>
        <n v="28.192778920000002"/>
        <n v="28.204501471999993"/>
        <n v="27.704513591999994"/>
        <n v="27.607663229999993"/>
        <n v="27.575461367999996"/>
        <n v="27.503283749999998"/>
        <n v="26.3913084"/>
        <n v="25.954123799999994"/>
        <n v="25.918192299999998"/>
        <n v="25.897034591999997"/>
        <n v="25.900978079999994"/>
        <n v="26.133668499999995"/>
        <n v="26.603024599999998"/>
        <n v="26.47893144"/>
        <n v="26.546962999999995"/>
        <n v="26.527739999999998"/>
        <n v="26.506594699999997"/>
        <n v="26.521253999999995"/>
        <n v="26.5173624"/>
        <n v="26.500113869999993"/>
        <n v="26.492336873999996"/>
        <n v="26.498905499999996"/>
        <n v="26.462418647999996"/>
        <n v="26.462488959999998"/>
        <n v="26.431625"/>
        <n v="26.406663769999994"/>
        <n v="26.402790499999995"/>
        <n v="26.348289299999998"/>
        <n v="26.304102719999996"/>
        <n v="26.292525209999994"/>
        <n v="26.98489725"/>
        <n v="27.022954559999995"/>
        <n v="26.9022501"/>
        <n v="26.854444519999998"/>
        <n v="26.829580579999995"/>
        <n v="26.520481790000002"/>
        <n v="25.377151799999996"/>
        <n v="25.364372593999995"/>
        <n v="25.361893061999996"/>
        <n v="26.566409719999996"/>
        <n v="26.802501999999997"/>
        <n v="27.066310179999995"/>
        <n v="27.89835776"/>
        <n v="26.803618719999992"/>
        <n v="26.795743023999997"/>
        <n v="26.795940799999993"/>
        <n v="26.799680871999996"/>
        <n v="26.776745999999996"/>
        <n v="26.792902250000001"/>
        <n v="26.777635239999995"/>
        <n v="26.674018945999997"/>
        <n v="27.611970779999996"/>
        <n v="28.31989888"/>
        <n v="28.744272971999994"/>
        <n v="28.707897509999995"/>
        <n v="28.596472823999992"/>
        <n v="28.26367466"/>
        <n v="27.994162559999996"/>
        <n v="27.903284111999994"/>
        <n v="27.758735329999997"/>
        <n v="27.873718009999997"/>
        <n v="27.847703979999999"/>
        <n v="27.832632959999994"/>
        <n v="27.821713919999997"/>
        <n v="27.854554229999998"/>
        <n v="27.905200959999998"/>
        <n v="28.487508399999996"/>
        <n v="28.375465099999996"/>
        <n v="28.577584839999997"/>
        <n v="28.680911895999994"/>
        <n v="28.615854120000002"/>
        <n v="28.593664291999996"/>
        <n v="28.569673799999997"/>
        <n v="28.513358117999996"/>
        <n v="28.460614999999997"/>
        <n v="28.416917219999995"/>
        <n v="29.032952799999997"/>
        <n v="28.954976979999998"/>
        <n v="28.937260799999997"/>
        <n v="28.883605223999993"/>
        <n v="28.846532000000003"/>
        <n v="28.830085759999996"/>
        <n v="28.866377279999998"/>
        <n v="28.873676661999994"/>
        <n v="28.868858409999998"/>
        <n v="28.887995869999994"/>
        <n v="28.961700329999996"/>
        <n v="28.907133330000001"/>
        <n v="28.861057349999996"/>
        <n v="28.839997871999998"/>
        <n v="28.7862075"/>
        <n v="28.755563499999997"/>
        <n v="29.843470150000002"/>
        <n v="29.668259320000001"/>
        <n v="29.616057360000003"/>
        <n v="29.166394260000001"/>
        <n v="28.999238947999995"/>
        <n v="29.007226409999994"/>
        <n v="29.020030619999993"/>
        <n v="28.997643579999998"/>
        <n v="29.007777343999997"/>
        <n v="29.000112959999999"/>
        <n v="29.122220369999994"/>
        <n v="28.363556897999995"/>
        <n v="28.327117139999995"/>
        <n v="28.331282279999996"/>
        <n v="28.307938319999998"/>
        <n v="28.264146539999999"/>
        <n v="28.284714209999994"/>
        <n v="28.265531629999998"/>
        <n v="28.350463920000003"/>
        <n v="28.08058428"/>
        <n v="27.733677749999995"/>
        <n v="27.66500417"/>
        <n v="27.634973989999995"/>
        <n v="27.593733839999995"/>
        <n v="27.4303092"/>
        <n v="26.092453260000003"/>
        <n v="26.184863250000003"/>
        <n v="25.75728075"/>
        <n v="25.711646099999999"/>
        <n v="25.733584759999996"/>
        <n v="25.693235259999994"/>
        <n v="25.842212099999998"/>
        <n v="25.793278049999998"/>
        <n v="25.840156319999998"/>
        <n v="25.802905999999997"/>
        <n v="25.732328543999998"/>
        <n v="25.66896822"/>
        <n v="24.948665489999996"/>
        <n v="24.929392669999999"/>
        <n v="25.132810079999999"/>
        <n v="25.480207289999996"/>
        <n v="25.632299195999995"/>
        <n v="25.585418011999995"/>
        <n v="25.559352000000004"/>
        <n v="25.566841920000002"/>
        <n v="25.563096960000003"/>
        <n v="25.524598319999999"/>
        <n v="25.475555700000001"/>
        <n v="25.464684600000002"/>
        <n v="25.905788999999999"/>
        <n v="27.035227199999998"/>
        <n v="26.593991199999998"/>
        <n v="26.44455"/>
        <n v="26.396468999999996"/>
        <n v="26.404794580000001"/>
        <n v="25.176061359999991"/>
        <n v="26.178468899999999"/>
        <n v="26.552923540000002"/>
        <n v="27.420489959999994"/>
        <n v="27.689745439999999"/>
        <n v="27.62104648"/>
        <n v="27.62510164"/>
        <n v="27.634707029999998"/>
        <n v="27.659462399999995"/>
        <n v="27.682288795999995"/>
        <n v="28.720282949999998"/>
        <n v="28.882589174999996"/>
        <n v="28.681671040000001"/>
        <n v="28.284478739999997"/>
        <n v="28.271261114999998"/>
        <n v="28.234487520000005"/>
        <n v="28.20068388"/>
        <n v="28.571052779999995"/>
        <n v="29.825731409999996"/>
        <n v="29.641634759999995"/>
        <n v="29.633275997999998"/>
        <n v="29.649124679999996"/>
        <n v="29.734777761999993"/>
        <n v="29.809616519999995"/>
        <n v="29.96484624"/>
        <n v="30.056089219999997"/>
        <n v="30.012682839999997"/>
        <n v="29.929073693999996"/>
        <n v="30.58737957"/>
        <n v="30.128174999999999"/>
        <n v="30.020336695999998"/>
        <n v="30.003115519999998"/>
        <n v="30.064949659999996"/>
        <n v="29.951595999999999"/>
        <n v="29.830455661999995"/>
        <n v="29.816162680000001"/>
        <n v="29.26502"/>
        <n v="28.975635359999998"/>
        <n v="28.90572615"/>
        <n v="28.892232449999998"/>
        <n v="28.978477919999992"/>
        <n v="28.937307799999999"/>
        <n v="28.930563769999992"/>
        <n v="28.943688519999995"/>
        <n v="28.98626582"/>
        <n v="28.995844889999997"/>
        <n v="28.991576819999999"/>
        <n v="28.976686750000002"/>
        <n v="29.013189299999993"/>
        <n v="28.847911919999998"/>
        <n v="28.72763093"/>
        <n v="28.675514039999999"/>
        <n v="28.331415840000002"/>
        <n v="28.294649220000004"/>
        <n v="28.633245059999997"/>
        <n v="28.752135319999997"/>
        <n v="28.18724984"/>
        <n v="28.054487999999999"/>
        <n v="28.023806399999998"/>
        <n v="27.958608000000002"/>
        <n v="27.965454019999992"/>
        <n v="27.949019999999997"/>
        <n v="27.984628139999998"/>
        <n v="27.99144643"/>
        <n v="27.976396559999994"/>
        <n v="27.985980799999997"/>
        <n v="27.939431999999996"/>
        <n v="27.9134128"/>
        <n v="27.869053071999993"/>
        <n v="27.879986399999996"/>
        <n v="27.826589135999996"/>
        <n v="27.795611999999998"/>
        <n v="27.765423899999998"/>
        <n v="27.49133118"/>
        <n v="27.289894349999997"/>
        <n v="27.382931319999994"/>
        <n v="27.411715059999995"/>
        <n v="28.271996480000002"/>
        <n v="28.039360579999997"/>
        <n v="27.399435840000002"/>
        <n v="26.522298339999999"/>
        <n v="26.508802760000002"/>
        <n v="26.589516329999999"/>
        <n v="26.518403919999997"/>
        <n v="26.4122375"/>
        <n v="25.881847199999996"/>
        <n v="25.526019599999998"/>
        <n v="25.479193499999997"/>
        <n v="25.429876400000001"/>
        <n v="25.34924367"/>
        <n v="25.445372769999999"/>
        <n v="25.408724895999995"/>
        <n v="25.356933997999995"/>
        <n v="25.330017849999997"/>
        <n v="25.657685399999998"/>
        <n v="25.953826195999998"/>
        <n v="25.926938999999997"/>
        <n v="25.971137799999997"/>
        <n v="26.013362129999997"/>
        <n v="25.905813345999999"/>
        <n v="25.470474999999997"/>
        <n v="25.247204320000002"/>
        <n v="25.212740347999997"/>
        <n v="25.185824199999999"/>
        <n v="26.334061647999995"/>
        <n v="26.734428139999999"/>
        <n v="26.684691799999996"/>
        <n v="27.53119611"/>
        <n v="27.742292849999998"/>
        <n v="27.169188479999995"/>
        <n v="26.680771999999997"/>
        <n v="26.931246993000002"/>
        <n v="28.233674560000001"/>
        <n v="28.3103184"/>
        <n v="28.345858859999996"/>
        <n v="28.376691047999994"/>
        <n v="28.407339560000004"/>
        <n v="28.740039023999994"/>
        <n v="29.065032461999994"/>
        <n v="29.875858319999995"/>
        <n v="29.732545919999996"/>
        <n v="29.738396479999995"/>
        <n v="29.792356145999999"/>
        <n v="29.8089792"/>
        <n v="29.723669499999996"/>
        <n v="29.628094999999998"/>
        <n v="29.602333829999996"/>
        <n v="29.617260371999993"/>
        <n v="28.908553200000004"/>
        <n v="28.821014759999997"/>
        <n v="28.78789442399999"/>
        <n v="28.796551259999998"/>
        <n v="28.777410979999996"/>
        <n v="28.748700559999996"/>
        <n v="28.788065879999998"/>
        <n v="28.825837711999998"/>
        <n v="28.841218649999998"/>
        <n v="28.850784560000005"/>
        <n v="28.908180019999996"/>
        <n v="28.927311839999994"/>
        <n v="28.987150360000001"/>
        <n v="28.898614110000004"/>
        <n v="28.864604439999997"/>
        <n v="29.095710019999991"/>
        <n v="29.421705873999997"/>
        <n v="29.378241871999997"/>
        <n v="29.264911899999994"/>
        <n v="29.231926359999999"/>
        <n v="29.219021945999998"/>
        <n v="29.174098499999996"/>
        <n v="29.136365959999996"/>
        <n v="29.098141799999997"/>
        <n v="29.072333159999999"/>
        <n v="29.054647999999997"/>
        <n v="29.572403759999997"/>
        <n v="29.852630261999991"/>
        <n v="29.781117599999998"/>
        <n v="29.825165999999999"/>
        <n v="29.877285709999999"/>
        <n v="29.82003125"/>
        <n v="29.740007639999998"/>
        <n v="29.724607150000001"/>
        <n v="29.700367839999995"/>
        <n v="29.680503759999997"/>
        <n v="29.8875867"/>
        <n v="30.06813391"/>
        <n v="29.847934209999998"/>
        <n v="29.88611513"/>
        <n v="29.952497459999996"/>
        <n v="29.985996239999999"/>
        <n v="29.724096071999995"/>
        <n v="29.563673039999998"/>
        <n v="29.577588799999994"/>
        <n v="30.581406809999997"/>
        <n v="30.268524519999996"/>
        <n v="30.2494397"/>
        <n v="30.248833869999999"/>
        <n v="30.198133559999995"/>
        <n v="30.133022297999997"/>
        <n v="30.10630355"/>
        <n v="30.042036595999999"/>
        <n v="28.830572679999992"/>
        <n v="28.544159379999996"/>
        <n v="28.471643549999996"/>
        <n v="28.448566079999999"/>
        <n v="28.496362729999998"/>
        <n v="28.522235760000001"/>
        <n v="28.50311898"/>
        <n v="28.469971571999995"/>
        <n v="28.445768639999997"/>
        <n v="28.194233099999998"/>
        <n v="27.735075623999997"/>
        <n v="27.976217959999996"/>
        <n v="28.03369331999999"/>
        <n v="27.989960759999995"/>
        <n v="27.978473771999994"/>
        <n v="27.830786423999996"/>
        <n v="27.803987399999997"/>
        <n v="27.980286749999998"/>
        <n v="27.959829060000001"/>
        <n v="27.756158789999997"/>
        <n v="27.702833999999996"/>
        <n v="27.756131999999997"/>
        <n v="27.522142499999994"/>
        <n v="27.032135539999999"/>
        <n v="27.896958099999999"/>
        <n v="28.382054969999999"/>
        <n v="28.317701159999999"/>
        <n v="28.257698139999995"/>
        <n v="28.253532999999997"/>
        <n v="29.214710447999998"/>
        <n v="28.102730397999995"/>
        <n v="27.967484043999995"/>
        <n v="27.882748871999993"/>
        <n v="27.827228429999995"/>
        <n v="27.8285825"/>
        <n v="27.819006249999997"/>
        <n v="27.779365979999994"/>
        <n v="27.732820000000004"/>
        <n v="27.739673069999998"/>
        <n v="27.397484399999996"/>
        <n v="27.379095743999997"/>
        <n v="27.370600400000001"/>
        <n v="27.375811289999994"/>
        <n v="27.371036747999998"/>
        <n v="27.359346249999998"/>
        <n v="26.53116206999999"/>
        <n v="26.328647999999998"/>
        <n v="26.332519860000001"/>
        <n v="26.932050449999998"/>
        <n v="26.922802260000001"/>
        <n v="26.951535239999998"/>
        <n v="26.940042047999995"/>
        <n v="26.892153747999998"/>
        <n v="26.813132459999999"/>
        <n v="26.769559699999999"/>
        <n v="26.695033680000002"/>
        <n v="26.676635999999998"/>
        <n v="26.719611295999997"/>
        <n v="26.711957439999999"/>
        <n v="26.698454809999998"/>
        <n v="26.84194346"/>
        <n v="26.966300289999996"/>
        <n v="26.927014400000001"/>
        <n v="26.945101409999996"/>
        <n v="26.973776579999999"/>
        <n v="26.936280073999995"/>
        <n v="26.940548519999993"/>
        <n v="26.888765799999994"/>
        <n v="26.730150199999997"/>
        <n v="26.334438399999996"/>
        <n v="25.606706943999999"/>
        <n v="25.615689959999997"/>
        <n v="25.610662839999996"/>
        <n v="25.542812699999999"/>
        <n v="25.392008499999999"/>
        <n v="25.401590390000003"/>
        <n v="25.72559476"/>
        <n v="25.954842899999999"/>
        <n v="25.979737859999993"/>
        <n v="25.958665409999998"/>
        <n v="25.951637499999997"/>
        <n v="25.917819590000001"/>
        <n v="25.903756249999997"/>
        <n v="25.868715023999993"/>
        <n v="25.824663521999991"/>
        <n v="25.807433039999999"/>
        <n v="25.797860549999999"/>
        <n v="25.970808799999997"/>
        <n v="25.90636898"/>
        <n v="25.937004519999999"/>
        <n v="25.950395759999999"/>
        <n v="25.863633759999995"/>
        <n v="25.820859623999993"/>
        <n v="25.850930599999995"/>
        <n v="25.299565139999999"/>
        <n v="25.309144679999999"/>
        <n v="25.327061079999996"/>
        <n v="25.319292543999996"/>
        <n v="25.315353379999998"/>
        <n v="25.293707999999999"/>
        <n v="25.245803249999998"/>
        <n v="25.20995259"/>
        <n v="25.200370699999997"/>
        <n v="25.222008559999995"/>
        <n v="25.216135439999999"/>
        <n v="25.185465871999998"/>
        <n v="25.307902939999995"/>
        <n v="25.755055299999999"/>
        <n v="26.367533920000003"/>
        <n v="26.516702519999996"/>
        <n v="26.46320712"/>
        <n v="26.407584500000002"/>
        <n v="26.354580720000001"/>
        <n v="26.687686899999992"/>
        <n v="25.836315899999999"/>
        <n v="25.727387"/>
        <n v="25.671876599999994"/>
        <n v="25.715188999999995"/>
        <n v="25.820301749999999"/>
        <n v="25.723596499999999"/>
        <n v="25.616748399999995"/>
        <n v="26.053697999999997"/>
        <n v="26.639232929999999"/>
        <n v="26.463277619999996"/>
        <n v="26.1078525"/>
        <n v="25.848948140000001"/>
        <n v="25.781957159999997"/>
        <n v="25.722622291999997"/>
        <n v="25.692563159999995"/>
        <n v="25.621781159999994"/>
        <n v="25.602148320000001"/>
        <n v="25.575301543999998"/>
        <n v="25.526070359999995"/>
        <n v="25.485721799999997"/>
        <n v="25.457000099999998"/>
        <n v="25.429526720000002"/>
        <n v="25.393901471999992"/>
        <n v="25.407616447999992"/>
        <n v="25.374571499999998"/>
        <n v="25.377062500000001"/>
        <n v="25.370835"/>
        <n v="25.355994749999997"/>
        <n v="26.426349249999998"/>
        <n v="27.105579619999993"/>
        <n v="27.002633921999994"/>
        <n v="26.924175599999995"/>
        <n v="26.857046439999998"/>
        <n v="26.790190349999996"/>
        <n v="26.805016500000001"/>
        <n v="26.818527119999995"/>
        <n v="26.799418799999998"/>
        <n v="26.770756319999997"/>
        <n v="26.751647999999996"/>
        <n v="26.755596000000001"/>
        <n v="26.724054017999993"/>
        <n v="26.703877199999997"/>
        <n v="26.709131799999994"/>
        <n v="26.726683949999995"/>
        <n v="26.68308816"/>
        <n v="26.652172499999995"/>
        <n v="27.061837659999995"/>
        <n v="27.278358293999993"/>
        <n v="27.218974639999995"/>
        <n v="27.191682209999996"/>
        <n v="27.210770790000002"/>
        <n v="26.928151799999995"/>
        <n v="27.016991199999996"/>
        <n v="26.998980799999995"/>
        <n v="26.98835128"/>
        <n v="26.954888971999992"/>
        <n v="26.899504829999994"/>
        <n v="26.870857859999997"/>
        <n v="26.83763544"/>
        <n v="26.617889760000001"/>
        <n v="26.330774749999996"/>
        <n v="26.339036880000002"/>
        <n v="26.355072809999996"/>
        <n v="26.479344099999999"/>
        <n v="26.492810539999997"/>
        <n v="26.438506740000001"/>
        <n v="26.378561999999999"/>
        <n v="26.285572499999997"/>
        <n v="26.333364449999998"/>
        <n v="26.352481229999999"/>
        <n v="26.345513479999997"/>
        <n v="26.335954149999999"/>
        <n v="26.32559535"/>
        <n v="26.30159574"/>
        <n v="26.411956439999997"/>
        <n v="26.385862039999992"/>
        <n v="26.3501975"/>
        <n v="26.321503999999997"/>
        <n v="26.347607799999999"/>
        <n v="26.338044239999995"/>
        <n v="26.281333099999998"/>
        <n v="26.189548397999996"/>
        <n v="26.225858999999996"/>
        <n v="26.290226439999994"/>
        <n v="26.315818409999999"/>
        <n v="26.273151340000002"/>
        <n v="26.245112643999995"/>
        <n v="25.975911119999996"/>
        <n v="25.637364479999999"/>
        <n v="25.587739999999997"/>
        <n v="24.874929539999997"/>
        <n v="24.922876589999998"/>
        <n v="24.661694299999997"/>
        <n v="24.431390539999995"/>
        <n v="24.380925229999999"/>
        <n v="23.980692499999996"/>
        <n v="23.916920080000001"/>
        <n v="23.913412000000001"/>
        <n v="23.540457599999996"/>
        <n v="23.420024799999997"/>
        <n v="24.2115048"/>
        <n v="24.313621229999995"/>
        <n v="24.236770589999999"/>
        <n v="24.234276299999994"/>
        <n v="23.795441999999998"/>
        <n v="23.507372849999999"/>
        <n v="23.442190500000002"/>
        <n v="23.466227399999998"/>
        <n v="23.523367999999998"/>
        <n v="23.429598249999994"/>
        <n v="23.168258960000003"/>
        <n v="23.167127199999999"/>
        <n v="23.366111174999997"/>
        <n v="23.326076749999999"/>
        <n v="23.260917200000002"/>
        <n v="23.047479749999994"/>
        <n v="22.545278874999997"/>
        <n v="22.584200374999998"/>
        <n v="22.560333524999997"/>
        <n v="22.508554725000003"/>
        <n v="22.520484349999997"/>
        <n v="22.491287525000001"/>
        <n v="22.593930749999998"/>
        <n v="22.598342549999995"/>
        <n v="22.539948899999999"/>
        <n v="22.501019799999995"/>
        <n v="22.479360750000001"/>
        <n v="22.518120749999998"/>
        <n v="22.503061349999999"/>
        <n v="22.479212549999996"/>
        <n v="22.644572399999998"/>
        <n v="23.509728999999997"/>
        <n v="23.669637599999998"/>
        <n v="23.633553750000004"/>
        <n v="23.559946799999999"/>
        <n v="23.491293149999997"/>
        <n v="23.269441499999996"/>
        <n v="23.559299374999998"/>
        <n v="23.301693839999999"/>
        <n v="23.263242200000001"/>
        <n v="23.769546249999994"/>
        <n v="23.796359999999996"/>
        <n v="23.78897375"/>
        <n v="23.808401249999999"/>
        <n v="23.805303299999995"/>
        <n v="23.929998399999999"/>
        <n v="23.856969999999997"/>
        <n v="23.834428874999997"/>
        <n v="23.799087449999998"/>
        <n v="24.419619375"/>
        <n v="24.762817799999997"/>
        <n v="24.736154149999994"/>
        <n v="24.845705299999995"/>
        <n v="24.804030699999998"/>
        <n v="24.708255974999997"/>
        <n v="24.633110499999997"/>
        <n v="24.652506649999996"/>
        <n v="24.620947649999998"/>
        <n v="25.361937674999997"/>
        <n v="25.274783249999999"/>
        <n v="25.3353714"/>
        <n v="25.259353349999998"/>
        <n v="25.181840949999998"/>
        <n v="25.193999999999999"/>
        <n v="25.324693400000001"/>
        <n v="25.007263397999996"/>
        <n v="25.010940395999999"/>
        <n v="25.387530199999997"/>
        <n v="25.327176699999995"/>
        <n v="25.275013624999996"/>
        <n v="24.986327999999997"/>
        <n v="24.955646399999999"/>
        <n v="24.928799999999999"/>
        <n v="25.197705000000003"/>
        <n v="25.310279999999995"/>
        <n v="25.30059"/>
        <n v="25.550258359999997"/>
        <n v="25.834508334999995"/>
        <n v="25.809925374999999"/>
        <n v="25.797709799999996"/>
        <n v="26.777683724999996"/>
        <n v="26.522532725000001"/>
        <n v="26.561783399999999"/>
        <n v="26.482465619999992"/>
        <n v="26.386453299999999"/>
        <n v="26.34642543"/>
        <n v="26.351598749999997"/>
        <n v="26.300626214999994"/>
        <n v="26.497976174999991"/>
        <n v="26.963145574999995"/>
        <n v="27.007842219999993"/>
        <n v="27.101501199999994"/>
        <n v="27.379344849999999"/>
        <n v="27.360022799999996"/>
        <n v="27.323476109999991"/>
        <n v="27.241411500000002"/>
        <n v="26.922012659999996"/>
        <n v="26.970847539999998"/>
        <n v="26.848604769999994"/>
        <n v="27.910798124999999"/>
        <n v="27.607447499999999"/>
        <n v="27.601968239999998"/>
        <n v="27.591001260000002"/>
        <n v="27.586930590000001"/>
        <n v="27.480007799999996"/>
        <n v="27.354395949999997"/>
        <n v="27.299371950000005"/>
        <n v="27.296421249999995"/>
        <n v="27.292124399999999"/>
        <n v="27.289912989999998"/>
        <n v="27.272511174999998"/>
        <n v="27.378855599999994"/>
        <n v="27.339102374999996"/>
        <n v="27.246480699999996"/>
        <n v="27.232205429999993"/>
        <n v="26.912458799999992"/>
        <n v="26.885804175000001"/>
        <n v="26.907171479999999"/>
        <n v="26.951544364999997"/>
        <n v="27.414246573999993"/>
        <n v="28.060567919999997"/>
        <n v="27.965789317999995"/>
        <n v="27.94584562"/>
        <n v="27.9513465"/>
        <n v="27.954020799999995"/>
        <n v="27.948596059999996"/>
        <n v="28.078175999999996"/>
        <n v="28.016629500000001"/>
        <n v="27.787461239999995"/>
        <n v="27.533921249999995"/>
        <n v="27.601548424999997"/>
        <n v="27.606562334999996"/>
        <n v="27.615438374999993"/>
        <n v="27.787936049999995"/>
        <n v="27.745491000000001"/>
        <n v="27.666716049999998"/>
        <n v="27.614371999999999"/>
        <n v="27.586919849999994"/>
        <n v="27.575763999999999"/>
        <n v="27.552391624999995"/>
        <n v="27.589776499999996"/>
        <n v="27.490601249999997"/>
        <n v="27.768323869999993"/>
        <n v="27.903442559999995"/>
        <n v="27.584843054999997"/>
        <n v="27.668198524999998"/>
        <n v="27.706578524999998"/>
        <n v="27.717710624999999"/>
        <n v="27.729630180000001"/>
        <n v="28.517271000000001"/>
        <n v="28.438163549999995"/>
        <n v="28.233412899999998"/>
        <n v="27.417760949999998"/>
        <n v="27.316822500000001"/>
        <n v="27.28754065"/>
        <n v="27.245589979999998"/>
        <n v="26.913972149999996"/>
        <n v="26.779371874999995"/>
        <n v="26.769693750000002"/>
        <n v="26.730981249999996"/>
        <n v="26.720801999999999"/>
        <n v="26.723423999999998"/>
        <n v="26.721303125000002"/>
        <n v="26.711625000000002"/>
        <n v="26.718680175000003"/>
        <n v="26.754762125000003"/>
        <n v="26.793932999999996"/>
        <n v="26.807554574999997"/>
        <n v="26.813278799999996"/>
        <n v="26.840530499999993"/>
        <n v="27.040116000000001"/>
        <n v="27.480932149999997"/>
        <n v="27.611047949999996"/>
        <n v="27.498920399999996"/>
        <n v="27.444273075000002"/>
        <n v="27.442483749999997"/>
        <n v="27.410790799999997"/>
        <n v="27.074438359999998"/>
        <n v="27.100700549999999"/>
        <n v="27.347672325000005"/>
        <n v="27.335323749999997"/>
        <n v="27.316760084999995"/>
        <n v="27.382272749999998"/>
        <n v="27.416056744999995"/>
        <n v="27.413360834999995"/>
        <n v="27.434613000000002"/>
        <n v="27.445833449999999"/>
        <n v="27.410664924999995"/>
        <n v="27.033602609999996"/>
        <n v="26.919585699999999"/>
        <n v="26.900260799999991"/>
        <n v="26.875236375"/>
        <n v="26.913891874999997"/>
        <n v="26.620014347999994"/>
        <n v="26.876136500000001"/>
        <n v="26.89547185"/>
        <n v="26.934142550000001"/>
        <n v="27.921305599999993"/>
        <n v="27.823908749999994"/>
        <n v="27.843217499999994"/>
        <n v="27.547824499999997"/>
        <n v="27.350361775"/>
        <n v="27.31011075"/>
        <n v="27.261791375000001"/>
        <n v="27.248108999999996"/>
        <n v="27.213472000000003"/>
        <n v="27.271455249999995"/>
        <n v="27.301514199999996"/>
        <n v="27.278157499999999"/>
        <n v="28.169535374999995"/>
        <n v="27.808055250000002"/>
        <n v="28.067466804999999"/>
        <n v="28.087319999999995"/>
        <n v="27.836713499999998"/>
        <n v="28.125414239999998"/>
        <n v="28.092867524999996"/>
        <n v="28.088722199999996"/>
        <n v="27.992184149999996"/>
        <n v="27.634195199999997"/>
        <n v="27.595179089999995"/>
        <n v="27.611522399999998"/>
        <n v="27.996318074999998"/>
        <n v="27.9439384"/>
        <n v="27.938414624999997"/>
        <n v="27.902594399999998"/>
        <n v="27.571501523999991"/>
        <n v="27.567934129999998"/>
        <n v="27.185088374999999"/>
        <n v="27.53929084"/>
        <n v="28.289275559999993"/>
        <n v="28.349079674999999"/>
        <n v="28.039215161999998"/>
        <n v="28.281558899999997"/>
        <n v="28.178229775000002"/>
        <n v="28.187876550000002"/>
        <n v="28.083173249999994"/>
        <n v="27.953587549999998"/>
        <n v="27.873045599999994"/>
        <n v="27.721801800000001"/>
        <n v="27.215107424999999"/>
        <n v="27.1641309"/>
        <n v="27.194745600000001"/>
        <n v="27.190436875"/>
        <n v="27.176767799999993"/>
        <n v="27.219700199999998"/>
        <n v="26.698182499999998"/>
        <n v="26.528100199999997"/>
        <n v="26.542983374999995"/>
        <n v="26.576584209999996"/>
        <n v="26.614068074999999"/>
        <n v="27.591887400000001"/>
        <n v="27.707941299999995"/>
        <n v="27.576801874999997"/>
        <n v="27.4993327"/>
        <n v="27.456633049999997"/>
        <n v="27.398666899999998"/>
        <n v="27.427649974999998"/>
        <n v="27.453559229999996"/>
        <n v="27.441783599999997"/>
        <n v="27.458960549999997"/>
        <n v="27.52850625"/>
        <n v="27.567142749999995"/>
        <n v="27.567309000000002"/>
        <n v="27.615587999999999"/>
        <n v="27.652143049999996"/>
        <n v="27.582391199999996"/>
        <n v="27.534102699999998"/>
        <n v="27.488517900000002"/>
        <n v="27.406621059999996"/>
        <n v="27.398894899999998"/>
        <n v="27.386312625000002"/>
        <n v="27.427868"/>
        <n v="27.441574124999999"/>
        <n v="27.440224650000005"/>
        <n v="27.465147899999998"/>
        <n v="27.764704274999993"/>
        <n v="27.765589959999996"/>
        <n v="27.788107999999994"/>
        <n v="27.635165599999997"/>
        <n v="27.572625959999993"/>
        <n v="27.493729124999998"/>
        <n v="27.434654609999996"/>
        <n v="27.850239424999998"/>
        <n v="28.088642399999998"/>
        <n v="28.063821749999999"/>
        <n v="28.046748729999997"/>
        <n v="28.042605114999994"/>
        <n v="28.00265847"/>
        <n v="28.023881375000002"/>
        <n v="28.728716774999999"/>
        <n v="28.867583500000002"/>
        <n v="28.371165275000003"/>
        <n v="28.039059999999999"/>
        <n v="27.9908"/>
        <n v="27.925427839999998"/>
        <n v="28.141028249999994"/>
        <n v="28.514966679999997"/>
        <n v="28.491997199999997"/>
        <n v="28.513561724999995"/>
        <n v="28.532157499999997"/>
        <n v="28.207363960000002"/>
        <n v="28.520586499999997"/>
        <n v="28.525513674999999"/>
        <n v="28.443764369999993"/>
        <n v="28.452541799999995"/>
        <n v="28.506220124999999"/>
        <n v="28.448339474999997"/>
        <n v="28.395518619999994"/>
        <n v="28.365707999999998"/>
        <n v="28.363039924999995"/>
        <n v="28.0414596"/>
        <n v="26.282719129999997"/>
        <n v="25.668885969999998"/>
        <n v="25.705921499999995"/>
        <n v="25.694946247999997"/>
        <n v="25.676945999999997"/>
        <n v="25.780465943999996"/>
        <n v="25.813188659999994"/>
        <n v="25.795837199999998"/>
        <n v="25.41423245"/>
        <n v="25.387771919999995"/>
        <n v="25.375652970000001"/>
        <n v="25.339542869999999"/>
        <n v="25.226251249999997"/>
        <n v="25.109404079999997"/>
        <n v="24.478211940000001"/>
        <n v="24.280078269999997"/>
        <n v="24.246374099999997"/>
        <n v="24.269448279999995"/>
        <n v="24.266655539999999"/>
        <n v="24.224223939999995"/>
        <n v="24.196652799999995"/>
        <n v="24.230355559999996"/>
        <n v="24.013225899999995"/>
        <n v="23.48397112"/>
        <n v="23.508444960000002"/>
        <n v="23.517577999999997"/>
        <n v="23.43099037"/>
        <n v="23.344946999999998"/>
        <n v="23.291992099999998"/>
        <n v="23.272622459999997"/>
        <n v="23.227579540000001"/>
        <n v="23.169462159999995"/>
        <n v="22.63490625"/>
        <n v="22.620824580000001"/>
        <n v="22.596131249999999"/>
        <n v="22.57361496"/>
        <n v="22.95462642"/>
        <n v="23.317651280000003"/>
        <n v="23.008758"/>
        <n v="23.82044805"/>
        <n v="23.673136980000002"/>
        <n v="23.600026890000002"/>
        <n v="23.478338250000004"/>
        <n v="23.486326020000003"/>
        <n v="23.482458614999999"/>
        <n v="23.470605299999999"/>
        <n v="22.270837199999999"/>
        <n v="22.24715625"/>
        <n v="22.241762999999995"/>
        <n v="22.25685"/>
        <n v="22.240697040000004"/>
        <n v="22.231001880000001"/>
        <n v="22.237462499999999"/>
        <n v="21.852725669999998"/>
        <n v="21.798945920000001"/>
        <n v="21.796641509999994"/>
        <n v="21.835442829999998"/>
        <n v="21.843195480000002"/>
        <n v="21.759103079999996"/>
        <n v="21.746243879999998"/>
        <n v="21.927262499999998"/>
        <n v="21.849712499999999"/>
        <n v="21.840018749999999"/>
        <n v="22.462755000000001"/>
        <n v="23.15360364"/>
        <n v="23.109113370000003"/>
        <n v="23.097296325000002"/>
        <n v="23.070821550000002"/>
        <n v="23.084359559999999"/>
        <n v="24.024116655"/>
        <n v="24.04577682"/>
        <n v="24.071916330000004"/>
        <n v="24.405681539999996"/>
        <n v="24.517923179999997"/>
        <n v="25.071025760000001"/>
        <n v="24.974512199999999"/>
        <n v="24.980527259999999"/>
        <n v="24.939506129999998"/>
        <n v="24.91893"/>
        <n v="24.967222499999998"/>
        <n v="24.889954499999995"/>
        <n v="24.86460834"/>
        <n v="24.412511160000001"/>
        <n v="25.563887499999996"/>
        <n v="25.66499907"/>
        <n v="25.73164272"/>
        <n v="25.721807123999994"/>
        <n v="25.486147799999998"/>
        <n v="25.525558875000002"/>
        <n v="25.660354999999999"/>
        <n v="25.46286246"/>
        <n v="25.935055429999998"/>
        <n v="25.896475949999999"/>
        <n v="25.892234199999997"/>
        <n v="25.846555840000001"/>
        <n v="25.790806319999998"/>
        <n v="26.14697232"/>
        <n v="26.523407025000001"/>
        <n v="26.532930690000004"/>
        <n v="26.414954424000001"/>
        <n v="26.378753895000003"/>
        <n v="26.373757283999996"/>
        <n v="26.389054574999999"/>
        <n v="26.352219600000005"/>
        <n v="26.34268896"/>
        <n v="26.246294460000001"/>
        <n v="26.268094125000001"/>
        <n v="26.263201860000002"/>
        <n v="26.28008415"/>
        <n v="26.231412599999999"/>
        <n v="26.250420869999999"/>
        <n v="26.214350633999999"/>
        <n v="26.090830079999996"/>
        <n v="25.964682090000004"/>
        <n v="25.526571180000001"/>
        <n v="25.05649524"/>
        <n v="25.046975295000003"/>
        <n v="24.530621625000002"/>
        <n v="24.494906835000005"/>
        <n v="24.390105599999998"/>
        <n v="24.359127300000001"/>
        <n v="24.346032900000001"/>
        <n v="23.876142030000004"/>
        <n v="23.609864430000002"/>
        <n v="23.67928521"/>
        <n v="23.765743590000003"/>
        <n v="23.708453730000006"/>
        <n v="23.676349200000001"/>
        <n v="23.727550350000001"/>
        <n v="23.663344080000002"/>
        <n v="23.558343360000002"/>
        <n v="23.584325700000001"/>
        <n v="23.590426965000002"/>
        <n v="23.533145475000001"/>
        <n v="24.910119849999997"/>
        <n v="25.084945279999999"/>
        <n v="25.112484460000005"/>
        <n v="25.140860991999997"/>
        <n v="24.891961500000001"/>
        <n v="25.243419221999996"/>
        <n v="25.152753119999996"/>
        <n v="25.168370749999998"/>
        <n v="24.609932259999997"/>
        <n v="24.863308319999998"/>
        <n v="25.782425749999998"/>
        <n v="26.056318249999997"/>
        <n v="25.883397260000002"/>
        <n v="25.678908719999995"/>
        <n v="25.572196159999997"/>
        <n v="25.521262259999997"/>
        <n v="25.480767623999995"/>
        <n v="25.261874711999997"/>
        <n v="25.19870878"/>
        <n v="25.119570743999994"/>
        <n v="25.061153879999999"/>
        <n v="25.046623359999998"/>
        <n v="24.935703359999994"/>
        <n v="24.924123311999995"/>
        <n v="24.918830360000001"/>
        <n v="23.537903149999998"/>
        <n v="23.557236129999996"/>
        <n v="23.811678149999995"/>
        <n v="23.67989532"/>
        <n v="23.657814720000001"/>
        <n v="23.66011584"/>
        <n v="23.640785679999997"/>
        <n v="23.631120599999999"/>
        <n v="23.580501599999998"/>
        <n v="23.558881599999996"/>
        <n v="23.547569639999995"/>
        <n v="23.515139639999997"/>
        <n v="23.840657879999998"/>
        <n v="24.069860429999999"/>
        <n v="24.480844879999996"/>
        <n v="24.811440999999995"/>
        <n v="24.771652679999995"/>
        <n v="24.747530399999999"/>
        <n v="24.706508799999998"/>
        <n v="24.69324963"/>
        <n v="24.669106199999998"/>
        <n v="24.645001779999998"/>
        <n v="24.635352210000001"/>
        <n v="25.436399999999999"/>
        <n v="25.270581180000001"/>
        <n v="25.175213479999996"/>
        <n v="25.750616177999998"/>
        <n v="26.157091650000002"/>
        <n v="25.676302574999998"/>
        <n v="25.630391729999999"/>
        <n v="25.581028724999999"/>
        <n v="25.578989699999997"/>
        <n v="25.607705402999997"/>
        <n v="25.616637494999999"/>
        <n v="25.619138264999997"/>
        <n v="25.650333719999999"/>
        <n v="25.680062100000001"/>
        <n v="25.714412114999998"/>
        <n v="25.64194698"/>
        <n v="25.652838024000001"/>
        <n v="25.649081568"/>
        <n v="25.645216860000001"/>
        <n v="25.600083495"/>
        <n v="25.74220832"/>
        <n v="25.680644900000001"/>
        <n v="25.59056"/>
        <n v="25.278053790000001"/>
        <n v="25.740561762000002"/>
        <n v="25.605205749"/>
        <n v="25.1181375"/>
        <n v="25.115686950000001"/>
        <n v="25.060942499999996"/>
        <n v="25.007179199999996"/>
        <n v="25.106155379999997"/>
        <n v="25.144559730000001"/>
        <n v="25.125218520000001"/>
        <n v="25.053169280999999"/>
        <n v="24.657125429999997"/>
        <n v="24.689641439999999"/>
        <n v="24.635398739999996"/>
        <n v="24.564286799999998"/>
        <n v="24.707032192"/>
        <n v="24.599314960000001"/>
        <n v="24.586029"/>
        <n v="24.366230175000005"/>
        <n v="24.385275180000001"/>
        <n v="24.347113559999997"/>
        <n v="24.361402545000004"/>
        <n v="25.209460710000002"/>
        <n v="25.013279999999998"/>
        <n v="24.892999845000006"/>
        <n v="24.913092959999997"/>
        <n v="24.47113371"/>
        <n v="24.366194370000002"/>
        <n v="24.34118016"/>
        <n v="24.274413600000003"/>
        <n v="24.386492550000003"/>
        <n v="24.883465950000001"/>
        <n v="25.184258639999999"/>
        <n v="25.190093924999999"/>
        <n v="25.212833820000004"/>
        <n v="25.213066506000001"/>
        <n v="25.182714375"/>
        <n v="25.192235250000007"/>
        <n v="25.237712250000001"/>
        <n v="25.220797874999999"/>
        <n v="25.239839625000005"/>
        <n v="25.296964875"/>
        <n v="25.260677855999997"/>
        <n v="25.200847980000002"/>
        <n v="25.029952668"/>
        <n v="25.691821485000002"/>
        <n v="25.462121249999999"/>
        <n v="25.476475019999999"/>
        <n v="24.98831328"/>
        <n v="26.020720449999995"/>
        <n v="25.842999819999999"/>
        <n v="25.818711159999996"/>
        <n v="25.828330649999995"/>
        <n v="25.807167771999993"/>
        <n v="25.799472179999995"/>
        <n v="25.804514339999997"/>
        <n v="25.769138849999997"/>
        <n v="25.728363999999999"/>
        <n v="25.689891680000002"/>
        <n v="25.611023423999995"/>
        <n v="25.563980089999998"/>
        <n v="25.485764099999994"/>
        <n v="24.106770000000001"/>
        <n v="24.071752180000004"/>
        <n v="24.047533549999997"/>
        <n v="24.527177009999996"/>
        <n v="24.661994629999999"/>
        <n v="24.671624459999997"/>
        <n v="24.646348799999998"/>
        <n v="24.630700620000002"/>
        <n v="24.607838879999999"/>
        <n v="24.565730639999998"/>
        <n v="24.52722636"/>
        <n v="24.483876850000001"/>
        <n v="24.464620949999997"/>
        <n v="24.4514116"/>
        <n v="24.422531979999995"/>
        <n v="24.154945000000001"/>
        <n v="23.970427229999995"/>
        <n v="23.956115259999997"/>
        <n v="23.9499827"/>
        <n v="23.914069999999999"/>
        <n v="23.885475199999998"/>
        <n v="23.869706699999998"/>
        <n v="23.837318999999997"/>
        <n v="25.03936092"/>
        <n v="25.343347519999998"/>
        <n v="25.298985630000004"/>
        <n v="25.25090698"/>
        <n v="25.3510715"/>
        <n v="25.408796900000002"/>
        <n v="25.422388171999994"/>
        <n v="25.334022719999993"/>
        <n v="24.8846059"/>
        <n v="24.913992743999998"/>
        <n v="24.927869399999995"/>
        <n v="24.941413671999996"/>
        <n v="24.90704981"/>
        <n v="24.918009740000002"/>
        <n v="24.909726929999998"/>
        <n v="24.890484189999999"/>
        <n v="24.880862820000001"/>
        <n v="24.821921999999997"/>
        <n v="24.741375750000003"/>
        <n v="24.67881405"/>
        <n v="24.621085829999998"/>
        <n v="24.616274910000001"/>
        <n v="24.949160399999997"/>
        <n v="24.684785399999996"/>
        <n v="24.719625089999997"/>
        <n v="24.740000999999996"/>
        <n v="24.788058499999995"/>
        <n v="24.444380399999996"/>
        <n v="24.130395960000001"/>
        <n v="24.100354499999998"/>
        <n v="24.554980799999999"/>
        <n v="24.666727059999999"/>
        <n v="24.653497499999997"/>
        <n v="24.150998879999996"/>
        <n v="24.029486019999997"/>
        <n v="24.180014800000002"/>
        <n v="24.487706879999998"/>
        <n v="24.487673039999997"/>
        <n v="24.474468859999998"/>
        <n v="24.47805872"/>
        <n v="24.520111499999999"/>
        <n v="24.504531"/>
        <n v="24.528560219999999"/>
        <n v="24.529765299999998"/>
        <n v="24.5489742"/>
        <n v="24.516561119999999"/>
        <n v="24.509356959999998"/>
        <n v="24.498562"/>
        <n v="24.50455732"/>
        <n v="24.5501492"/>
        <n v="25.604526520000004"/>
        <n v="25.547009800000001"/>
        <n v="25.421143799999996"/>
        <n v="25.357773699999999"/>
        <n v="25.315701649999998"/>
        <n v="25.317836859999996"/>
        <n v="25.363262829999996"/>
        <n v="25.346585349999998"/>
        <n v="25.332955819999992"/>
        <n v="25.344099049999997"/>
        <n v="25.355798289999999"/>
        <n v="25.551281347999996"/>
        <n v="25.547519749999996"/>
        <n v="25.629330299999999"/>
        <n v="25.663333859999995"/>
        <n v="25.651244990000002"/>
        <n v="25.640417599999999"/>
        <n v="25.674902439999997"/>
        <n v="25.663423347999995"/>
        <n v="25.627072890000001"/>
        <n v="25.553832319999994"/>
        <n v="25.4843823"/>
        <n v="25.431568399999996"/>
        <n v="26.258086711999997"/>
        <n v="26.319922919999996"/>
        <n v="26.336931749999994"/>
        <n v="26.321710799999998"/>
        <n v="26.578161035999997"/>
        <n v="26.723676419999997"/>
        <n v="26.580776867999997"/>
        <n v="27.430375000000002"/>
        <n v="26.855433023999993"/>
        <n v="27.072849200000004"/>
        <n v="26.943004270000003"/>
        <n v="27.200953849999994"/>
        <n v="26.838247380000002"/>
        <n v="26.766142799999994"/>
        <n v="26.732239820000004"/>
        <n v="26.632866310000001"/>
        <n v="26.530112559999999"/>
        <n v="26.478468019999998"/>
        <n v="26.086121249999998"/>
        <n v="25.257644299999992"/>
        <n v="24.6054408"/>
        <n v="24.476098774999997"/>
        <n v="24.467629999999996"/>
        <n v="24.453153899999997"/>
        <n v="24.435016024999996"/>
        <n v="24.444685599999996"/>
        <n v="24.447087200000002"/>
        <n v="24.449550074999998"/>
        <n v="24.410879374999997"/>
        <n v="24.368616249999999"/>
        <n v="24.349283749999998"/>
        <n v="24.356555999999998"/>
        <n v="24.273381125"/>
        <n v="24.202196199999999"/>
        <n v="23.962875999999998"/>
        <n v="23.451023124999999"/>
        <n v="23.750302099999995"/>
        <n v="23.960753699999998"/>
        <n v="23.936728199999997"/>
        <n v="23.904232499999999"/>
        <n v="23.836651875000001"/>
        <n v="23.817343124999997"/>
        <n v="23.786039199999994"/>
        <n v="23.801546999999999"/>
        <n v="23.764393449999996"/>
        <n v="23.964630719999999"/>
        <n v="25.004411343999998"/>
        <n v="24.9980169"/>
        <n v="24.767295309999994"/>
        <n v="24.5727209"/>
        <n v="24.588323699999993"/>
        <n v="24.584688524999997"/>
        <n v="24.594325799999996"/>
        <n v="24.338974440000001"/>
        <n v="24.343756649999996"/>
        <n v="24.177539424999999"/>
        <n v="24.160648424999994"/>
        <n v="24.145059399999997"/>
        <n v="24.106519799999997"/>
        <n v="24.122221400000001"/>
        <n v="24.136614374999997"/>
        <n v="24.146249749999999"/>
        <n v="24.152312649999995"/>
        <n v="24.128285249999998"/>
        <n v="23.97890155"/>
        <n v="23.537342499999994"/>
        <n v="23.571266999999999"/>
        <n v="22.124702474999999"/>
        <n v="21.928321799999999"/>
        <n v="21.899390024999995"/>
        <n v="21.075179049999999"/>
        <n v="20.191541300000001"/>
        <n v="20.117066049999998"/>
        <n v="19.982512799999999"/>
        <n v="19.898225"/>
        <n v="19.869190624999998"/>
        <n v="19.855613699999999"/>
        <n v="19.828531575"/>
        <n v="19.641947039999998"/>
        <n v="19.468650239999999"/>
        <n v="19.45599936"/>
        <n v="19.488453119999999"/>
        <n v="19.509934080000004"/>
        <n v="19.513972800000001"/>
        <n v="19.341702719999997"/>
        <n v="17.537638559999994"/>
        <n v="18.691095359999998"/>
        <n v="17.526119040000001"/>
        <n v="16.474616640000001"/>
        <n v="16.33622016"/>
        <n v="16.252629600000002"/>
        <n v="16.211763359999999"/>
        <n v="15.851015519999999"/>
        <n v="15.3784992"/>
        <n v="15.366415679999999"/>
        <n v="15.386078399999999"/>
        <n v="15.36791616"/>
        <n v="15.302195999999999"/>
        <n v="15.56146944"/>
        <n v="16.826135039999997"/>
        <n v="16.683952319999996"/>
        <n v="16.725640799999997"/>
        <n v="16.746899039999995"/>
        <n v="16.743621599999997"/>
        <n v="16.717466879999996"/>
        <n v="16.676591999999999"/>
        <n v="16.766520480000001"/>
        <n v="16.7787936"/>
        <n v="16.678223999999997"/>
        <n v="16.6634928"/>
        <n v="16.648791839999994"/>
        <n v="16.627543200000002"/>
        <n v="16.595677439999999"/>
        <n v="16.563820319999998"/>
        <n v="16.670859839999999"/>
        <n v="16.270679519999998"/>
        <n v="16.0538688"/>
        <n v="17.133511249999994"/>
        <n v="18.165187499999998"/>
        <n v="17.525531599999997"/>
        <n v="17.432868600000003"/>
        <n v="17.247768959999998"/>
        <n v="17.204335199999999"/>
        <n v="17.169325440000001"/>
        <n v="16.944449849999998"/>
        <n v="16.915335674999998"/>
        <n v="16.877342799999997"/>
        <n v="16.850700999999997"/>
        <n v="16.956095519999998"/>
        <n v="16.653679199999996"/>
        <n v="16.582550399999995"/>
        <n v="16.516288799999998"/>
        <n v="16.471248000000003"/>
        <n v="16.392720000000001"/>
        <n v="15.693788594999997"/>
        <n v="15.721263359999998"/>
        <n v="15.72356808"/>
        <n v="15.696088949999998"/>
        <n v="15.676998865000002"/>
        <n v="15.634229624999998"/>
        <n v="15.61208792"/>
        <n v="15.598350779999999"/>
        <n v="16.012244639999999"/>
        <n v="16.620220799999998"/>
        <n v="16.48536528"/>
        <n v="16.348869119999996"/>
        <n v="16.673338079999997"/>
        <n v="16.163585300000001"/>
        <n v="16.036241759999999"/>
        <n v="16.225853964999999"/>
        <n v="16.196514375"/>
        <n v="16.14698375"/>
        <n v="16.10972508"/>
        <n v="16.08000234"/>
        <n v="16.0502796"/>
        <n v="16.000741699999999"/>
        <n v="15.963455385"/>
        <n v="15.93372828"/>
        <n v="15.881850740000001"/>
        <n v="15.879518375"/>
        <n v="15.869612249999998"/>
        <n v="15.858153154999998"/>
        <n v="15.862035580000001"/>
        <n v="15.84016128"/>
        <n v="17.148856319999997"/>
        <n v="16.773696000000001"/>
        <n v="16.422654719999993"/>
        <n v="16.432453439999996"/>
        <n v="16.4292336"/>
        <n v="16.43084352"/>
        <n v="16.442252159999999"/>
        <n v="16.447084799999999"/>
        <n v="16.461849599999997"/>
        <n v="16.478217599999997"/>
        <n v="16.501044480000001"/>
        <n v="16.513269600000001"/>
        <n v="16.516595519999999"/>
        <n v="16.524772319999997"/>
        <n v="16.536188159999998"/>
        <n v="16.509312000000001"/>
        <n v="17.782657920000002"/>
        <n v="17.612051039999994"/>
        <n v="17.473080960000001"/>
        <n v="16.8447168"/>
        <n v="16.543552320000003"/>
        <n v="16.55003808"/>
        <n v="16.548416639999999"/>
        <n v="16.545984479999998"/>
        <n v="16.456204799999998"/>
        <n v="16.091862719999995"/>
        <n v="16.110337920000003"/>
        <n v="16.615372799999999"/>
        <n v="16.940610899999999"/>
        <n v="17.633939519999995"/>
        <n v="17.534033279999999"/>
        <n v="18.379180799999997"/>
        <n v="18.335573759999999"/>
        <n v="18.22992"/>
        <n v="18.17745072"/>
        <n v="18.073439999999998"/>
        <n v="18.0441"/>
        <n v="17.655242880000003"/>
        <n v="17.292672"/>
        <n v="17.153902079999995"/>
        <n v="16.928429999999995"/>
        <n v="16.850909999999999"/>
        <n v="16.80246"/>
        <n v="16.7637"/>
        <n v="16.91891712"/>
        <n v="16.871616000000003"/>
        <n v="16.866982100000001"/>
        <n v="16.71252192"/>
        <n v="16.713340799999997"/>
        <n v="16.723137599999998"/>
        <n v="17.243711999999999"/>
        <n v="17.381214719999996"/>
        <n v="17.361641279999997"/>
        <n v="17.35185456"/>
        <n v="17.337815039999999"/>
        <n v="17.3156976"/>
        <n v="17.286348959999998"/>
        <n v="17.24975616"/>
        <n v="17.113615200000002"/>
        <n v="17.592492960000001"/>
        <n v="17.481290400000002"/>
        <n v="17.512885919999999"/>
        <n v="17.539356000000002"/>
        <n v="17.549160000000001"/>
        <n v="17.561886719999997"/>
        <n v="17.568767999999999"/>
        <n v="17.528325599999995"/>
        <n v="17.467356479999999"/>
        <n v="17.386214399999997"/>
        <n v="17.351503200000003"/>
        <n v="17.331841440000002"/>
        <n v="17.334380160000002"/>
        <n v="17.348961599999999"/>
        <n v="17.852884499999995"/>
        <n v="17.946560199999997"/>
        <n v="17.739729999999994"/>
        <n v="17.6814076"/>
        <n v="17.606225074999994"/>
        <n v="17.518728649999996"/>
        <n v="17.455791624999996"/>
        <n v="16.893580199999999"/>
        <n v="16.615425899999998"/>
        <n v="16.546433574999998"/>
        <n v="16.560255600000001"/>
        <n v="16.486824000000002"/>
        <n v="15.2265312"/>
        <n v="15.274858689999999"/>
        <n v="15.078225139999999"/>
        <n v="14.675339519999998"/>
        <n v="14.677481279999999"/>
        <n v="14.676053439999999"/>
        <n v="14.668223599999999"/>
        <n v="14.661103799999999"/>
        <n v="14.646143005000001"/>
        <n v="14.657532260000002"/>
        <n v="14.668923940000001"/>
        <n v="14.671771860000002"/>
        <n v="14.67319582"/>
        <n v="14.666788"/>
        <n v="14.658931484999998"/>
        <n v="14.646805999999998"/>
        <n v="14.656796999999999"/>
        <n v="14.648939029999999"/>
        <n v="15.379174079999997"/>
        <n v="15.362713529999999"/>
        <n v="15.181625279999999"/>
        <n v="15.215692799999999"/>
        <n v="15.785583839999999"/>
        <n v="15.944775300000002"/>
        <n v="17.044398400000002"/>
        <n v="16.786849125"/>
        <n v="17.032158124999999"/>
        <n v="16.969698000000001"/>
        <n v="16.884390374999999"/>
        <n v="16.835619749999999"/>
        <n v="17.040456374999998"/>
        <n v="17.0769777"/>
        <n v="17.027384849999997"/>
        <n v="17.003095724999998"/>
        <n v="18.02934432"/>
        <n v="17.674487999999997"/>
        <n v="17.496343800000002"/>
        <n v="17.669799840000003"/>
        <n v="17.479391999999997"/>
        <n v="17.625674880000002"/>
        <n v="18.414648"/>
        <n v="18.327038999999996"/>
        <n v="18.336787424999997"/>
        <n v="18.324359999999999"/>
        <n v="18.309257849999998"/>
        <n v="18.319002000000001"/>
        <n v="18.196643999999996"/>
        <n v="17.768008319999996"/>
        <n v="17.743967999999999"/>
        <n v="17.73201984"/>
        <n v="17.741018400000002"/>
        <n v="17.728567680000001"/>
        <n v="17.683099200000001"/>
        <n v="17.647108799999998"/>
        <n v="17.594387999999999"/>
        <n v="17.560944959999997"/>
        <n v="17.566074239999999"/>
        <n v="17.567783999999996"/>
        <n v="17.564364480000002"/>
        <n v="18.101011200000002"/>
        <n v="18.027378599999999"/>
        <n v="17.897776749999998"/>
        <n v="17.781769874999998"/>
        <n v="17.907701399999997"/>
        <n v="17.869556999999997"/>
        <n v="17.851787249999997"/>
        <n v="17.8218575"/>
        <n v="17.895332875000001"/>
        <n v="17.84135625"/>
        <n v="17.602439799999996"/>
        <n v="17.130993749999998"/>
        <n v="16.821089025000003"/>
        <n v="16.824362725"/>
        <n v="16.804833574999996"/>
        <n v="16.834127299999995"/>
        <n v="16.853656449999999"/>
        <n v="16.850377049999995"/>
        <n v="16.843891874999997"/>
        <n v="16.845530624999999"/>
        <n v="16.840614375000001"/>
        <n v="16.839859599999997"/>
        <n v="16.835002249999999"/>
        <n v="16.8472297"/>
        <n v="16.837457525000001"/>
        <n v="16.509214949999997"/>
        <n v="16.239674879999999"/>
        <n v="15.740972160000002"/>
        <n v="15.633657599999999"/>
        <n v="15.628348799999998"/>
        <n v="16.024717800000001"/>
        <n v="16.126848974999998"/>
        <n v="16.242040799999998"/>
        <n v="16.719353999999999"/>
        <n v="16.597776799999998"/>
        <n v="16.420597049999998"/>
        <n v="16.293305599999997"/>
        <n v="16.2098975"/>
        <n v="16.160529799999999"/>
        <n v="16.099815299999999"/>
        <n v="15.941834099999999"/>
        <n v="15.817522800000001"/>
        <n v="16.368461999999997"/>
        <n v="17.221599999999999"/>
        <n v="17.192245"/>
        <n v="17.109811125"/>
        <n v="17.073167249999994"/>
        <n v="16.576067999999999"/>
        <n v="15.773790719999999"/>
        <n v="15.7501584"/>
        <n v="15.720441119999998"/>
        <n v="15.692244479999999"/>
        <n v="15.672431039999996"/>
        <n v="15.652617599999999"/>
        <n v="15.649583999999999"/>
        <n v="15.62138352"/>
        <n v="15.631289280000001"/>
        <n v="15.644984640000001"/>
        <n v="15.431489279999997"/>
        <n v="15.15764976"/>
        <n v="15.162422399999999"/>
        <n v="15.165359999999998"/>
        <n v="15.16425504"/>
        <n v="15.167924639999999"/>
        <n v="15.0113808"/>
        <n v="15.70380875"/>
        <n v="15.445701350000002"/>
        <n v="15.3022086"/>
        <n v="16.016137399999998"/>
        <n v="16.349110499999998"/>
        <n v="16.229131199999998"/>
        <n v="16.099727899999998"/>
        <n v="15.853242799999999"/>
        <n v="15.823812275000002"/>
        <n v="16.464903624999998"/>
        <n v="17.981153024999998"/>
        <n v="17.634374999999999"/>
        <n v="17.583685374999998"/>
        <n v="17.536845149999998"/>
        <n v="17.533442249999997"/>
        <n v="17.578569625"/>
        <n v="17.590921999999999"/>
        <n v="17.5985543"/>
        <n v="15.803580600000002"/>
        <n v="15.285243400000001"/>
        <n v="15.296960519999999"/>
        <n v="15.30942192"/>
        <n v="15.29339"/>
        <n v="15.287465199999998"/>
        <n v="15.283890999999999"/>
        <n v="15.298574199999999"/>
        <n v="15.300523680000001"/>
        <n v="15.290427599999999"/>
        <n v="15.2919088"/>
        <n v="15.408625950000001"/>
        <n v="15.498614400000001"/>
        <n v="15.993413400000001"/>
        <n v="15.747393900000002"/>
        <n v="15.699172560000001"/>
        <n v="15.612234400000002"/>
        <n v="15.85591848"/>
        <n v="16.299525000000003"/>
        <n v="16.388788755"/>
        <n v="16.196824200000002"/>
        <n v="16.280814359999997"/>
        <n v="15.914362740000003"/>
        <n v="15.73808775"/>
        <n v="15.594054"/>
        <n v="15.203552"/>
        <n v="15.155307200000001"/>
        <n v="15.146538680000001"/>
        <n v="15.12680192"/>
        <n v="15.124604960000001"/>
        <n v="15.93491888"/>
        <n v="15.853343400000002"/>
        <n v="16.114593600000003"/>
        <n v="16.228268430000004"/>
        <n v="16.227337500000001"/>
        <n v="16.232844960000001"/>
        <n v="16.239289860000003"/>
        <n v="15.963591599999999"/>
        <n v="15.1056042"/>
        <n v="15.112477680000001"/>
        <n v="14.509442430000004"/>
        <n v="14.105601089999999"/>
        <n v="14.756233280000002"/>
        <n v="15.313725220000002"/>
        <n v="15.16402604"/>
        <n v="15.059577519999999"/>
        <n v="14.993110280000002"/>
        <n v="14.917147720000001"/>
        <n v="16.0980588"/>
        <n v="15.897195199999999"/>
        <n v="15.5617632"/>
        <n v="15.5689875"/>
        <n v="15.53555562"/>
        <n v="15.19390626"/>
        <n v="15.054470599999998"/>
        <n v="15.947916639999999"/>
        <n v="15.982562"/>
        <n v="15.992822760000001"/>
        <n v="16.002308420000002"/>
        <n v="16.026718320000001"/>
        <n v="15.989720519999999"/>
        <n v="16.186525079999999"/>
        <n v="16.424299540000003"/>
        <n v="16.361133720000002"/>
        <n v="16.31294596"/>
        <n v="16.305840800000002"/>
        <n v="16.291616220000002"/>
        <n v="16.301093600000002"/>
        <n v="16.275030920000003"/>
        <n v="16.247383080000002"/>
        <n v="16.222880719999999"/>
        <n v="16.194436160000002"/>
        <n v="16.160429280000002"/>
        <n v="16.131977819999999"/>
        <n v="16.120148"/>
        <n v="16.110665560000001"/>
        <n v="16.075074899999997"/>
        <n v="16.008688159999998"/>
        <n v="15.958946520000001"/>
        <n v="15.065413999999999"/>
        <n v="14.524312320000002"/>
        <n v="14.514806879999998"/>
        <n v="14.521500800000002"/>
        <n v="14.535927780000002"/>
        <n v="14.538741140000003"/>
        <n v="13.949136599999999"/>
        <n v="15.014857905000003"/>
        <n v="14.851969860000001"/>
        <n v="14.778098"/>
        <n v="14.79046464"/>
        <n v="14.779528600000001"/>
        <n v="14.7757428"/>
        <n v="14.769806500000001"/>
        <n v="14.747218199999999"/>
        <n v="14.849652839999999"/>
        <n v="14.76194832"/>
        <n v="14.733431999999999"/>
        <n v="15.264892999999999"/>
        <n v="15.532085839999997"/>
        <n v="15.4911072"/>
        <n v="15.484616139999998"/>
        <n v="15.4713732"/>
        <n v="15.470124300000002"/>
        <n v="15.447896640000003"/>
        <n v="15.431910719999999"/>
        <n v="16.009031220000001"/>
        <n v="16.749501599999999"/>
        <n v="16.501846725"/>
        <n v="16.427678540000002"/>
        <n v="16.399565000000003"/>
        <n v="16.402750000000001"/>
        <n v="16.396380000000001"/>
        <n v="16.382413320000001"/>
        <n v="16.377015655000001"/>
        <n v="16.389398024999998"/>
        <n v="16.405138750000003"/>
        <n v="16.421495999999998"/>
        <n v="16.44263621"/>
        <n v="16.455204674999997"/>
        <n v="16.465163260000001"/>
        <n v="16.463781879999999"/>
        <n v="16.464580860000002"/>
        <n v="16.470759304999998"/>
        <n v="16.473957044999999"/>
        <n v="16.475555915000001"/>
        <n v="16.487107000000002"/>
        <n v="16.231820150000001"/>
        <n v="16.09734126"/>
        <n v="16.10437829"/>
        <n v="16.105929840000002"/>
        <n v="16.489963159999999"/>
        <n v="16.680233115000004"/>
        <n v="16.670856930000003"/>
        <n v="16.504488000000002"/>
        <n v="16.320103800000002"/>
        <n v="16.5076912"/>
        <n v="16.453809190000001"/>
        <n v="16.54761654"/>
        <n v="16.494531689999999"/>
        <n v="16.467981075000001"/>
        <n v="16.436820855000001"/>
        <n v="16.406273520000003"/>
        <n v="16.381292200000001"/>
        <n v="15.803651499999997"/>
        <n v="15.7818024"/>
        <n v="15.768358970000003"/>
        <n v="15.752857574999998"/>
        <n v="15.755146679999998"/>
        <n v="15.747277000000002"/>
        <n v="15.744226680000002"/>
        <n v="15.915770325000004"/>
        <n v="16.2537375"/>
        <n v="16.272506249999999"/>
        <n v="16.267852965000003"/>
        <n v="16.24598885"/>
        <n v="15.940727074999998"/>
        <n v="15.728485500000001"/>
        <n v="15.689382799999999"/>
        <n v="15.646196475000002"/>
        <n v="15.615736499999999"/>
        <n v="15.613898299999999"/>
        <n v="15.618005130000002"/>
        <n v="15.603742700000002"/>
        <n v="15.575543164999999"/>
        <n v="15.568403759999999"/>
        <n v="15.560508599999999"/>
        <n v="14.839341334999999"/>
        <n v="14.811827940000001"/>
        <n v="14.81326028"/>
        <n v="14.802417630000001"/>
        <n v="14.824821375000001"/>
        <n v="14.832799799999998"/>
        <n v="15.485291639999998"/>
        <n v="15.59097813"/>
        <n v="15.579312839999996"/>
        <n v="15.543960705"/>
        <n v="15.412311914999998"/>
        <n v="15.076703915000001"/>
        <n v="14.661262980000002"/>
        <n v="14.67067329"/>
        <n v="14.762437759999999"/>
        <n v="14.71487836"/>
        <n v="14.726526480000002"/>
        <n v="16.35550735"/>
        <n v="16.646722880000002"/>
        <n v="16.421229824999998"/>
        <n v="16.354039974999999"/>
        <n v="16.295310849999996"/>
        <n v="16.250711750000001"/>
        <n v="16.222531324999999"/>
        <n v="16.255379594999997"/>
        <n v="16.238214720000002"/>
        <n v="15.161936720000002"/>
        <n v="14.907278419999999"/>
        <n v="15.31845126"/>
        <n v="15.663851000000001"/>
        <n v="15.52662748"/>
        <n v="15.51712526"/>
        <n v="15.53038568"/>
        <n v="15.509875199999998"/>
        <n v="15.505623420000001"/>
        <n v="15.496116599999999"/>
        <n v="15.480098480000004"/>
        <n v="15.451572500000001"/>
        <n v="15.422300399999999"/>
        <n v="15.370296479999999"/>
        <n v="15.34400748"/>
        <n v="15.329306800000001"/>
        <n v="15.327080860000002"/>
        <n v="15.33658308"/>
        <n v="15.3388104"/>
        <n v="15.326338880000003"/>
        <n v="15.319061679999999"/>
        <n v="15.297833600000002"/>
        <n v="15.273763639999999"/>
        <n v="15.253277999999998"/>
        <n v="15.23722032"/>
        <n v="16.934690500000002"/>
        <n v="16.66907424"/>
        <n v="16.60337406"/>
        <n v="16.533896925000001"/>
        <n v="16.493942920000002"/>
        <n v="16.475167799999998"/>
        <n v="16.43761756"/>
        <n v="16.152081399999997"/>
        <n v="15.89282968"/>
        <n v="15.8788175"/>
        <n v="15.876338205"/>
        <n v="15.85984127"/>
        <n v="14.948630059999999"/>
        <n v="14.706011319999998"/>
        <n v="14.711870355"/>
        <n v="14.740108110000001"/>
        <n v="14.757506400000002"/>
        <n v="14.77918715"/>
        <n v="14.796583620000002"/>
        <n v="15.602232099999998"/>
        <n v="15.608608015000002"/>
        <n v="15.62967224"/>
        <n v="16.119983879999999"/>
        <n v="16.210781860000001"/>
        <n v="16.196704159999999"/>
        <n v="16.167728849999996"/>
        <n v="16.180253635000003"/>
        <n v="16.17321342"/>
        <n v="16.135644979999999"/>
        <n v="16.102755760000001"/>
        <n v="16.048783204999999"/>
        <n v="16.006481400000002"/>
        <n v="15.980622840000001"/>
        <n v="15.960287070000001"/>
        <n v="15.95719489"/>
        <n v="15.966587000000001"/>
        <n v="15.968907500000002"/>
        <n v="15.945485009999999"/>
        <n v="15.936094264999998"/>
        <n v="15.917312774999999"/>
        <n v="15.910234340000001"/>
        <n v="15.903923490000004"/>
        <n v="15.896069279999999"/>
        <n v="15.869421749999999"/>
        <n v="15.657867680000001"/>
        <n v="15.200285099999997"/>
        <n v="15.202323500000002"/>
        <n v="15.174136250000002"/>
        <n v="15.166943610000002"/>
        <n v="15.11348748"/>
        <n v="15.082369575000003"/>
        <n v="15.037567999999998"/>
        <n v="15.010140600000001"/>
        <n v="14.982650865000004"/>
        <n v="14.954434950000001"/>
        <n v="14.924786240000001"/>
        <n v="14.90382439"/>
        <n v="14.8900752"/>
        <n v="14.878514105000002"/>
        <n v="14.849598400000001"/>
        <n v="14.830801440000002"/>
        <n v="15.639674959999999"/>
        <n v="15.595004425000001"/>
        <n v="15.583349599999998"/>
        <n v="15.641181000000001"/>
        <n v="16.676995335000001"/>
        <n v="16.623976004999999"/>
        <n v="16.527005495000001"/>
        <n v="16.393548080000006"/>
        <n v="16.380195194999999"/>
        <n v="15.887746875000001"/>
        <n v="15.824357640000001"/>
        <n v="15.817271925000002"/>
        <n v="15.805586160000002"/>
        <n v="15.794255750000001"/>
        <n v="15.790431474999998"/>
        <n v="15.778744799999998"/>
        <n v="15.635590425"/>
        <n v="15.1370544"/>
        <n v="15.074142500000001"/>
        <n v="15.047794159999999"/>
        <n v="15.026590000000001"/>
        <n v="14.99072288"/>
        <n v="14.955567839999999"/>
        <n v="13.72915632"/>
        <n v="13.460002960000001"/>
        <n v="13.450470380000001"/>
        <n v="14.032004220000003"/>
        <n v="14.07010878"/>
        <n v="14.05922472"/>
        <n v="14.0469855"/>
        <n v="13.737235529999998"/>
        <n v="13.81697001"/>
        <n v="14.846406540000002"/>
        <n v="14.74341648"/>
        <n v="14.704921920000002"/>
        <n v="14.676051000000001"/>
        <n v="14.642507295"/>
        <n v="14.611509000000002"/>
        <n v="14.59437282"/>
        <n v="14.389827180000001"/>
        <n v="14.355707600000002"/>
        <n v="14.332686900000001"/>
        <n v="14.29459338"/>
        <n v="14.2374531"/>
        <n v="13.679435100000001"/>
        <n v="13.378265760000001"/>
        <n v="13.21696098"/>
        <n v="14.397264"/>
        <n v="14.543992960000001"/>
        <n v="14.48156268"/>
        <n v="14.416308000000003"/>
        <n v="14.170789440000002"/>
        <n v="13.429460800000001"/>
        <n v="13.236967360000001"/>
        <n v="13.224878559999999"/>
        <n v="13.738143510000002"/>
        <n v="14.622259199999998"/>
        <n v="14.482154050000002"/>
        <n v="15.258356749999999"/>
        <n v="15.060807125"/>
        <n v="15.023178625"/>
        <n v="15.039082695000003"/>
        <n v="15.091217960000002"/>
        <n v="15.128851920000001"/>
        <n v="15.147668900000001"/>
        <n v="15.086185660000003"/>
        <n v="15.039856650000003"/>
        <n v="15.022485660000001"/>
        <n v="15.006541550000001"/>
        <n v="14.962392899999999"/>
        <n v="14.952259595000003"/>
        <n v="14.954428580000002"/>
        <n v="14.958043554999998"/>
        <n v="14.967457049999997"/>
        <n v="14.960212539999999"/>
        <n v="14.943549074999998"/>
        <n v="14.798014139999999"/>
        <n v="14.456490840000003"/>
        <n v="14.08916106"/>
        <n v="13.989775760000001"/>
        <n v="14.0068068"/>
        <n v="14.01836522"/>
        <n v="14.029926399999999"/>
        <n v="13.531952940000002"/>
        <n v="13.44371988"/>
        <n v="13.4513154"/>
        <n v="13.469096239999999"/>
        <n v="14.3865552"/>
        <n v="14.632151039999998"/>
        <n v="15.376401600000001"/>
        <n v="15.128277599999999"/>
        <n v="15.14291296"/>
        <n v="15.137792240000001"/>
        <n v="15.123889199999999"/>
        <n v="15.107787360000001"/>
        <n v="15.332130449999999"/>
        <n v="15.740167625000002"/>
        <n v="15.690619490000003"/>
        <n v="15.651499500000002"/>
        <n v="15.6014768"/>
        <n v="16.264770339999998"/>
        <n v="16.499538964999999"/>
        <n v="15.946904154999999"/>
        <n v="15.820704900000001"/>
        <n v="15.737625540000002"/>
        <n v="15.681218280000001"/>
        <n v="15.607519199999999"/>
        <n v="15.53455722"/>
        <n v="15.47813631"/>
        <n v="15.431118885"/>
        <n v="15.416786385"/>
        <n v="15.427685000000002"/>
        <n v="15.367524900000001"/>
        <n v="15.3358387"/>
        <n v="14.96713776"/>
        <n v="14.808855900000001"/>
        <n v="14.816231999999999"/>
        <n v="14.84910084"/>
        <n v="14.826252639999998"/>
        <n v="14.766230000000002"/>
        <n v="14.702382920000002"/>
        <n v="14.662853280000004"/>
        <n v="14.660729460000002"/>
        <n v="14.69781972"/>
        <n v="14.718303519999999"/>
        <n v="14.727836100000001"/>
        <n v="14.426273440000003"/>
        <n v="14.268997599999999"/>
        <n v="14.271750239999999"/>
        <n v="14.251295880000001"/>
        <n v="14.237636180000001"/>
        <n v="14.518119340000002"/>
        <n v="14.74049668"/>
        <n v="15.185400400000001"/>
        <n v="14.652670799999999"/>
        <n v="13.275982499999998"/>
        <n v="13.190990729999999"/>
        <n v="13.152364109999999"/>
        <n v="13.123394145000001"/>
        <n v="12.93264976"/>
        <n v="13.813833120000002"/>
        <n v="13.676666640000001"/>
        <n v="13.3191252"/>
        <n v="13.563807074999998"/>
        <n v="13.488945470000003"/>
        <n v="13.413430029999999"/>
        <n v="13.36623288"/>
        <n v="13.410843810000001"/>
        <n v="13.375027575000001"/>
        <n v="13.335342930000001"/>
        <n v="13.363"/>
        <n v="12.7530147"/>
        <n v="12.61103715"/>
        <n v="12.370488000000002"/>
        <n v="12.357844649999999"/>
        <n v="12.334945259999998"/>
        <n v="12.325278375"/>
        <n v="12.315611489999998"/>
        <n v="13.223012800000001"/>
        <n v="13.668110639999998"/>
        <n v="13.609491000000002"/>
        <n v="13.540680520000002"/>
        <n v="12.261147899999999"/>
        <n v="12.272587830000001"/>
        <n v="12.25324569"/>
        <n v="13.23702072"/>
        <n v="13.596010240000002"/>
        <n v="13.770756915"/>
        <n v="14.777989695000002"/>
        <n v="14.481946050000001"/>
        <n v="14.727658560000002"/>
        <n v="14.831535375000001"/>
        <n v="15.743014425000002"/>
        <n v="15.638608440000004"/>
        <n v="15.363055949999998"/>
        <n v="14.897557469999999"/>
        <n v="14.895400799999999"/>
        <n v="14.896119690000001"/>
        <n v="14.857578630000001"/>
        <n v="14.802624"/>
        <n v="14.814405239999999"/>
        <n v="14.804399369999997"/>
        <n v="14.810831714999999"/>
        <n v="14.8279572"/>
        <n v="14.820467910000001"/>
        <n v="14.843320799999999"/>
        <n v="14.850809625"/>
        <n v="14.85295932"/>
        <n v="14.790482850000002"/>
        <n v="14.280150000000001"/>
        <n v="14.284289430000001"/>
        <n v="14.272579799999999"/>
        <n v="14.274644400000001"/>
        <n v="14.271203400000003"/>
        <n v="14.298069239999998"/>
        <n v="15.571200645000001"/>
        <n v="16.0233606"/>
        <n v="16.460478734999995"/>
        <n v="16.612776"/>
        <n v="16.445292300000002"/>
        <n v="16.435675170000003"/>
        <n v="16.418822175000003"/>
        <n v="16.394035349999999"/>
        <n v="16.367563829999998"/>
        <n v="16.358738129999999"/>
        <n v="16.897719165000002"/>
        <n v="16.934505315000003"/>
        <n v="16.871349479999999"/>
        <n v="16.849047150000001"/>
        <n v="16.829824049999999"/>
        <n v="16.808161094999999"/>
        <n v="16.607742480000002"/>
        <n v="16.565688359999996"/>
        <n v="16.611168960000004"/>
        <n v="16.589535299999998"/>
        <n v="16.593548250000001"/>
        <n v="16.564706625000003"/>
        <n v="16.550280465"/>
        <n v="16.093348215000002"/>
        <n v="15.55931664"/>
        <n v="15.446760600000003"/>
        <n v="15.460793369999999"/>
        <n v="15.468178499999999"/>
        <n v="15.501546900000003"/>
        <n v="15.497055"/>
        <n v="15.506680499999998"/>
        <n v="15.503684040000001"/>
        <n v="15.49930095"/>
        <n v="15.71474632"/>
        <n v="15.97894226"/>
        <n v="15.9408745"/>
        <n v="15.921840620000001"/>
        <n v="15.888379300000002"/>
        <n v="15.46895728"/>
        <n v="15.405999839999998"/>
        <n v="15.37073532"/>
        <n v="15.361211940000002"/>
        <n v="15.326078980000002"/>
        <n v="15.296764559999998"/>
        <n v="15.25645476"/>
        <n v="14.384834519999998"/>
        <n v="13.8868344"/>
        <n v="13.891521600000003"/>
        <n v="13.888843200000002"/>
        <n v="13.881205575000001"/>
        <n v="13.869553140000001"/>
        <n v="13.837281675000002"/>
        <n v="13.825326060000002"/>
        <n v="13.817009999999998"/>
        <n v="13.801702200000001"/>
        <n v="13.778056019999998"/>
        <n v="13.7587455"/>
        <n v="13.754107125000001"/>
        <n v="13.757420250000001"/>
        <n v="13.745779440000002"/>
        <n v="13.725151109999999"/>
        <n v="13.668555959999999"/>
        <n v="13.58444862"/>
        <n v="13.589530605"/>
        <n v="13.586913584999998"/>
        <n v="13.57987209"/>
        <n v="14.20159104"/>
        <n v="14.897793679999999"/>
        <n v="15.247712"/>
        <n v="14.72228037"/>
        <n v="14.521622240000003"/>
        <n v="14.433737175000001"/>
        <n v="13.270799610000001"/>
        <n v="13.232165550000001"/>
        <n v="13.186411875000001"/>
        <n v="13.156164090000001"/>
        <n v="13.138110000000001"/>
        <n v="13.524525000000001"/>
        <n v="13.577256929999999"/>
        <n v="13.550244150000001"/>
        <n v="13.570213575000002"/>
        <n v="13.56956025"/>
        <n v="13.575295559999999"/>
        <n v="13.605736320000002"/>
        <n v="13.642419239999999"/>
        <n v="13.6564827"/>
        <n v="13.673823479999999"/>
        <n v="13.681503419999999"/>
        <n v="13.70081394"/>
        <n v="13.699494270000001"/>
        <n v="13.676891084999999"/>
        <n v="13.38412383"/>
        <n v="13.125103950000003"/>
        <n v="13.698411750000002"/>
        <n v="14.272564455000001"/>
        <n v="14.236707375000002"/>
        <n v="14.309096250000003"/>
        <n v="14.22705537"/>
        <n v="14.23390947"/>
        <n v="14.222197980000001"/>
        <n v="14.226992595000004"/>
        <n v="14.233842045000003"/>
        <n v="14.23802193"/>
        <n v="14.231787210000002"/>
        <n v="14.352553289999999"/>
        <n v="14.395992659999997"/>
        <n v="14.431210830000001"/>
        <n v="14.4125262"/>
        <n v="15.133052070000002"/>
        <n v="15.092288774999998"/>
        <n v="15.094471950000001"/>
        <n v="15.073001505000002"/>
        <n v="15.079542660000001"/>
        <n v="15.029854620000002"/>
        <n v="15.030802290000002"/>
        <n v="15.023334390000002"/>
        <n v="15.005496059999999"/>
        <n v="14.343369480000003"/>
        <n v="14.065883220000002"/>
        <n v="14.027686660000001"/>
        <n v="14.018812800000001"/>
        <n v="14.419714760000002"/>
        <n v="14.630739760000003"/>
        <n v="14.611986479999999"/>
        <n v="15.093715040000001"/>
        <n v="15.196399000000001"/>
        <n v="15.07464528"/>
        <n v="15.055575520000001"/>
        <n v="14.993301180000001"/>
        <n v="14.788184320000001"/>
        <n v="14.764334130000002"/>
        <n v="14.72662191"/>
        <n v="14.703303160000001"/>
        <n v="14.668408299999999"/>
        <n v="14.643182645000001"/>
        <n v="14.606876375000002"/>
        <n v="14.584917620000001"/>
        <n v="14.555211580000002"/>
        <n v="14.547488865000004"/>
        <n v="15.222501840000001"/>
        <n v="15.13991661"/>
        <n v="15.118883325000001"/>
        <n v="15.089216869999998"/>
        <n v="15.052259040000001"/>
        <n v="14.982625385"/>
        <n v="14.942746"/>
        <n v="14.868042735000001"/>
        <n v="14.808615184999999"/>
        <n v="15.203662110000002"/>
        <n v="15.295644000000003"/>
        <n v="14.853595119999998"/>
        <n v="13.703409719999998"/>
        <n v="13.693972109999999"/>
        <n v="13.665659280000002"/>
        <n v="13.646718800000002"/>
        <n v="13.10646904"/>
        <n v="12.900032999999999"/>
        <n v="12.860572360000001"/>
        <n v="13.154233139999999"/>
        <n v="13.802070000000001"/>
        <n v="13.26695016"/>
        <n v="12.786828075000001"/>
        <n v="12.811507020000001"/>
        <n v="12.842964270000003"/>
        <n v="12.880998945000004"/>
        <n v="12.835153200000002"/>
        <n v="12.79895574"/>
        <n v="12.808622625"/>
        <n v="12.805541999999999"/>
        <n v="12.7903365"/>
        <n v="12.780676125000001"/>
        <n v="12.784982490000003"/>
        <n v="12.736664340000003"/>
        <n v="12.658746150000001"/>
        <n v="13.196911480000001"/>
        <n v="13.922799300000001"/>
        <n v="13.794519099999999"/>
        <n v="13.758322160000002"/>
        <n v="12.929314770000003"/>
        <n v="12.496877325000002"/>
        <n v="12.52406448"/>
        <n v="12.54761673"/>
        <n v="12.557283615000001"/>
        <n v="12.958927829999999"/>
        <n v="14.010709440000003"/>
        <n v="14.849609600000001"/>
        <n v="14.80409674"/>
        <n v="14.753305839999999"/>
        <n v="14.74305796"/>
        <n v="14.729257500000001"/>
        <n v="14.971347219999998"/>
        <n v="14.817203520000001"/>
        <n v="14.785031579999998"/>
        <n v="14.7864585"/>
        <n v="14.76596642"/>
        <n v="14.74690126"/>
        <n v="14.7352352"/>
        <n v="14.710190500000003"/>
        <n v="14.694982439999999"/>
        <n v="14.854837960000001"/>
        <n v="14.79456416"/>
        <n v="14.783604660000002"/>
        <n v="14.78075082"/>
        <n v="14.77336"/>
        <n v="14.7828912"/>
        <n v="15.079879620000002"/>
        <n v="15.229714499999998"/>
        <n v="15.201459000000003"/>
        <n v="15.194242245000003"/>
        <n v="15.187756219999997"/>
        <n v="15.18702276"/>
        <n v="15.18115508"/>
        <n v="15.197177905000002"/>
        <n v="15.192040500000003"/>
        <n v="15.186169180000002"/>
        <n v="15.1732035"/>
        <n v="15.156562785"/>
        <n v="15.320898000000003"/>
        <n v="15.319417720000001"/>
        <n v="15.135529499999999"/>
        <n v="14.726414700000001"/>
        <n v="14.72398544"/>
        <n v="14.331062639999999"/>
        <n v="14.25267036"/>
        <n v="14.247859680000001"/>
        <n v="14.256793799999999"/>
        <n v="14.237708399999999"/>
        <n v="14.238394720000001"/>
        <n v="14.2281657"/>
        <n v="14.220679199999999"/>
        <n v="13.735255"/>
        <n v="13.72769444"/>
        <n v="13.7487744"/>
        <n v="13.7605734"/>
        <n v="14.118664559999999"/>
        <n v="15.408828840000004"/>
        <n v="15.2872398"/>
        <n v="15.288440895000003"/>
        <n v="15.092810459999999"/>
        <n v="14.273814719999999"/>
        <n v="13.887975000000001"/>
        <n v="13.754345000000001"/>
        <n v="13.66580512"/>
        <n v="13.563445"/>
        <n v="13.489034940000002"/>
        <n v="13.288320045000001"/>
        <n v="13.287679860000001"/>
        <n v="13.245563239999999"/>
        <n v="13.178160450000002"/>
        <n v="14.940593920000001"/>
        <n v="14.781923129999999"/>
        <n v="13.983270749999999"/>
        <n v="13.2315285"/>
        <n v="13.1735802"/>
        <n v="13.1368452"/>
        <n v="13.164555945000002"/>
        <n v="13.183872975"/>
        <n v="13.226963130000001"/>
        <n v="13.275271980000001"/>
        <n v="13.283015625000001"/>
        <n v="13.207639590000001"/>
        <n v="13.113545909999999"/>
        <n v="14.205013439999998"/>
        <n v="14.535060209999999"/>
        <n v="14.654791200000002"/>
        <n v="15.34231044"/>
        <n v="14.924305200000001"/>
        <n v="14.698743"/>
        <n v="14.683715130000003"/>
        <n v="14.645149890000001"/>
        <n v="14.6051757"/>
        <n v="14.567817599999998"/>
        <n v="14.542421625000001"/>
        <n v="14.515611119999999"/>
        <n v="14.479152330000002"/>
        <n v="14.440592670000003"/>
        <n v="14.397947055000001"/>
        <n v="14.38073973"/>
        <n v="14.373173250000001"/>
        <n v="15.40228074"/>
        <n v="16.057405839999998"/>
        <n v="16.3691368"/>
        <n v="15.937047034999999"/>
        <n v="15.877495724999998"/>
        <n v="15.784905045000002"/>
        <n v="14.094567899999998"/>
        <n v="14.46542825"/>
        <n v="15.039187800000001"/>
        <n v="14.997139884999999"/>
        <n v="15.719303079999998"/>
        <n v="15.4754925"/>
        <n v="15.4799775"/>
        <n v="15.490251599999999"/>
        <n v="15.508010819999997"/>
        <n v="15.505017139999998"/>
        <n v="15.51230032"/>
        <n v="15.514546960000001"/>
        <n v="15.508555920000001"/>
        <n v="15.491747520000001"/>
        <n v="15.4691376"/>
        <n v="15.457368039999997"/>
        <n v="15.428778579999998"/>
        <n v="15.415527360000002"/>
        <n v="15.232795759999998"/>
        <n v="15.216880770000001"/>
        <n v="15.229248125"/>
        <n v="15.240883839999999"/>
        <n v="15.600418924999998"/>
        <n v="16.622879700000002"/>
        <n v="16.50237396"/>
        <n v="16.453198580000002"/>
        <n v="16.5142852"/>
        <n v="17.034655364999999"/>
        <n v="16.740132045000003"/>
        <n v="16.59657636"/>
        <n v="16.468042499999999"/>
        <n v="16.377897900000001"/>
        <n v="16.300233039999998"/>
        <n v="15.874772550000001"/>
        <n v="15.611732044999998"/>
        <n v="15.577805880000001"/>
        <n v="15.558957960000001"/>
        <n v="15.541610629999999"/>
        <n v="15.528006585000002"/>
        <n v="15.502714500000002"/>
        <n v="15.483854749999999"/>
        <n v="16.279885440000001"/>
        <n v="16.296366450000001"/>
        <n v="16.097677960000002"/>
        <n v="15.555540000000001"/>
        <n v="15.338744160000005"/>
        <n v="14.999254270000002"/>
        <n v="15.0057999"/>
        <n v="15.172892999999998"/>
        <n v="15.163350299999999"/>
        <n v="15.161157480000002"/>
        <n v="15.15530996"/>
        <n v="15.158964660000002"/>
        <n v="15.144311360000003"/>
        <n v="15.122992200000001"/>
        <n v="14.941897425000001"/>
        <n v="15.08854648"/>
        <n v="15.098084120000003"/>
        <n v="15.10172502"/>
        <n v="15.132533519999999"/>
        <n v="15.15453808"/>
        <n v="15.180240119999999"/>
        <n v="15.191978399999998"/>
        <n v="15.208864080000001"/>
        <n v="15.220606500000002"/>
        <n v="15.222807599999999"/>
        <n v="15.600058199999999"/>
        <n v="15.74436526"/>
        <n v="16.062397299999997"/>
        <n v="16.118037060000002"/>
        <n v="15.6916879"/>
        <n v="15.626421720000002"/>
        <n v="15.574966120000003"/>
        <n v="15.556641099999998"/>
        <n v="15.497170000000001"/>
        <n v="15.432645800000001"/>
        <n v="14.753421299999999"/>
        <n v="13.89715752"/>
        <n v="13.899164040000002"/>
        <n v="13.87804176"/>
        <n v="13.87048626"/>
        <n v="13.87248864"/>
        <n v="13.868483880000001"/>
        <n v="13.849368120000001"/>
        <n v="13.844472800000002"/>
        <n v="13.854033900000001"/>
        <n v="13.843806720000002"/>
        <n v="14.407733600000002"/>
        <n v="14.593194560000002"/>
        <n v="14.575497439999999"/>
        <n v="14.580411159999999"/>
        <n v="14.5797092"/>
        <n v="14.570155000000002"/>
        <n v="15.028898280000002"/>
        <n v="15.232351679999999"/>
        <n v="15.205185000000002"/>
        <n v="15.288928200000001"/>
        <n v="16.462068349999999"/>
        <n v="16.429927605"/>
        <n v="16.342724580000002"/>
        <n v="16.301107095000003"/>
        <n v="15.24189576"/>
        <n v="14.897376"/>
        <n v="14.720895619999999"/>
        <n v="14.711342799999999"/>
        <n v="14.680563279999998"/>
        <n v="14.671011839999998"/>
        <n v="14.656848440000001"/>
        <n v="14.716556400000002"/>
        <n v="15.182325339999998"/>
        <n v="15.203416865000001"/>
        <n v="15.210668200000001"/>
        <n v="15.188846400000003"/>
        <n v="15.18665148"/>
        <n v="15.183724920000001"/>
        <n v="15.193167535000002"/>
        <n v="15.85767384"/>
        <n v="15.951304459999999"/>
        <n v="15.862327844999999"/>
        <n v="15.878137275000002"/>
        <n v="15.90337203"/>
        <n v="15.904139159999998"/>
        <n v="15.912804635000001"/>
        <n v="15.783793025000001"/>
        <n v="15.452346910000001"/>
        <n v="15.421054739999999"/>
        <n v="15.390515594999997"/>
        <n v="15.372577220000004"/>
        <n v="15.510478620000001"/>
        <n v="15.508235925000003"/>
        <n v="15.538799639999999"/>
        <n v="15.091275199999998"/>
        <n v="14.230994050000001"/>
        <n v="14.39693832"/>
        <n v="14.403865919999998"/>
        <n v="14.241820319999999"/>
        <n v="14.36215404"/>
        <n v="13.759125380000002"/>
        <n v="13.596837799999999"/>
        <n v="13.573333410000002"/>
        <n v="13.724469839999999"/>
        <n v="13.72249092"/>
        <n v="13.710944000000001"/>
        <n v="13.720512000000001"/>
        <n v="13.732060300000001"/>
        <n v="13.582798775000001"/>
        <n v="13.590304"/>
        <n v="13.730079999999999"/>
        <n v="13.59618442"/>
        <n v="13.585410474999998"/>
        <n v="13.715558260000002"/>
        <n v="13.937120925"/>
        <n v="14.100647924999999"/>
        <n v="14.095899090000001"/>
        <n v="14.086476040000001"/>
        <n v="14.212082430000001"/>
        <n v="15.201220579999999"/>
        <n v="15.379796250000002"/>
        <n v="15.549432080000001"/>
        <n v="15.489084519999999"/>
        <n v="15.453588150000002"/>
        <n v="15.412876570000002"/>
        <n v="15.264021045"/>
        <n v="14.924540539999999"/>
        <n v="14.9063915"/>
        <n v="14.87593562"/>
        <n v="15.780560250000002"/>
        <n v="15.674655360000001"/>
        <n v="15.676926719999999"/>
        <n v="15.653546999999998"/>
        <n v="15.644128499999999"/>
        <n v="15.629820570000001"/>
        <n v="15.59929644"/>
        <n v="15.589876575000002"/>
        <n v="15.52393752"/>
        <n v="15.469659660000001"/>
        <n v="15.4557585"/>
        <n v="15.431974739999999"/>
        <n v="15.408665999999998"/>
        <n v="15.378417599999997"/>
        <n v="15.33806365"/>
        <n v="15.597013250000002"/>
        <n v="16.266406065000002"/>
        <n v="16.513729050000002"/>
        <n v="16.450364839999999"/>
        <n v="14.873322099999999"/>
        <n v="14.209273260000002"/>
        <n v="14.170214240000002"/>
        <n v="14.108913000000003"/>
        <n v="14.026178985"/>
        <n v="13.985121150000001"/>
        <n v="13.967635500000002"/>
        <n v="13.9414002"/>
        <n v="13.924577940000002"/>
        <n v="13.901705999999999"/>
        <n v="13.879482435000002"/>
        <n v="13.858629329999999"/>
        <n v="13.86805056"/>
        <n v="13.837781685000001"/>
        <n v="13.823686240000001"/>
        <n v="13.80618694"/>
        <n v="13.790682360000002"/>
        <n v="13.7604285"/>
        <n v="13.74026381"/>
        <n v="13.722754499999999"/>
        <n v="13.703917499999999"/>
        <n v="13.191633000000001"/>
        <n v="13.053444950000001"/>
        <n v="13.017630534999999"/>
        <n v="12.95919625"/>
        <n v="14.32249182"/>
        <n v="14.2037028"/>
        <n v="14.241241105000002"/>
        <n v="14.032279799999998"/>
        <n v="13.993005149999998"/>
        <n v="14.015339065000003"/>
        <n v="13.38756783"/>
        <n v="13.354142620000001"/>
        <n v="13.323958375"/>
        <n v="13.315185520000004"/>
        <n v="13.291429514999999"/>
        <n v="13.0540977"/>
        <n v="14.263270839999999"/>
        <n v="14.204758750000002"/>
        <n v="13.315614480000002"/>
        <n v="14.150321740000001"/>
        <n v="13.917801399999998"/>
        <n v="13.944338799999999"/>
        <n v="14.608128000000001"/>
        <n v="14.697543720000001"/>
        <n v="14.70989702"/>
        <n v="14.741275000000002"/>
        <n v="14.750785499999999"/>
        <n v="14.731764500000001"/>
        <n v="14.72082984"/>
        <n v="14.722254000000001"/>
        <n v="14.703233000000001"/>
        <n v="14.697986700000001"/>
        <n v="14.665191"/>
        <n v="14.636659500000002"/>
        <n v="14.635243620000001"/>
        <n v="14.63099598"/>
        <n v="14.633119800000001"/>
        <n v="14.6383776"/>
        <n v="14.62887216"/>
        <n v="14.623916580000001"/>
        <n v="14.615829320000001"/>
        <n v="14.614414360000001"/>
        <n v="14.17638672"/>
        <n v="14.719985280000001"/>
        <n v="15.257684339999997"/>
        <n v="15.227931999999999"/>
        <n v="15.152124000000002"/>
        <n v="15.283304040000001"/>
        <n v="14.959660920000003"/>
        <n v="15.080707160000001"/>
        <n v="15.024563699999998"/>
        <n v="15.029667400000001"/>
        <n v="15.005605260000003"/>
        <n v="15.559591999999999"/>
        <n v="15.657744960000002"/>
        <n v="15.578544000000001"/>
        <n v="15.58802"/>
        <n v="15.597496"/>
        <n v="15.599767480000001"/>
        <n v="15.617578679999999"/>
        <n v="15.6240288"/>
        <n v="15.6050676"/>
        <n v="15.573602680000002"/>
        <n v="15.53644158"/>
        <n v="15.522754279999999"/>
        <n v="15.5090541"/>
        <n v="15.506045700000001"/>
        <n v="15.3412875"/>
        <n v="15.090244799999999"/>
        <n v="15.659971935000003"/>
        <n v="15.743141200000002"/>
        <n v="15.553258629999998"/>
        <n v="15.356263194999999"/>
        <n v="14.94644424"/>
        <n v="14.937779674999998"/>
        <n v="14.431872"/>
        <n v="14.199040764999999"/>
        <n v="14.173593980000001"/>
        <n v="14.166252099999998"/>
        <n v="14.186425890000002"/>
        <n v="14.1850527"/>
        <n v="14.184366105000001"/>
        <n v="14.175652400000001"/>
        <n v="14.170849420000001"/>
        <n v="14.163509359999999"/>
        <n v="14.15616657"/>
        <n v="14.137864649999999"/>
        <n v="14.119076790000001"/>
        <n v="14.0748335"/>
        <n v="14.039289810000001"/>
        <n v="14.001701350000001"/>
        <n v="13.943293000000001"/>
        <n v="13.143511"/>
        <n v="12.621292319999998"/>
        <n v="12.623122199999997"/>
        <n v="12.479277720000001"/>
        <n v="12.597383360000002"/>
        <n v="12.6099455"/>
        <n v="12.470469375"/>
        <n v="12.595556240000001"/>
        <n v="12.459250440000002"/>
        <n v="12.58665156"/>
        <n v="12.578962199999998"/>
        <n v="12.56762412"/>
        <n v="12.559932"/>
        <n v="12.533809979999997"/>
        <n v="12.192967919999999"/>
        <n v="12.89763364"/>
        <n v="13.375979435000001"/>
        <n v="13.535997474999999"/>
        <n v="12.960510290000002"/>
        <n v="12.35477936"/>
        <n v="12.272672120000001"/>
        <n v="12.256590060000001"/>
        <n v="12.2375433"/>
        <n v="12.21074232"/>
        <n v="12.16794024"/>
        <n v="12.132786120000002"/>
        <n v="12.8973236"/>
        <n v="13.9311522"/>
        <n v="14.174966260000003"/>
        <n v="14.0816494"/>
        <n v="13.970198060000001"/>
        <n v="13.904389590000001"/>
        <n v="13.841950395000001"/>
        <n v="13.374343710000002"/>
        <n v="12.559518000000002"/>
        <n v="12.460191120000001"/>
        <n v="12.226759060000001"/>
        <n v="12.215460079999998"/>
        <n v="12.93352146"/>
        <n v="13.548847360000002"/>
        <n v="13.487845840000002"/>
        <n v="13.88946402"/>
        <n v="14.046320800000002"/>
        <n v="14.051079960000001"/>
        <n v="14.025276719999997"/>
        <n v="14.04768056"/>
        <n v="15.05592972"/>
        <n v="15.13334036"/>
        <n v="15.069072839999999"/>
        <n v="14.9857926"/>
        <n v="14.796575280000003"/>
        <n v="14.361329720000001"/>
        <n v="14.364805019999999"/>
        <n v="14.372225279999999"/>
        <n v="14.369443199999999"/>
        <n v="14.383818660000001"/>
        <n v="14.286676320000002"/>
        <n v="13.999456"/>
        <n v="13.998101759999997"/>
        <n v="14.29618176"/>
        <n v="14.599962999999999"/>
        <n v="14.577434499999999"/>
        <n v="14.5852016"/>
        <n v="14.566198080000001"/>
        <n v="14.55105856"/>
        <n v="14.522564320000001"/>
        <n v="14.504973"/>
        <n v="14.67976472"/>
        <n v="15.30556344"/>
        <n v="15.0873192"/>
        <n v="14.869174320000001"/>
        <n v="14.801311979999998"/>
        <n v="14.735611800000001"/>
        <n v="14.718980640000002"/>
        <n v="15.281217315000001"/>
        <n v="15.951297179999997"/>
        <n v="15.970331519999998"/>
        <n v="15.785199"/>
        <n v="15.801859739999999"/>
        <n v="15.7821354"/>
        <n v="15.09314878"/>
        <n v="15.0282"/>
        <n v="15.02674272"/>
        <n v="14.9961012"/>
        <n v="14.97495178"/>
        <n v="14.955984139999998"/>
        <n v="14.93919"/>
        <n v="14.914430960000001"/>
        <n v="14.918048860000001"/>
        <n v="14.916519359999999"/>
        <n v="14.895375"/>
        <n v="14.880113580000002"/>
        <n v="14.87856384"/>
        <n v="14.880727680000001"/>
        <n v="14.72622606"/>
        <n v="14.865470859999999"/>
        <n v="14.842178299999999"/>
        <n v="14.859586080000001"/>
        <n v="14.686546874999999"/>
        <n v="14.648700000000002"/>
        <n v="14.761621875000003"/>
        <n v="14.531238540000002"/>
        <n v="14.4540396"/>
        <n v="15.156141"/>
        <n v="14.987427000000002"/>
        <n v="14.772507750000001"/>
        <n v="15.264353879999998"/>
        <n v="15.31990624"/>
        <n v="15.26805918"/>
        <n v="15.244065120000004"/>
        <n v="15.025750739999999"/>
        <n v="14.976010139999998"/>
        <n v="14.364331220000002"/>
        <n v="13.68759532"/>
        <n v="13.79004606"/>
        <n v="12.4364151"/>
        <n v="13.041285660000002"/>
        <n v="13.080021800000003"/>
        <n v="13.084442859999999"/>
        <n v="13.081284960000003"/>
        <n v="13.089548400000002"/>
        <n v="13.268631460000002"/>
        <n v="13.815257279999999"/>
        <n v="13.83011896"/>
        <n v="13.552122559999999"/>
        <n v="13.237498200000001"/>
        <n v="13.24702158"/>
        <n v="13.248941160000001"/>
        <n v="13.060337940000002"/>
        <n v="12.878097439999999"/>
        <n v="12.890734560000002"/>
        <n v="12.691882079999997"/>
        <n v="12.391157999999999"/>
        <n v="11.9607774"/>
        <n v="11.930436719999999"/>
        <n v="11.9186"/>
        <n v="11.884472599999999"/>
        <n v="12.731839519999999"/>
        <n v="14.400915164999999"/>
        <n v="14.396111240000002"/>
        <n v="14.093918020000002"/>
        <n v="14.02068395"/>
        <n v="14.14621762"/>
        <n v="13.068601839999999"/>
        <n v="12.787166479999998"/>
        <n v="12.796694920000002"/>
        <n v="12.798548260000002"/>
        <n v="13.445064"/>
        <n v="14.415542505000001"/>
        <n v="14.6550677"/>
        <n v="14.635558665000001"/>
        <n v="14.78259128"/>
        <n v="14.767879560000001"/>
        <n v="14.73794322"/>
        <n v="14.69922272"/>
        <n v="14.7020692"/>
        <n v="15.020166524999999"/>
        <n v="15.335086585000001"/>
        <n v="15.31259457"/>
        <n v="15.327923520000001"/>
        <n v="15.337315629999999"/>
        <n v="15.363258819999999"/>
        <n v="15.372649565"/>
        <n v="15.35609985"/>
        <n v="15.34893815"/>
        <n v="15.701325639999999"/>
        <n v="15.986239815000001"/>
        <n v="15.955757999999999"/>
        <n v="15.928488029999999"/>
        <n v="15.925284375"/>
        <n v="15.341773720000001"/>
        <n v="15.192927749999999"/>
        <n v="15.187041869999998"/>
        <n v="15.191456280000001"/>
        <n v="15.189984810000002"/>
        <n v="15.17397336"/>
        <n v="15.177649759999998"/>
        <n v="15.161803020000001"/>
        <n v="15.15387692"/>
        <n v="15.143015160000001"/>
        <n v="15.140081319999997"/>
        <n v="15.156662430000001"/>
        <n v="15.145803855"/>
        <n v="15.061387250000003"/>
        <n v="15.03968193"/>
        <n v="15.055552330000003"/>
        <n v="15.029560000000002"/>
        <n v="14.4778634"/>
        <n v="14.466361454999999"/>
        <n v="14.446163094999999"/>
        <n v="14.4388608"/>
        <n v="14.445463759999999"/>
        <n v="14.4482611"/>
        <n v="14.50914556"/>
        <n v="14.53216037"/>
        <n v="14.52793979"/>
        <n v="14.507038000000001"/>
        <n v="14.49315777"/>
        <n v="14.4715571"/>
        <n v="14.462159985"/>
        <n v="14.297856299999999"/>
        <n v="13.724995375000001"/>
        <n v="13.879846340000002"/>
        <n v="13.556707840000003"/>
        <n v="13.330800000000002"/>
        <n v="13.304161859999999"/>
        <n v="13.509107040000002"/>
        <n v="13.872345120000002"/>
        <n v="13.849297279999998"/>
        <n v="13.6535084"/>
        <n v="13.364191400000001"/>
        <n v="13.360492080000002"/>
        <n v="13.335166320000001"/>
        <n v="13.967491520000003"/>
        <n v="14.106118040000002"/>
        <n v="14.518689280000002"/>
        <n v="15.433406639999999"/>
        <n v="15.367709900000001"/>
        <n v="15.3392336"/>
        <n v="15.331227299999998"/>
        <n v="15.272788900000004"/>
        <n v="15.2063442"/>
        <n v="15.154530719999999"/>
        <n v="14.244317099999998"/>
        <n v="13.582964640000002"/>
        <n v="13.690158000000002"/>
        <n v="13.501926900000001"/>
        <n v="13.465168300000002"/>
        <n v="13.43337264"/>
        <n v="13.792226000000001"/>
        <n v="13.771204000000001"/>
        <n v="13.7046305"/>
        <n v="13.778681910000003"/>
        <n v="13.594448540000002"/>
        <n v="13.727285460000001"/>
        <n v="13.57345276"/>
        <n v="13.56984452"/>
        <n v="13.5590175"/>
        <n v="13.57936054"/>
        <n v="13.571156439999999"/>
        <n v="13.578047699999999"/>
        <n v="14.2934144"/>
        <n v="14.243827780000002"/>
        <n v="14.24313824"/>
        <n v="13.984532219999998"/>
        <n v="13.820761640000001"/>
        <n v="13.815925199999997"/>
        <n v="15.039101540000003"/>
        <n v="15.26711066"/>
        <n v="15.02380425"/>
        <n v="14.958033999999998"/>
        <n v="14.915387760000002"/>
        <n v="13.71589912"/>
        <n v="13.730289300000003"/>
        <n v="13.731616860000003"/>
        <n v="13.74246136"/>
        <n v="14.148886080000002"/>
        <n v="15.455668409999999"/>
        <n v="15.602124719999999"/>
        <n v="15.83468068"/>
        <n v="15.436888740000002"/>
        <n v="15.280962969999997"/>
        <n v="15.247614199999999"/>
        <n v="15.216497205000001"/>
        <n v="15.338529570000002"/>
        <n v="15.191280650000001"/>
        <n v="14.692106520000001"/>
        <n v="14.659499400000001"/>
        <n v="14.647974250000001"/>
        <n v="14.631308055"/>
        <n v="14.614636400000002"/>
        <n v="14.59958136"/>
        <n v="14.584322479999999"/>
        <n v="14.565528250000002"/>
        <n v="14.556131135000001"/>
        <n v="14.530050080000001"/>
        <n v="14.499748445000002"/>
        <n v="14.430857350000002"/>
        <n v="14.394645719999998"/>
        <n v="14.3838513"/>
        <n v="14.32883088"/>
        <n v="14.122142999999999"/>
        <n v="14.2442118"/>
        <n v="14.203165795"/>
        <n v="14.53924125"/>
        <n v="14.828624100000001"/>
        <n v="14.804354699999999"/>
        <n v="14.817948750000001"/>
        <n v="14.76501208"/>
        <n v="14.333684820000002"/>
        <n v="13.94338218"/>
        <n v="14.073058999999999"/>
        <n v="13.739052599999999"/>
        <n v="13.588269240000002"/>
        <n v="13.220366880000002"/>
        <n v="13.09397268"/>
        <n v="12.945968945000001"/>
        <n v="12.947218375000002"/>
        <n v="13.092076560000001"/>
        <n v="13.730724"/>
        <n v="13.561329599999999"/>
        <n v="13.68046992"/>
        <n v="13.675842779999998"/>
        <n v="14.573955060000001"/>
        <n v="14.473580759999999"/>
        <n v="14.461972199999998"/>
        <n v="14.434145880000004"/>
        <n v="14.415128560000001"/>
        <n v="14.424637220000001"/>
        <n v="14.421845939999999"/>
        <n v="14.435542440000001"/>
        <n v="14.010967039999999"/>
        <n v="13.994635200000003"/>
        <n v="13.965399899999998"/>
        <n v="13.807520999999999"/>
        <n v="13.800102225"/>
        <n v="14.31972178"/>
        <n v="14.866909785000001"/>
        <n v="14.796072200000001"/>
        <n v="14.727995099999999"/>
        <n v="14.6673072"/>
        <n v="14.811625560000003"/>
        <n v="14.532044000000001"/>
        <n v="14.231836960000001"/>
        <n v="14.2155594"/>
        <n v="14.205357520000002"/>
        <n v="14.188385819999999"/>
        <n v="14.16524414"/>
        <n v="14.146901639999999"/>
        <n v="14.108846760000002"/>
        <n v="14.091181840000001"/>
        <n v="13.7043936"/>
        <n v="12.612820500000002"/>
        <n v="12.5525904"/>
        <n v="13.0019253"/>
        <n v="13.241488799999999"/>
        <n v="13.072442839999999"/>
        <n v="13.174763160000001"/>
        <n v="13.150338570000001"/>
        <n v="13.114364309999999"/>
        <n v="12.9486688"/>
        <n v="12.8998168"/>
        <n v="12.89465652"/>
        <n v="12.87560976"/>
        <n v="12.864222"/>
        <n v="12.856563"/>
        <n v="12.845178000000002"/>
        <n v="13.278584479999999"/>
        <n v="13.476378500000001"/>
        <n v="13.468822080000001"/>
        <n v="12.914487579999998"/>
        <n v="12.725993839999997"/>
        <n v="12.729683959999999"/>
        <n v="12.727838899999998"/>
        <n v="12.740436000000001"/>
        <n v="14.180155500000001"/>
        <n v="14.97477376"/>
        <n v="14.728131144999999"/>
        <n v="14.678840084999999"/>
        <n v="14.645667400000002"/>
        <n v="14.483486400000002"/>
        <n v="12.7259943"/>
        <n v="12.744994815"/>
        <n v="12.66609315"/>
        <n v="12.525810120000001"/>
        <n v="13.71878424"/>
        <n v="14.271808199999999"/>
        <n v="14.481383279999999"/>
        <n v="14.46377908"/>
        <n v="14.433447600000001"/>
        <n v="14.41233912"/>
        <n v="14.395414800000001"/>
        <n v="14.36271984"/>
        <n v="14.345791380000001"/>
        <n v="15.055915000000001"/>
        <n v="14.791059010000001"/>
        <n v="14.779514750000001"/>
        <n v="14.807701999999999"/>
        <n v="14.3003328"/>
        <n v="14.246729000000002"/>
        <n v="14.251552560000002"/>
        <n v="14.237218499999999"/>
        <n v="14.218308359999998"/>
        <n v="14.199274479999998"/>
        <n v="13.846994520000001"/>
        <n v="13.608910020000001"/>
        <n v="13.623038000000001"/>
        <n v="13.637172419999999"/>
        <n v="13.635197639999998"/>
        <n v="13.6516178"/>
        <n v="13.670671"/>
        <n v="13.692368279999998"/>
        <n v="14.285070000000001"/>
        <n v="14.484782679999999"/>
        <n v="14.433957280000001"/>
        <n v="14.76077394"/>
        <n v="15.61970526"/>
        <n v="15.90594624"/>
        <n v="15.886942719999999"/>
        <n v="15.856134220000001"/>
        <n v="15.811694080000001"/>
        <n v="15.773685199999997"/>
        <n v="15.73567632"/>
        <n v="15.514636864999998"/>
        <n v="15.239432460000002"/>
        <n v="15.78486"/>
        <n v="15.3882911"/>
        <n v="15.274748125"/>
        <n v="15.129355150000002"/>
        <n v="15.007192655000001"/>
        <n v="14.96238016"/>
        <n v="14.875633045000002"/>
        <n v="14.823555565000001"/>
        <n v="14.96020708"/>
        <n v="14.995954920000003"/>
        <n v="14.77359828"/>
        <n v="14.783105099999998"/>
        <n v="14.785966300000002"/>
        <n v="15.625855000000001"/>
        <n v="15.637625479999999"/>
        <n v="15.2627816"/>
        <n v="15.218209440000001"/>
        <n v="15.202816"/>
        <n v="15.200608000000003"/>
        <n v="15.199198559999999"/>
        <n v="15.201405179999998"/>
        <n v="15.191898360000001"/>
        <n v="15.1502265"/>
        <n v="15.136328519999999"/>
        <n v="15.114377320000003"/>
        <n v="15.09535356"/>
        <n v="14.91534135"/>
        <n v="14.912456649999999"/>
        <n v="14.895800465000001"/>
        <n v="14.893639670000001"/>
        <n v="15.045611000000001"/>
        <n v="14.746266"/>
        <n v="14.099494499999999"/>
        <n v="14.080657500000001"/>
        <n v="13.970798459999999"/>
        <n v="13.36840132"/>
        <n v="13.35127782"/>
        <n v="13.495110720000001"/>
        <n v="14.051044279999999"/>
        <n v="13.418423200000001"/>
        <n v="13.314769650000002"/>
        <n v="13.2552056"/>
        <n v="13.175968259999999"/>
        <n v="13.115690314999998"/>
        <n v="13.0886665"/>
        <n v="13.079236625"/>
        <n v="13.02841624"/>
        <n v="12.828480000000001"/>
        <n v="12.808155359999999"/>
        <n v="12.80354616"/>
        <n v="12.798611279999999"/>
        <n v="12.806303399999999"/>
        <n v="12.799845000000001"/>
        <n v="12.3106764"/>
        <n v="12.190727260000001"/>
        <n v="12.1716345"/>
        <n v="12.14299536"/>
        <n v="12.1274078"/>
        <n v="12.098760380000002"/>
        <n v="12.070112960000001"/>
        <n v="12.07302016"/>
        <n v="11.950340000000001"/>
        <n v="11.70715"/>
        <n v="12.666155320000001"/>
        <n v="12.626602625000002"/>
        <n v="12.552980440000001"/>
        <n v="12.524686720000002"/>
        <n v="12.520457040000004"/>
        <n v="11.447764240000001"/>
        <n v="11.3173662"/>
        <n v="11.318456400000001"/>
        <n v="11.321726999999999"/>
        <n v="12.509444219999999"/>
        <n v="12.861108259999998"/>
        <n v="13.3800849"/>
        <n v="12.762314565"/>
        <n v="12.751036479999998"/>
        <n v="13.829951519999998"/>
        <n v="13.787856000000001"/>
        <n v="13.827947759999999"/>
        <n v="13.780330859999999"/>
        <n v="13.81842438"/>
        <n v="13.806900000000001"/>
        <n v="13.8491556"/>
        <n v="13.387458199999999"/>
        <n v="13.175296999999999"/>
        <n v="13.165763499999999"/>
        <n v="13.16766928"/>
        <n v="13.968774"/>
        <n v="13.694620440000003"/>
        <n v="13.6325646"/>
        <n v="13.835466000000002"/>
        <n v="14.99515682"/>
        <n v="14.9732415"/>
        <n v="14.971068000000001"/>
        <n v="14.960114480000001"/>
        <n v="14.919087540000003"/>
        <n v="14.897186939999997"/>
        <n v="14.86866648"/>
        <n v="14.857002720000001"/>
        <n v="14.817359000000002"/>
        <n v="14.802632559999999"/>
        <n v="15.385583660000002"/>
        <n v="15.838193759999999"/>
        <n v="16.031379960000002"/>
        <n v="15.938780580000001"/>
        <n v="15.930831319999999"/>
        <n v="15.899267500000001"/>
        <n v="15.858224459999999"/>
        <n v="15.824864340000001"/>
        <n v="15.81307224"/>
        <n v="15.556797960000001"/>
        <n v="15.409616359999999"/>
        <n v="15.359882999999998"/>
        <n v="15.32040304"/>
        <n v="15.318919080000004"/>
        <n v="15.693482820000002"/>
        <n v="15.373847680000003"/>
        <n v="15.194049779999999"/>
        <n v="15.172106860000001"/>
        <n v="15.158935680000001"/>
        <n v="15.111445280000002"/>
        <n v="15.0624769"/>
        <n v="14.939659199999999"/>
        <n v="15.144482079999998"/>
        <n v="15.399634249999998"/>
        <n v="15.391431055"/>
        <n v="15.393668289999999"/>
        <n v="15.382040310000001"/>
        <n v="15.379059150000003"/>
        <n v="15.378313860000004"/>
        <n v="15.37488407"/>
        <n v="15.37786341"/>
        <n v="15.358331624999998"/>
        <n v="15.35907555"/>
        <n v="15.343259750000003"/>
        <n v="15.320757724999998"/>
        <n v="16.177093659999997"/>
        <n v="16.030843920000002"/>
        <n v="15.31853141"/>
        <n v="13.903730750000001"/>
        <n v="13.856695125000002"/>
        <n v="13.832526434999998"/>
        <n v="13.4117508"/>
        <n v="13.21583496"/>
        <n v="13.209512720000003"/>
        <n v="13.194941759999999"/>
        <n v="13.1809619"/>
        <n v="13.165745100000002"/>
        <n v="13.173354880000002"/>
        <n v="13.166381280000001"/>
        <n v="13.178448000000001"/>
        <n v="13.2278783"/>
        <n v="13.17393532"/>
        <n v="13.169479505000002"/>
        <n v="13.289501199999998"/>
        <n v="13.129389000000002"/>
        <n v="13.464108000000001"/>
        <n v="14.163189320000001"/>
        <n v="14.070111540000001"/>
        <n v="13.718550560000001"/>
        <n v="13.513676220000001"/>
        <n v="13.511718000000002"/>
        <n v="13.521240000000001"/>
        <n v="13.54224636"/>
        <n v="14.210728349999998"/>
        <n v="14.835109380000002"/>
        <n v="14.802606000000001"/>
        <n v="14.74252416"/>
        <n v="15.823405325"/>
        <n v="16.366350000000001"/>
        <n v="15.269328319999998"/>
        <n v="15.020775599999999"/>
        <n v="14.940995500000001"/>
        <n v="14.885519039999998"/>
        <n v="15.283183824999998"/>
        <n v="15.990975000000001"/>
        <n v="15.977627119999999"/>
        <n v="15.974529480000001"/>
        <n v="15.967465604999999"/>
        <n v="15.965143739999998"/>
        <n v="15.832055520000001"/>
        <n v="15.452266375000001"/>
        <n v="15.619801399999998"/>
        <n v="15.453014849999999"/>
        <n v="15.46880517"/>
        <n v="15.496981499999999"/>
        <n v="15.489840274999999"/>
        <n v="15.4999845"/>
        <n v="15.527040619999998"/>
        <n v="15.51088084"/>
        <n v="15.52628896"/>
        <n v="15.178757999999998"/>
        <n v="14.853071099999999"/>
        <n v="14.694989400000001"/>
        <n v="14.755535"/>
        <n v="14.44696746"/>
        <n v="14.30618952"/>
        <n v="14.311566000000003"/>
        <n v="14.342210280000002"/>
        <n v="14.340131999999999"/>
        <n v="14.321088000000001"/>
        <n v="13.26301808"/>
        <n v="12.873102300000001"/>
        <n v="12.876205000000001"/>
        <n v="12.881789860000003"/>
        <n v="12.878066620000002"/>
        <n v="12.866660000000001"/>
        <n v="12.858973860000001"/>
        <n v="12.857115"/>
        <n v="12.832189440000002"/>
        <n v="13.019380000000002"/>
        <n v="13.420106699999998"/>
        <n v="13.4036157"/>
        <n v="13.394075760000002"/>
        <n v="13.371771280000001"/>
        <n v="13.186781790000001"/>
        <n v="13.3037244"/>
        <n v="13.272552959999999"/>
        <n v="13.179111320000001"/>
        <n v="13.10345328"/>
        <n v="13.081149719999999"/>
        <n v="13.044870899999999"/>
        <n v="13.00481916"/>
        <n v="12.8332932"/>
        <n v="12.81442071"/>
        <n v="12.721032280000003"/>
        <n v="12.9685293"/>
        <n v="12.873722840000003"/>
        <n v="12.864179680000003"/>
        <n v="13.238882800000001"/>
        <n v="13.51719844"/>
        <n v="13.226922800000001"/>
        <n v="13.21940893"/>
        <n v="13.200550999999999"/>
        <n v="13.177876530000001"/>
        <n v="13.164000849999999"/>
        <n v="13.557804715"/>
        <n v="13.687063845000003"/>
        <n v="13.643917560000002"/>
        <n v="13.611704925"/>
        <n v="13.538961344999997"/>
        <n v="13.4775641"/>
        <n v="13.348832"/>
        <n v="13.227430639999998"/>
        <n v="13.16322246"/>
        <n v="12.08571708"/>
        <n v="12.366005400000001"/>
        <n v="12.6784575"/>
        <n v="12.550465200000001"/>
        <n v="12.5391078"/>
        <n v="12.192244199999999"/>
        <n v="12.046862880000001"/>
        <n v="12.045702239999999"/>
        <n v="12.041848785000001"/>
        <n v="13.2285153"/>
        <n v="13.148077275000002"/>
        <n v="13.066296330000002"/>
        <n v="12.972294720000001"/>
        <n v="13.414296284999999"/>
        <n v="13.773445080000002"/>
        <n v="13.737541499999999"/>
        <n v="13.727238960000003"/>
        <n v="13.705975439999998"/>
        <n v="13.703991749999998"/>
        <n v="13.702669289999999"/>
        <n v="13.675080375000002"/>
        <n v="13.646169"/>
        <n v="13.482320320000001"/>
        <n v="13.173205410000001"/>
        <n v="13.110123510000001"/>
        <n v="14.365419120000002"/>
        <n v="14.397472839999999"/>
        <n v="14.335456100000002"/>
        <n v="14.587704"/>
        <n v="14.888810800000002"/>
        <n v="14.476911030000002"/>
        <n v="13.196309400000001"/>
        <n v="13.082443919999999"/>
        <n v="13.052242170000001"/>
        <n v="13.035461250000001"/>
        <n v="13.373706039999998"/>
        <n v="14.946651200000002"/>
        <n v="14.797188000000002"/>
        <n v="15.282728120000002"/>
        <n v="15.375658239999998"/>
        <n v="15.33759968"/>
        <n v="15.304614920000002"/>
        <n v="15.266567400000001"/>
        <n v="15.216800000000001"/>
        <n v="15.18096048"/>
        <n v="14.644836000000002"/>
        <n v="14.428147480000002"/>
        <n v="14.42605816"/>
        <n v="14.4423256"/>
        <n v="14.45115438"/>
        <n v="14.456736939999999"/>
        <n v="14.462775360000002"/>
        <n v="14.49275724"/>
        <n v="14.529468000000001"/>
        <n v="14.632485920000001"/>
        <n v="14.58981816"/>
        <n v="14.594046479999999"/>
        <n v="14.580294780000001"/>
        <n v="14.823286659999999"/>
        <n v="15.031898244999999"/>
        <n v="15.011621625"/>
        <n v="15.002209950000001"/>
        <n v="14.989899015000002"/>
        <n v="14.971079305"/>
        <n v="14.920389574999998"/>
        <n v="14.476234499999999"/>
        <n v="14.2288055"/>
        <n v="13.760823180000001"/>
        <n v="13.758831840000001"/>
        <n v="13.761486960000003"/>
        <n v="13.755512940000001"/>
        <n v="13.792578800000001"/>
        <n v="13.80743455"/>
        <n v="13.818860509999999"/>
        <n v="13.809434274999999"/>
        <n v="13.811433999999998"/>
        <n v="13.7953452"/>
        <n v="13.78381641"/>
        <n v="13.339633579999999"/>
        <n v="13.188011399999999"/>
        <n v="13.0308087"/>
        <n v="13.153010000000002"/>
        <n v="12.991160000000001"/>
        <n v="13.112301840000001"/>
        <n v="12.974153010000002"/>
        <n v="13.746104190000002"/>
        <n v="14.692860000000001"/>
        <n v="13.936631959999998"/>
        <n v="13.243352160000001"/>
        <n v="13.222356839999998"/>
        <n v="13.186104239999999"/>
        <n v="14.149733399999999"/>
        <n v="13.353455"/>
        <n v="13.270056539999999"/>
        <n v="13.1593833"/>
        <n v="12.967732120000001"/>
        <n v="12.590616760000001"/>
        <n v="12.560143600000002"/>
        <n v="12.461676000000001"/>
        <n v="12.380301360000001"/>
        <n v="12.397119479999999"/>
        <n v="12.39175431"/>
        <n v="12.3753984"/>
        <n v="12.363945915000002"/>
        <n v="12.671361600000001"/>
        <n v="12.841463040000002"/>
        <n v="12.985418880000001"/>
        <n v="12.82852692"/>
        <n v="12.809408400000001"/>
        <n v="12.925581750000001"/>
        <n v="12.777040500000002"/>
        <n v="13.300670460000001"/>
        <n v="13.39615266"/>
        <n v="13.347768480000003"/>
        <n v="15.406596000000004"/>
        <n v="15.399305459999999"/>
        <n v="15.358986000000003"/>
        <n v="15.316553760000001"/>
        <n v="15.073992079999998"/>
        <n v="14.813629320000002"/>
        <n v="13.61313788"/>
        <n v="13.412663900000002"/>
        <n v="13.405700879999999"/>
        <n v="13.40118"/>
        <n v="13.385959519999998"/>
        <n v="12.65463312"/>
        <n v="12.77654832"/>
        <n v="12.805710000000001"/>
        <n v="13.46994218"/>
        <n v="14.00463192"/>
        <n v="13.98218024"/>
        <n v="13.487085000000002"/>
        <n v="13.43806464"/>
        <n v="13.374478379999999"/>
        <n v="13.14412008"/>
        <n v="13.087464390000001"/>
        <n v="13.04969393"/>
        <n v="13.078021775"/>
        <n v="13.021366085000002"/>
        <n v="12.891718500000001"/>
        <n v="12.822353719999999"/>
        <n v="13.386604439999999"/>
        <n v="13.397443420000004"/>
        <n v="13.359890400000001"/>
        <n v="12.635517359999998"/>
        <n v="12.590151239999999"/>
        <n v="12.56147208"/>
        <n v="12.5285715"/>
        <n v="12.53279292"/>
        <n v="12.537014339999999"/>
        <n v="12.554932260000001"/>
        <n v="12.5441632"/>
        <n v="12.542352639999999"/>
        <n v="12.53993856"/>
        <n v="12.553120320000001"/>
        <n v="12.532189860000001"/>
        <n v="12.533999040000001"/>
        <n v="12.113087999999999"/>
        <n v="12.57925305"/>
        <n v="12.33986936"/>
        <n v="12.260626559999999"/>
        <n v="12.156562599999999"/>
        <n v="12.099800440000001"/>
        <n v="12.060607519999998"/>
        <n v="11.873888000000001"/>
        <n v="12.993712"/>
        <n v="12.74714372"/>
        <n v="13.259921820000001"/>
        <n v="14.481386500000001"/>
        <n v="14.418825119999999"/>
        <n v="14.342535040000003"/>
        <n v="14.21650608"/>
        <n v="14.75002512"/>
        <n v="14.609214060000001"/>
        <n v="14.395585000000001"/>
        <n v="14.369064160000001"/>
        <n v="14.35952928"/>
        <n v="14.335616640000001"/>
        <n v="14.316553320000001"/>
        <n v="14.3097835"/>
        <n v="14.281183000000002"/>
        <n v="14.277847079999999"/>
        <n v="14.239696520000003"/>
        <n v="13.947392279999999"/>
        <n v="13.677985000000003"/>
        <n v="13.31470736"/>
        <n v="12.792136320000001"/>
        <n v="12.478436100000001"/>
        <n v="12.648726720000003"/>
        <n v="12.59318034"/>
        <n v="12.6015298"/>
        <n v="12.591968699999999"/>
        <n v="12.572846499999999"/>
        <n v="12.565703160000002"/>
        <n v="12.557952160000001"/>
        <n v="12.56751648"/>
        <n v="12.5632854"/>
        <n v="12.569934240000002"/>
        <n v="13.170758640000003"/>
        <n v="13.157339520000001"/>
        <n v="13.13947956"/>
        <n v="13.10637612"/>
        <n v="13.079584800000001"/>
        <n v="13.050273600000001"/>
        <n v="12.288855840000002"/>
        <n v="12.277514540000002"/>
        <n v="12.260143560000001"/>
        <n v="12.2511616"/>
        <n v="12.255283199999999"/>
        <n v="12.273252639999999"/>
        <n v="12.252928000000001"/>
        <n v="12.241590380000002"/>
        <n v="12.229667640000001"/>
        <n v="12.731946699999998"/>
        <n v="12.833465479999999"/>
        <n v="12.81032012"/>
        <n v="12.792415999999999"/>
        <n v="12.769234760000002"/>
        <n v="12.7272754"/>
        <n v="12.710580160000001"/>
        <n v="12.684914000000001"/>
        <n v="11.872990080000001"/>
        <n v="12.185124000000002"/>
        <n v="12.509584539999999"/>
        <n v="12.364143609999999"/>
        <n v="12.222268079999999"/>
        <n v="12.1247352"/>
        <n v="12.118911599999999"/>
        <n v="12.122988119999999"/>
        <n v="12.1180675"/>
        <n v="12.108488000000001"/>
        <n v="12.550884720000001"/>
        <n v="12.662832"/>
        <n v="12.626796910000001"/>
        <n v="12.653368"/>
        <n v="12.65701801"/>
        <n v="12.64755128"/>
        <n v="13.602327375000002"/>
        <n v="13.415211810000001"/>
        <n v="13.402531870000001"/>
        <n v="13.394369625"/>
        <n v="14.0392644"/>
        <n v="14.058365439999999"/>
        <n v="13.79227936"/>
        <n v="13.811382239999999"/>
        <n v="13.81337772"/>
        <n v="14.57240532"/>
        <n v="15.83626728"/>
        <n v="15.676553899999998"/>
        <n v="15.568205500000001"/>
        <n v="15.472870500000003"/>
        <n v="15.34162192"/>
        <n v="15.29394752"/>
        <n v="15.284412640000003"/>
        <n v="15.289574300000002"/>
        <n v="15.270498100000001"/>
        <n v="15.26534288"/>
        <n v="15.24921528"/>
        <n v="15.2514219"/>
        <n v="14.689755000000002"/>
        <n v="14.632485000000003"/>
        <n v="14.584760000000003"/>
        <n v="14.985800420000002"/>
        <n v="15.172921520000001"/>
        <n v="15.174385240000001"/>
        <n v="15.12669704"/>
        <n v="15.079736099999998"/>
        <n v="15.048944160000001"/>
        <n v="14.998955039999998"/>
        <n v="14.970331079999999"/>
        <n v="14.941707119999998"/>
        <n v="14.930006099999998"/>
        <n v="14.92262448"/>
        <n v="14.915959080000002"/>
        <n v="14.894000519999997"/>
        <n v="14.888764799999999"/>
        <n v="14.873260040000002"/>
        <n v="14.876126760000002"/>
        <n v="14.877786440000001"/>
        <n v="14.744182200000001"/>
        <n v="14.438299679999998"/>
        <n v="14.427360419999999"/>
        <n v="14.426665360000001"/>
        <n v="14.438801080000003"/>
        <n v="14.424580180000001"/>
        <n v="14.417117600000001"/>
        <n v="14.376848280000001"/>
        <n v="14.3693788"/>
        <n v="14.348209140000002"/>
        <n v="13.581747480000001"/>
        <n v="13.013909220000002"/>
        <n v="13.01203104"/>
        <n v="13.020338639999999"/>
        <n v="13.023471239999999"/>
        <n v="13.01015286"/>
        <n v="13.024724279999999"/>
        <n v="13.001219200000001"/>
        <n v="12.983973800000001"/>
        <n v="12.9935349"/>
        <n v="12.962980319999998"/>
        <n v="12.964851599999999"/>
        <n v="12.959653599999999"/>
        <n v="12.937413060000001"/>
        <n v="12.933678780000003"/>
        <n v="12.916424639999999"/>
        <n v="12.79398276"/>
        <n v="11.544960400000003"/>
        <n v="10.95187136"/>
        <n v="10.895376000000001"/>
        <n v="10.785771720000003"/>
        <n v="10.442095800000001"/>
        <n v="10.432891124999999"/>
        <n v="10.421188470000001"/>
        <n v="10.413481095"/>
        <n v="10.862219200000002"/>
        <n v="10.887351300000001"/>
        <n v="10.87984548"/>
        <n v="10.86973008"/>
        <n v="10.858574160000002"/>
        <n v="10.8393894"/>
        <n v="10.803091719999999"/>
        <n v="10.784937360000002"/>
        <n v="11.434928860000001"/>
        <n v="11.363154600000001"/>
        <n v="11.3103236"/>
        <n v="11.274688319999999"/>
        <n v="11.234721679999998"/>
        <n v="11.205963860000002"/>
        <n v="11.161246799999999"/>
        <n v="11.225135739999999"/>
        <n v="10.996185199999999"/>
        <n v="10.973537575"/>
        <n v="10.961925975"/>
        <n v="10.949284710000002"/>
        <n v="12.071627750000001"/>
        <n v="12.951232840000001"/>
        <n v="12.668809860000001"/>
        <n v="12.553900019999999"/>
        <n v="12.56166528"/>
        <n v="12.55209084"/>
        <n v="12.577883500000002"/>
        <n v="12.585045240000001"/>
        <n v="12.589276320000002"/>
        <n v="12.587463000000001"/>
        <n v="12.560533680000001"/>
        <n v="12.554568400000001"/>
        <n v="12.504849300000002"/>
        <n v="12.861706560000002"/>
        <n v="12.869537625000003"/>
        <n v="12.371138999999999"/>
        <n v="12.366392279999998"/>
        <n v="12.35670075"/>
        <n v="12.529344555000002"/>
        <n v="12.575919719999998"/>
        <n v="12.561753919999997"/>
        <n v="12.54834294"/>
        <n v="12.391303725000002"/>
        <n v="12.332358000000001"/>
        <n v="12.30209208"/>
        <n v="12.295345859999999"/>
        <n v="12.262138350000001"/>
        <n v="13.055406960000003"/>
        <n v="13.08446202"/>
        <n v="13.094147039999999"/>
        <n v="13.099428045000002"/>
        <n v="13.101944625000002"/>
        <n v="13.651128690000002"/>
        <n v="13.70917743"/>
        <n v="13.687853924999999"/>
        <n v="13.65883374"/>
        <n v="13.6414539"/>
        <n v="13.60667748"/>
        <n v="13.563501299999999"/>
        <n v="13.500224100000001"/>
        <n v="13.46280741"/>
        <n v="13.437644400000002"/>
        <n v="13.418281799999999"/>
        <n v="13.411820625000001"/>
        <n v="12.746196375"/>
        <n v="12.670476239999998"/>
        <n v="12.666829709999998"/>
        <n v="13.840269299999999"/>
        <n v="13.42150425"/>
        <n v="13.402137000000003"/>
        <n v="13.410532575000001"/>
        <n v="13.408600499999999"/>
        <n v="13.37570082"/>
        <n v="13.389237900000001"/>
        <n v="14.4400394"/>
        <n v="14.515146360000003"/>
        <n v="14.497417039999998"/>
        <n v="14.494627599999999"/>
        <n v="14.4829758"/>
        <n v="14.476898280000004"/>
        <n v="14.097729480000002"/>
        <n v="13.758470279999999"/>
        <n v="13.774309460000001"/>
        <n v="13.794116599999999"/>
        <n v="14.36153895"/>
        <n v="14.449968"/>
        <n v="14.440296000000002"/>
        <n v="14.241975360000001"/>
        <n v="14.245397760000003"/>
        <n v="14.389178549999999"/>
        <n v="14.210516880000002"/>
        <n v="13.773998040000002"/>
        <n v="14.243344320000002"/>
        <n v="14.356140000000002"/>
        <n v="14.354070000000002"/>
        <n v="14.352"/>
        <n v="14.348550000000001"/>
        <n v="14.34441"/>
        <n v="14.343030000000001"/>
        <n v="14.34648"/>
        <n v="14.3493274"/>
        <n v="14.348637860000002"/>
        <n v="14.337687560000003"/>
        <n v="14.330182199999999"/>
        <n v="14.325361859999999"/>
        <n v="14.31854512"/>
        <n v="14.312412400000001"/>
        <n v="14.3062231"/>
        <n v="14.533792000000002"/>
        <n v="14.98060656"/>
        <n v="15.844677000000003"/>
        <n v="15.40219104"/>
        <n v="15.3551266"/>
        <n v="15.327918060000002"/>
        <n v="15.311723760000001"/>
        <n v="15.306584640000001"/>
        <n v="15.30216588"/>
        <n v="14.913643440000001"/>
        <n v="14.717706440000002"/>
        <n v="14.70813706"/>
        <n v="14.712046599999999"/>
        <n v="14.696448"/>
        <n v="14.677312000000002"/>
        <n v="14.6411514"/>
        <n v="15.256578960000002"/>
        <n v="15.219074239999998"/>
        <n v="15.197704480000001"/>
        <n v="15.191062080000002"/>
        <n v="15.068976000000001"/>
        <n v="14.597513500000002"/>
        <n v="15.044675359999999"/>
        <n v="15.415459279999999"/>
        <n v="15.3507336"/>
        <n v="15.31247632"/>
        <n v="15.28819384"/>
        <n v="15.263161100000003"/>
        <n v="15.22488358"/>
        <n v="15.205744820000001"/>
        <n v="15.157897920000003"/>
        <n v="15.1233717"/>
        <n v="14.990078879999999"/>
        <n v="14.90219128"/>
        <n v="14.484238040000003"/>
        <n v="14.299377840000004"/>
        <n v="14.203098000000002"/>
        <n v="14.176919400000001"/>
        <n v="14.145634800000002"/>
        <n v="14.12223"/>
        <n v="14.101333120000001"/>
        <n v="14.08847658"/>
        <n v="14.105467600000003"/>
        <n v="14.093985539999998"/>
        <n v="14.081374125000002"/>
        <n v="13.940603280000001"/>
        <n v="13.938561000000002"/>
        <n v="13.204955609999999"/>
        <n v="13.195428224999999"/>
        <n v="13.20122445"/>
        <n v="13.1973603"/>
        <n v="13.199292374999999"/>
        <n v="13.18590084"/>
        <n v="13.176373455"/>
        <n v="13.173801075000002"/>
        <n v="13.171228695000002"/>
        <n v="13.173157980000001"/>
        <n v="13.266465345000002"/>
        <n v="13.305209609999999"/>
        <n v="13.281174690000002"/>
        <n v="14.15945088"/>
        <n v="13.7638233"/>
        <n v="13.308457635"/>
        <n v="13.309756844999997"/>
        <n v="13.311705659999999"/>
        <n v="13.549925159999999"/>
        <n v="13.904550900000002"/>
        <n v="13.886181540000001"/>
        <n v="13.84943724"/>
        <n v="13.829036759999999"/>
        <n v="13.799790585"/>
        <n v="13.763711700000002"/>
        <n v="13.735136519999999"/>
        <n v="14.077218999999999"/>
        <n v="14.284015680000003"/>
        <n v="14.105919780000002"/>
        <n v="14.182287600000002"/>
        <n v="14.043277440000002"/>
        <n v="14.010946799999999"/>
        <n v="14.38662328"/>
        <n v="14.395544520000001"/>
        <n v="14.160783520000001"/>
        <n v="14.17225638"/>
        <n v="13.991954320000001"/>
        <n v="13.75703232"/>
        <n v="13.77582608"/>
        <n v="13.766429200000001"/>
        <n v="13.749654380000003"/>
        <n v="13.74025612"/>
        <n v="13.726832399999999"/>
        <n v="14.1778095"/>
        <n v="14.841194819999998"/>
        <n v="14.765373480000003"/>
        <n v="15.446634120000001"/>
        <n v="15.63085888"/>
        <n v="15.471181840000002"/>
        <n v="15.477527999999998"/>
        <n v="15.465872059999997"/>
        <n v="15.456493120000001"/>
        <n v="15.468147679999998"/>
        <n v="15.44938704"/>
        <n v="15.4336532"/>
        <n v="15.4306264"/>
        <n v="16.948405600000001"/>
        <n v="16.819791439999999"/>
        <n v="16.64021894"/>
        <n v="16.721210679999999"/>
        <n v="16.464724800000003"/>
        <n v="16.35795972"/>
        <n v="16.376697360000001"/>
        <n v="16.395435000000003"/>
        <n v="16.401875"/>
        <n v="16.379913680000001"/>
        <n v="16.360369200000001"/>
        <n v="16.350999000000002"/>
        <n v="15.9598242"/>
        <n v="15.764451619999999"/>
        <n v="15.415325880000003"/>
        <n v="15.034094439999999"/>
        <n v="15.036303819999999"/>
        <n v="15.026911999999998"/>
        <n v="15.031059900000001"/>
        <n v="15.022300229999999"/>
        <n v="15.006247500000001"/>
        <n v="15.559327799999998"/>
        <n v="15.516452475000001"/>
        <n v="15.459511365000001"/>
        <n v="15.43482126"/>
        <n v="15.415836239999999"/>
        <n v="15.38585118"/>
        <n v="15.365362350000002"/>
        <n v="15.347884860000001"/>
        <n v="15.320911139999998"/>
        <n v="15.31141863"/>
        <n v="15.306423599999999"/>
        <n v="15.299175644999998"/>
        <n v="15.296928299999998"/>
        <n v="15.279946499999999"/>
        <n v="15.282941100000002"/>
        <n v="15.275693145000002"/>
        <n v="15.079274820000002"/>
        <n v="14.270592390000001"/>
        <n v="14.107044915000001"/>
        <n v="14.102356319999998"/>
        <n v="14.089397235"/>
        <n v="14.078507400000001"/>
        <n v="14.07380904"/>
        <n v="14.061544200000002"/>
        <n v="14.040457379999999"/>
        <n v="14.0234886"/>
        <n v="13.378789350000002"/>
        <n v="13.21949244"/>
        <n v="13.040443725000001"/>
        <n v="12.61856736"/>
        <n v="12.467293560000002"/>
        <n v="12.466077120000001"/>
        <n v="12.463231785"/>
        <n v="11.3870472"/>
        <n v="11.172709339999999"/>
        <n v="11.168902809999999"/>
        <n v="11.172165549999997"/>
        <n v="11.147424749999999"/>
        <n v="11.130289489999997"/>
        <n v="11.13994282"/>
        <n v="11.141569959999998"/>
        <n v="11.14851045"/>
        <n v="11.149596149999999"/>
        <n v="11.13191522"/>
        <n v="11.138858059999999"/>
        <n v="11.367052874999999"/>
        <n v="11.663365755000001"/>
        <n v="11.644860150000001"/>
        <n v="12.393917955000001"/>
        <n v="12.891264750000001"/>
        <n v="13.117202670000003"/>
        <n v="13.086088125"/>
        <n v="13.067053815"/>
        <n v="14.00164569"/>
        <n v="15.3481047"/>
        <n v="15.309805560000001"/>
        <n v="15.20208"/>
        <n v="15.112683600000002"/>
        <n v="14.839075599999999"/>
        <n v="14.686648160000001"/>
        <n v="15.755073600000001"/>
        <n v="15.50338782"/>
        <n v="15.511245080000002"/>
        <n v="15.534805819999997"/>
        <n v="15.558135180000003"/>
        <n v="16.038708680000003"/>
        <n v="16.216812400000002"/>
        <n v="16.205052500000001"/>
        <n v="16.175347079999998"/>
        <n v="16.158833999999999"/>
        <n v="16.008954960000001"/>
        <n v="15.748118400000001"/>
        <n v="15.713706719999998"/>
        <n v="15.668365439999999"/>
        <n v="15.626257959999998"/>
        <n v="15.591057380000002"/>
        <n v="15.600432640000003"/>
        <n v="15.582446640000001"/>
        <n v="15.573070919999999"/>
        <n v="15.757492280000001"/>
        <n v="15.69495528"/>
        <n v="15.694185240000001"/>
        <n v="15.11465976"/>
        <n v="15.113918699999997"/>
        <n v="15.0951553"/>
        <n v="15.10824"/>
        <n v="15.079856160000002"/>
        <n v="15.098856"/>
        <n v="15.086513280000004"/>
        <n v="15.645005719999999"/>
        <n v="15.541893040000001"/>
        <n v="15.22052646"/>
        <n v="15.200279099999999"/>
        <n v="15.179290679999999"/>
        <n v="15.143273600000002"/>
        <n v="15.124520320000002"/>
        <n v="15.105767039999998"/>
        <n v="15.070478140000001"/>
        <n v="15.047292300000001"/>
        <n v="15.03444082"/>
        <n v="15.040130560000001"/>
        <n v="15.031491300000001"/>
        <n v="15.022114200000001"/>
        <n v="15.012737100000001"/>
        <n v="14.715556860000001"/>
        <n v="14.270672000000001"/>
        <n v="14.259187180000001"/>
        <n v="14.24529748"/>
        <n v="14.23242024"/>
        <n v="14.217126159999999"/>
        <n v="13.601944699999999"/>
        <n v="13.49986472"/>
        <n v="13.473147000000001"/>
        <n v="12.899669160000002"/>
        <n v="12.732095280000001"/>
        <n v="12.86419152"/>
        <n v="12.849028335000002"/>
        <n v="13.869664740000003"/>
        <n v="14.02547322"/>
        <n v="14.24311275"/>
        <n v="14.43906003"/>
        <n v="15.583893750000001"/>
        <n v="15.344373644999999"/>
        <n v="15.289366005000002"/>
        <n v="15.422373674999999"/>
        <n v="15.797960685000001"/>
        <n v="16.046446455000002"/>
        <n v="15.917291775000001"/>
        <n v="15.896625315000003"/>
        <n v="15.954219750000002"/>
        <n v="15.89457792"/>
        <n v="15.852989250000002"/>
        <n v="15.75324024"/>
        <n v="15.755898180000003"/>
        <n v="15.844845240000001"/>
        <n v="16.234080930000001"/>
        <n v="16.160539680000003"/>
        <n v="16.406723339999999"/>
        <n v="16.360676479999999"/>
        <n v="16.541500799999998"/>
        <n v="15.887294160000001"/>
        <n v="15.9246132"/>
        <n v="15.903094859999999"/>
        <n v="16.911806339999998"/>
        <n v="17.01133308"/>
        <n v="16.729164539999999"/>
        <n v="16.818636150000003"/>
        <n v="16.749782670000002"/>
        <n v="16.7294166"/>
        <n v="16.703572830000002"/>
        <n v="16.727017199999999"/>
        <n v="16.568774039999997"/>
        <n v="16.431039585000001"/>
        <n v="17.204214149999999"/>
        <n v="17.350012575000001"/>
        <n v="17.304723900000003"/>
        <n v="17.340292680000001"/>
        <n v="17.3475225"/>
        <n v="17.328085500000004"/>
        <n v="17.392219695000001"/>
        <n v="17.359732470000004"/>
        <n v="17.403606149999998"/>
        <n v="17.381666520000003"/>
        <n v="17.34278136"/>
        <n v="17.343610920000003"/>
        <n v="17.330572785000001"/>
        <n v="17.855765640000001"/>
        <n v="19.425174120000001"/>
        <n v="19.60661619"/>
        <n v="19.461166515000002"/>
        <n v="19.027886955000003"/>
        <n v="19.04455488"/>
        <n v="18.854450099999998"/>
        <n v="19.071831780000004"/>
        <n v="19.085742720000002"/>
        <n v="19.098187515000003"/>
        <n v="18.952695990000002"/>
        <n v="18.517217909999999"/>
        <n v="18.509280360000002"/>
        <n v="18.491596874999999"/>
        <n v="18.5162814"/>
        <n v="18.535690500000001"/>
        <n v="18.569251875000003"/>
        <n v="18.585103725000003"/>
        <n v="18.616002509999998"/>
        <n v="18.625708455000002"/>
        <n v="18.630057600000001"/>
        <n v="18.627493125000001"/>
        <n v="18.604513755000003"/>
        <n v="18.601045320000001"/>
        <n v="18.635414399999998"/>
        <n v="18.65303883"/>
        <n v="18.67423818"/>
        <n v="18.672448860000003"/>
        <n v="18.681111810000001"/>
        <n v="18.664396920000002"/>
        <n v="18.015718049999997"/>
        <n v="17.689530059999996"/>
        <n v="17.681911829999997"/>
        <n v="17.701045999999998"/>
        <n v="17.686990649999995"/>
        <n v="16.990387200000001"/>
        <n v="16.961700749999999"/>
        <n v="16.958457749999997"/>
        <n v="16.972437899999996"/>
        <n v="16.95936532"/>
        <n v="16.939713680000001"/>
        <n v="16.915205999999998"/>
        <n v="16.927458430000001"/>
        <n v="16.947107250000002"/>
        <n v="16.976580479999999"/>
        <n v="17.019134279999999"/>
        <n v="17.025702530000004"/>
        <n v="17.033082"/>
        <n v="17.068265729999997"/>
        <n v="17.085477599999994"/>
        <n v="17.087114139999997"/>
        <n v="17.0772996"/>
        <n v="17.071571710000001"/>
        <n v="17.047040999999997"/>
        <n v="17.013560080000001"/>
        <n v="17.001321749999995"/>
        <n v="17.025801230000003"/>
        <n v="17.040472749999996"/>
        <n v="17.046200639999995"/>
        <n v="17.038836209999996"/>
        <n v="17.236905959999998"/>
        <n v="17.178210479999997"/>
        <n v="17.184689899999999"/>
        <n v="17.182212529999997"/>
        <n v="17.198464189999999"/>
        <n v="18.130466669999997"/>
        <n v="18.320439729999993"/>
        <n v="18.257389699999997"/>
        <n v="18.615129705000005"/>
        <n v="18.55115361"/>
        <n v="18.562594005000001"/>
        <n v="18.570457620000003"/>
        <n v="18.574930920000003"/>
        <n v="18.572246939999999"/>
        <n v="18.560805615"/>
        <n v="18.557228835"/>
        <n v="18.531849600000001"/>
        <n v="19.803412560000002"/>
        <n v="19.360984125000002"/>
        <n v="19.33860228"/>
        <n v="19.290400379999998"/>
        <n v="19.266124590000004"/>
        <n v="19.241834850000004"/>
        <n v="19.132971840000003"/>
        <n v="19.114173750000003"/>
        <n v="19.10680443"/>
        <n v="19.08338796"/>
        <n v="18.063862499999999"/>
        <n v="17.913668359999999"/>
        <n v="17.912806379999999"/>
        <n v="17.880923459999998"/>
        <n v="17.831764749999998"/>
        <n v="17.799026899999998"/>
        <n v="17.776067399999999"/>
        <n v="17.757387720000001"/>
        <n v="17.759951100000002"/>
        <n v="18.154465829999999"/>
        <n v="18.451201859999998"/>
        <n v="18.447763650000002"/>
        <n v="19.226251770000001"/>
        <n v="19.16837043"/>
        <n v="19.157800050000002"/>
        <n v="19.12609449"/>
        <n v="19.100842200000002"/>
        <n v="19.056281250000001"/>
        <n v="18.99838875"/>
        <n v="18.591131999999998"/>
        <n v="18.509488299999997"/>
        <n v="18.39227782"/>
        <n v="18.092926800000001"/>
        <n v="17.993679059999998"/>
        <n v="18.132915839999999"/>
        <n v="18.08406639"/>
        <n v="17.85838824"/>
        <n v="17.897042760000001"/>
        <n v="17.850442319999999"/>
        <n v="17.917684980000001"/>
        <n v="17.70263366"/>
        <n v="18.431995500000003"/>
        <n v="18.574285319999998"/>
        <n v="18.296363039999999"/>
        <n v="18.310612499999998"/>
        <n v="18.291081180000003"/>
        <n v="17.935792199999995"/>
        <n v="17.511854079999999"/>
        <n v="17.56324905"/>
        <n v="17.574341049999997"/>
        <n v="17.76972005"/>
        <n v="17.71707112"/>
        <n v="17.730644250000001"/>
        <n v="17.734056449999997"/>
        <n v="17.709853799999998"/>
        <n v="17.631664600000001"/>
        <n v="17.616351999999999"/>
        <n v="17.592097179999996"/>
        <n v="17.570005769999995"/>
        <n v="17.573384129999997"/>
        <n v="17.577248000000001"/>
        <n v="17.583163420000002"/>
        <n v="17.584853540000001"/>
        <n v="17.599337999999999"/>
        <n v="17.628670230000001"/>
        <n v="17.657556899999996"/>
        <n v="17.669885939999997"/>
        <n v="17.673724899999996"/>
        <n v="17.663095379999998"/>
        <n v="17.909099280000003"/>
        <n v="18.276562275"/>
        <n v="18.075335850000002"/>
        <n v="17.990072984999998"/>
        <n v="17.313190620000004"/>
        <n v="17.185730400000001"/>
        <n v="17.39778063"/>
        <n v="17.385597629999999"/>
        <n v="17.366582249999997"/>
        <n v="17.222303999999998"/>
        <n v="17.217340799999999"/>
        <n v="17.19777564"/>
        <n v="17.224785599999997"/>
        <n v="17.223131200000001"/>
        <n v="17.194470599999999"/>
        <n v="17.187993059999997"/>
        <n v="17.227123379999998"/>
        <n v="17.205211980000001"/>
        <n v="17.719103999999998"/>
        <n v="18.782193974999998"/>
        <n v="18.70068552"/>
        <n v="18.579583710000001"/>
        <n v="18.547920000000001"/>
        <n v="18.540936630000004"/>
        <n v="18.538259624999998"/>
        <n v="18.531274860000003"/>
        <n v="18.704940735000001"/>
        <n v="19.470499064999998"/>
        <n v="19.405800359999997"/>
        <n v="19.480826250000003"/>
        <n v="19.450005119999997"/>
        <n v="19.459652939999998"/>
        <n v="19.461528750000003"/>
        <n v="19.435392030000003"/>
        <n v="20.164840784999999"/>
        <n v="20.233428750000002"/>
        <n v="20.189967525000004"/>
        <n v="20.196692819999999"/>
        <n v="20.222702594999998"/>
        <n v="20.2477275"/>
        <n v="20.208185759999999"/>
        <n v="20.218802175"/>
        <n v="20.195621925000001"/>
        <n v="20.21110968"/>
        <n v="20.206337850000001"/>
        <n v="20.1705933"/>
        <n v="20.141667975000001"/>
        <n v="20.140696590000005"/>
        <n v="19.793466500000001"/>
        <n v="19.486193399999998"/>
        <n v="19.400309100000001"/>
        <n v="19.323258640000002"/>
        <n v="18.811757744999998"/>
        <n v="18.09649521"/>
        <n v="18.086833439999999"/>
        <n v="18.113203124999998"/>
        <n v="17.690088000000003"/>
        <n v="17.547538530000001"/>
        <n v="17.555130120000001"/>
        <n v="17.557211925000001"/>
        <n v="17.729067090000001"/>
        <n v="17.721957239999998"/>
        <n v="17.724514275000001"/>
        <n v="17.706026340000001"/>
        <n v="17.678715960000002"/>
        <n v="17.653945875000002"/>
        <n v="17.80443987"/>
        <n v="17.685835575000002"/>
        <n v="16.98578505"/>
        <n v="16.420837949999999"/>
        <n v="16.225524"/>
        <n v="16.234431540000003"/>
        <n v="16.215837120000003"/>
        <n v="16.241778539999999"/>
        <n v="16.217393940000001"/>
        <n v="16.215058710000005"/>
        <n v="16.227860625000002"/>
        <n v="16.862394509999998"/>
        <n v="17.659373819999995"/>
        <n v="17.570644380000001"/>
        <n v="17.541633960000002"/>
        <n v="17.531120774999998"/>
        <n v="17.526062505000002"/>
        <n v="17.572334189999999"/>
        <n v="17.637142170000004"/>
        <n v="17.644272479999998"/>
        <n v="17.624925690000001"/>
        <n v="17.65988625"/>
        <n v="17.682966060000002"/>
        <n v="17.71794615"/>
        <n v="17.707418550000003"/>
        <n v="18.8404515"/>
        <n v="18.959664945000004"/>
        <n v="19.001957624999999"/>
        <n v="19.036435050000001"/>
        <n v="19.052580315"/>
        <n v="19.723796190000002"/>
        <n v="19.853217779999998"/>
        <n v="19.84452228"/>
        <n v="19.873478295000002"/>
        <n v="19.905310799999999"/>
        <n v="19.891823940000002"/>
        <n v="19.876424999999998"/>
        <n v="19.900574775000003"/>
        <n v="19.866776250000001"/>
        <n v="19.845565740000001"/>
        <n v="19.80888375"/>
        <n v="19.770288749999999"/>
        <n v="19.715246235000002"/>
        <n v="19.66776462"/>
        <n v="20.392542450000001"/>
        <n v="20.819154720000004"/>
        <n v="21.067380839999998"/>
        <n v="21.833946000000005"/>
        <n v="21.765188879999997"/>
        <n v="21.76524178"/>
        <n v="21.7937926"/>
        <n v="21.795858000000003"/>
        <n v="21.796952800000003"/>
        <n v="21.787434479999998"/>
        <n v="21.77791616"/>
        <n v="21.73032456"/>
        <n v="21.717657079999999"/>
        <n v="21.689106259999999"/>
        <n v="21.67940072"/>
        <n v="21.650825059999999"/>
        <n v="21.622249400000001"/>
        <n v="21.568222400000003"/>
        <n v="21.527863380000003"/>
        <n v="21.49097184"/>
        <n v="21.479371100000002"/>
        <n v="21.487858559999999"/>
        <n v="21.413505539999999"/>
        <n v="21.410404679999996"/>
        <n v="21.362762479999997"/>
        <n v="21.377690399999999"/>
        <n v="21.368163800000001"/>
        <n v="21.364036680000005"/>
        <n v="21.36713202"/>
        <n v="21.387217"/>
        <n v="21.376658159999998"/>
        <n v="21.355543239999999"/>
        <n v="21.37689"/>
        <n v="21.30688812"/>
        <n v="21.29427768"/>
        <n v="21.284196780000002"/>
        <n v="21.213379319999998"/>
        <n v="20.649561000000002"/>
        <n v="20.637462080000002"/>
        <n v="20.46777544"/>
        <n v="20.078808640000002"/>
        <n v="20.056944380000001"/>
        <n v="20.047398000000001"/>
        <n v="20.015865000000002"/>
        <n v="20.230602480000002"/>
        <n v="20.207403630000002"/>
        <n v="19.964366160000001"/>
        <n v="19.332799500000004"/>
        <n v="18.765195840000001"/>
        <n v="17.932926120000005"/>
        <n v="17.9024824"/>
        <n v="17.387114924999999"/>
        <n v="16.668532755000001"/>
        <n v="16.629746175000001"/>
        <n v="15.887109554999999"/>
        <n v="15.848289495000001"/>
        <n v="15.867699525000001"/>
        <n v="15.869220074999999"/>
        <n v="15.909568125000002"/>
        <n v="15.870740625"/>
        <n v="15.902146260000004"/>
        <n v="15.892437990000001"/>
        <n v="15.87606255"/>
        <n v="15.896814570000002"/>
        <n v="15.884064734999997"/>
        <n v="15.8623776"/>
        <n v="15.830236799999998"/>
        <n v="15.823570559999999"/>
        <n v="15.802652070000002"/>
        <n v="15.794465279999999"/>
        <n v="15.767626874999999"/>
        <n v="15.745956479999998"/>
        <n v="15.719111100000003"/>
        <n v="15.701126760000001"/>
        <n v="15.683986395"/>
        <n v="15.675038399999998"/>
        <n v="15.672032640000001"/>
        <n v="15.652636560000003"/>
        <n v="15.645188655000002"/>
        <n v="16.231332760000001"/>
        <n v="16.884752639999999"/>
        <n v="16.8392637"/>
        <n v="16.777810000000002"/>
        <n v="16.765809059999999"/>
        <n v="16.794566879999998"/>
        <n v="16.756223120000001"/>
        <n v="16.714670399999999"/>
        <n v="16.668349780000003"/>
        <n v="16.622019960000003"/>
        <n v="16.607628399999999"/>
        <n v="16.591669620000001"/>
        <n v="17.571629700000003"/>
        <n v="17.435055239999997"/>
        <n v="17.449658399999997"/>
        <n v="17.566095750000002"/>
        <n v="17.389618949999999"/>
        <n v="17.74910874"/>
        <n v="17.892908880000004"/>
        <n v="17.894628360000002"/>
        <n v="17.929479800000003"/>
        <n v="17.910334599999999"/>
        <n v="18.031311840000001"/>
        <n v="18.021741080000002"/>
        <n v="17.990434400000002"/>
        <n v="17.966906779999999"/>
        <n v="19.328549444999997"/>
        <n v="18.700611840000001"/>
        <n v="18.435574559999999"/>
        <n v="18.3634944"/>
        <n v="18.33480144"/>
        <n v="18.347894880000002"/>
        <n v="18.34450146"/>
        <n v="18.338189800000002"/>
        <n v="18.344365760000002"/>
        <n v="18.375709699999998"/>
        <n v="18.385275399999998"/>
        <n v="18.37836068"/>
        <n v="18.397494840000004"/>
        <n v="18.40529184"/>
        <n v="18.39909656"/>
        <n v="18.395556399999997"/>
        <n v="18.360844799999999"/>
        <n v="18.341718920000002"/>
        <n v="18.332155979999996"/>
        <n v="18.322593040000001"/>
        <n v="18.315672800000002"/>
        <n v="18.313030099999999"/>
        <n v="18.318315499999997"/>
        <n v="19.103443500000001"/>
        <n v="19.099765340000001"/>
        <n v="18.229668900000004"/>
        <n v="17.594161419999999"/>
        <n v="17.14266314"/>
        <n v="15.7398016"/>
        <n v="15.773884380000004"/>
        <n v="15.779174840000001"/>
        <n v="15.748100000000001"/>
        <n v="16.784980940000001"/>
        <n v="16.870569000000003"/>
        <n v="16.774659"/>
        <n v="16.6195792"/>
        <n v="16.526791679999999"/>
        <n v="16.475645199999999"/>
        <n v="16.431746940000004"/>
        <n v="16.008529920000001"/>
        <n v="15.637363280000002"/>
        <n v="15.63811216"/>
        <n v="15.625512760000001"/>
        <n v="15.304023359999997"/>
        <n v="15.026682000000001"/>
        <n v="15.030995880000001"/>
        <n v="15.011762360000001"/>
        <n v="14.97114666"/>
        <n v="14.949770000000001"/>
        <n v="14.874992860000001"/>
        <n v="14.977178640000002"/>
        <n v="14.920928"/>
        <n v="14.742493080000003"/>
        <n v="13.71114624"/>
        <n v="13.699445444999999"/>
        <n v="13.684545450000002"/>
        <n v="13.67219412"/>
        <n v="13.68193215"/>
        <n v="13.68715875"/>
        <n v="13.677358874999999"/>
        <n v="13.698136934999999"/>
        <n v="13.617666360000001"/>
        <n v="13.607925539999998"/>
        <n v="13.604027909999999"/>
        <n v="13.609224749999999"/>
        <n v="13.567019025000002"/>
        <n v="13.99593177"/>
        <n v="14.752840169999999"/>
        <n v="14.3950794"/>
        <n v="14.783960295"/>
        <n v="14.603472869999999"/>
        <n v="14.089221000000002"/>
        <n v="13.796811794999998"/>
        <n v="13.789050479999998"/>
        <n v="13.777338524999999"/>
        <n v="13.802741939999999"/>
        <n v="14.98864552"/>
        <n v="16.67155644"/>
        <n v="16.267660799999998"/>
        <n v="16.765068000000003"/>
        <n v="16.8346269"/>
        <n v="16.558829760000002"/>
        <n v="16.514027600000002"/>
        <n v="17.110902899999999"/>
        <n v="16.781030000000001"/>
        <n v="16.460524079999999"/>
        <n v="16.479708840000004"/>
        <n v="16.51165262"/>
        <n v="16.734689599999999"/>
        <n v="17.212238679999999"/>
        <n v="17.184629279999999"/>
        <n v="17.164848155000001"/>
        <n v="17.160311350000001"/>
        <n v="17.137236479999999"/>
        <n v="17.101784700000003"/>
        <n v="17.069597999999999"/>
        <n v="17.019732274999999"/>
        <n v="16.972323550000002"/>
        <n v="16.93033342"/>
        <n v="16.863977130000002"/>
        <n v="16.778661899999999"/>
        <n v="16.705231269999999"/>
        <n v="16.672787039999999"/>
        <n v="16.625394240000002"/>
        <n v="16.60970584"/>
        <n v="16.617189039999996"/>
        <n v="16.497999360000001"/>
        <n v="15.879343479999998"/>
        <n v="13.673936639999999"/>
        <n v="13.62892986"/>
        <n v="13.638453919999998"/>
        <n v="13.63023207"/>
        <n v="13.628278755"/>
        <n v="13.451321839999999"/>
        <n v="13.06372431"/>
        <n v="13.06871475"/>
        <n v="13.1976484"/>
        <n v="13.037628240000002"/>
        <n v="13.023743914999999"/>
        <n v="13.025609869999998"/>
        <n v="13.03327116"/>
        <n v="13.771439044999999"/>
        <n v="14.142656255"/>
        <n v="14.0046816"/>
        <n v="13.612248650000002"/>
        <n v="13.18297716"/>
        <n v="13.193237000000002"/>
        <n v="13.051078950000001"/>
        <n v="13.077783810000001"/>
        <n v="13.076534380000002"/>
        <n v="13.079657955000002"/>
        <n v="13.08355776"/>
        <n v="13.0785564"/>
        <n v="13.067163655"/>
        <n v="13.079181570000001"/>
        <n v="13.057646419999999"/>
        <n v="13.184414200000001"/>
        <n v="13.167684000000001"/>
        <n v="13.176891000000001"/>
        <n v="13.667113004999999"/>
        <n v="14.004812640000003"/>
        <n v="13.807793999999999"/>
        <n v="14.534219700000001"/>
        <n v="14.467723270000002"/>
        <n v="14.422988580000002"/>
        <n v="14.3442299"/>
        <n v="14.123540700000001"/>
        <n v="13.964108339999999"/>
        <n v="13.8785556"/>
        <n v="13.825489859999999"/>
        <n v="13.72449078"/>
        <n v="13.695645600000001"/>
        <n v="13.617604"/>
        <n v="13.513486700000001"/>
        <n v="13.232532500000001"/>
        <n v="13.256966320000002"/>
        <n v="13.273033200000002"/>
        <n v="13.274937600000001"/>
        <n v="13.2832866"/>
        <n v="13.284557119999999"/>
        <n v="14.225996800000001"/>
        <n v="14.028839420000002"/>
        <n v="14.026826000000002"/>
        <n v="14.036440000000001"/>
        <n v="14.00960866"/>
        <n v="13.90583496"/>
        <n v="15.403334714999998"/>
        <n v="15.586242560000001"/>
        <n v="14.98375802"/>
        <n v="14.768645000000003"/>
        <n v="14.686442540000002"/>
        <n v="15.1386235"/>
        <n v="15.414489999999999"/>
        <n v="15.88987946"/>
        <n v="15.668352699999998"/>
        <n v="15.60270985"/>
        <n v="15.53557005"/>
        <n v="15.469178724999999"/>
        <n v="15.154699560000001"/>
        <n v="15.130582739999999"/>
        <n v="15.136446325000001"/>
        <n v="15.133543425000001"/>
        <n v="15.12695639"/>
        <n v="15.116741640000001"/>
        <n v="15.118916085"/>
        <n v="15.683854095000003"/>
        <n v="16.485589575000002"/>
        <n v="16.463468384999999"/>
        <n v="16.453990280000003"/>
        <n v="16.442143900000001"/>
        <n v="16.43503407"/>
        <n v="16.430287055000001"/>
        <n v="16.423190419999997"/>
        <n v="16.451620639999998"/>
        <n v="16.0477317"/>
        <n v="15.696352490000001"/>
        <n v="15.196999999999999"/>
        <n v="15.208683490000002"/>
        <n v="15.210868855000001"/>
        <n v="15.21599625"/>
        <n v="15.940033200000002"/>
        <n v="15.701439600000002"/>
        <n v="15.588817199999999"/>
        <n v="15.5253537"/>
        <n v="15.459647850000001"/>
        <n v="15.403006710000001"/>
        <n v="14.933706059999999"/>
        <n v="14.586177060000001"/>
        <n v="14.009369919999999"/>
        <n v="14.011379199999997"/>
        <n v="14.004011839999999"/>
        <n v="14.006021120000002"/>
        <n v="14.024248875000001"/>
        <n v="14.022908445000001"/>
        <n v="14.018887155000002"/>
        <n v="14.021568015000003"/>
        <n v="14.014728"/>
        <n v="13.455820179999998"/>
        <n v="13.438481399999999"/>
        <n v="13.4404065"/>
        <n v="13.489290359999998"/>
        <n v="14.104542269999998"/>
        <n v="13.883425920000002"/>
        <n v="13.800362940000001"/>
        <n v="13.633487594999998"/>
        <n v="13.519160655"/>
        <n v="13.312508559999999"/>
        <n v="13.194942220000003"/>
        <n v="13.146750320000001"/>
        <n v="13.171263719999999"/>
        <n v="13.182157440000001"/>
        <n v="13.739527019999999"/>
        <n v="14.005102500000001"/>
        <n v="13.997483520000001"/>
        <n v="14.596300939999999"/>
        <n v="14.763844900000002"/>
        <n v="14.671171000000001"/>
        <n v="14.695112160000001"/>
        <n v="14.701916020000001"/>
        <n v="14.70613606"/>
        <n v="14.694409280000002"/>
        <n v="14.656643280000001"/>
        <n v="14.644410039999999"/>
        <n v="14.575096320000002"/>
        <n v="14.5214088"/>
        <n v="14.475368319999999"/>
        <n v="14.45957376"/>
        <n v="14.4478755"/>
        <n v="14.406619020000001"/>
        <n v="14.929915000000001"/>
        <n v="14.89828977"/>
        <n v="13.580862750000001"/>
        <n v="13.268220419999999"/>
        <n v="13.170320799999999"/>
        <n v="13.054420500000003"/>
        <n v="12.87293992"/>
        <n v="13.149651540000001"/>
        <n v="13.524583280000003"/>
        <n v="13.52522866"/>
        <n v="13.526519420000003"/>
        <n v="13.5419239"/>
        <n v="13.55544284"/>
        <n v="13.5560896"/>
        <n v="13.570839040000003"/>
        <n v="13.563789539999998"/>
        <n v="13.534868879999999"/>
        <n v="13.52264714"/>
        <n v="13.50530376"/>
        <n v="13.46738734"/>
        <n v="13.014585420000001"/>
        <n v="13.33687752"/>
        <n v="13.613939199999999"/>
        <n v="13.632571960000002"/>
        <n v="13.624116240000003"/>
        <n v="13.636355000000002"/>
        <n v="13.8065251"/>
        <n v="15.6223977"/>
        <n v="15.418295999999998"/>
        <n v="15.281662499999999"/>
        <n v="15.1644582"/>
        <n v="15.095025"/>
        <n v="14.871882480000002"/>
        <n v="14.85143205"/>
        <n v="14.869748985000003"/>
        <n v="14.903525454999999"/>
        <n v="14.897821574999998"/>
        <n v="14.905188480000001"/>
        <n v="14.914694340000002"/>
        <n v="14.996657130000001"/>
        <n v="16.864095880000001"/>
        <n v="16.205700419999999"/>
        <n v="16.293328799999998"/>
        <n v="16.242235680000004"/>
        <n v="16.254946400000001"/>
        <n v="16.2637623"/>
        <n v="16.2837332"/>
        <n v="16.279598719999999"/>
        <n v="16.269999899999998"/>
        <n v="16.260401080000001"/>
        <n v="16.243538399999998"/>
        <n v="16.233938200000001"/>
        <n v="16.774987320000001"/>
        <n v="16.670618054999998"/>
        <n v="16.58289087"/>
        <n v="16.497460980000003"/>
        <n v="16.419948999999995"/>
        <n v="16.2954425"/>
        <n v="16.051831249999999"/>
        <n v="16.218622500000002"/>
        <n v="16.042333125000003"/>
        <n v="16.054138099999999"/>
        <n v="17.022594400000003"/>
        <n v="17.074436400000003"/>
        <n v="17.07198"/>
        <n v="17.081571"/>
        <n v="17.075016920000003"/>
        <n v="17.084028780000001"/>
        <n v="17.055251640000002"/>
        <n v="16.860380354999997"/>
        <n v="17.019330240000002"/>
        <n v="16.828074900000001"/>
        <n v="16.827268185000005"/>
        <n v="16.818583599999997"/>
        <n v="16.790109700000002"/>
        <n v="16.778205079999999"/>
        <n v="16.701946799999998"/>
        <n v="16.227945780000002"/>
        <n v="16.216784800000003"/>
        <n v="16.223284140000001"/>
        <n v="16.243272520000001"/>
        <n v="17.04892894"/>
        <n v="16.774343039999998"/>
        <n v="16.624843235"/>
        <n v="16.548887354999998"/>
        <n v="16.458673595"/>
        <n v="16.319336740000004"/>
        <n v="16.2456061"/>
        <n v="16.172933920000002"/>
        <n v="15.645600959999999"/>
        <n v="15.576091739999997"/>
        <n v="14.9184486"/>
        <n v="14.775142499999999"/>
        <n v="14.711981280000002"/>
        <n v="14.70024576"/>
        <n v="14.673468240000002"/>
        <n v="15.204824820000001"/>
        <n v="15.25291092"/>
        <n v="15.21808064"/>
        <n v="15.200295199999999"/>
        <n v="15.138952360000003"/>
        <n v="15.081243520000003"/>
        <n v="15.052389100000001"/>
        <n v="14.0207544"/>
        <n v="13.358938500000001"/>
        <n v="12.945817719999999"/>
        <n v="12.9265244"/>
        <n v="12.918109620000001"/>
        <n v="12.9193415"/>
        <n v="12.911539440000002"/>
        <n v="13.855360080000002"/>
        <n v="13.72505312"/>
        <n v="13.715414740000002"/>
        <n v="13.727018240000001"/>
        <n v="13.744329879999999"/>
        <n v="13.751999"/>
        <n v="13.75593752"/>
        <n v="13.753968259999999"/>
        <n v="13.761636000000003"/>
        <n v="13.732306399999999"/>
        <n v="13.709564"/>
        <n v="13.708252079999999"/>
        <n v="13.695132879999999"/>
        <n v="13.7090856"/>
        <n v="13.736288160000001"/>
        <n v="13.73892304"/>
        <n v="13.745880540000002"/>
        <n v="14.508238080000002"/>
        <n v="14.424070499999999"/>
        <n v="14.433654600000001"/>
        <n v="14.444625139999998"/>
        <n v="14.454210160000002"/>
        <n v="14.4624069"/>
        <n v="14.116284"/>
        <n v="13.891764480000001"/>
        <n v="13.911618999999998"/>
        <n v="15.250563999999999"/>
        <n v="15.249099359999999"/>
        <n v="15.232934039999998"/>
        <n v="15.244705440000001"/>
        <n v="15.264540180000001"/>
        <n v="15.281503600000002"/>
        <n v="15.295489439999999"/>
        <n v="15.316861960000004"/>
        <n v="15.319827120000001"/>
        <n v="15.327200000000001"/>
        <n v="15.308041000000003"/>
        <n v="15.298461499999998"/>
        <n v="16.032884159999998"/>
        <n v="16.08486508"/>
        <n v="16.668942720000004"/>
        <n v="16.982460320000001"/>
        <n v="16.934703120000002"/>
        <n v="16.956255500000001"/>
        <n v="16.953806"/>
        <n v="16.968259200000002"/>
        <n v="16.965237000000002"/>
        <n v="16.961154499999999"/>
        <n v="16.940412179999999"/>
        <n v="16.905448499999999"/>
        <n v="16.879216079999999"/>
        <n v="16.838553000000001"/>
        <n v="16.812310920000002"/>
        <n v="16.774079399999998"/>
        <n v="16.75738278"/>
        <n v="16.745405759999997"/>
        <n v="16.735847880000001"/>
        <n v="16.748629440000002"/>
        <n v="16.764521520000002"/>
        <n v="16.786868319999996"/>
        <n v="16.754963640000003"/>
        <n v="16.742987999999997"/>
        <n v="16.87515428"/>
        <n v="16.865598700000003"/>
        <n v="16.8727172"/>
        <n v="16.87983294"/>
        <n v="16.87028012"/>
        <n v="16.848740159999998"/>
        <n v="16.661769215"/>
        <n v="16.863163"/>
        <n v="16.836931959999998"/>
        <n v="16.649111570000002"/>
        <n v="16.820085840000001"/>
        <n v="17.479421779999999"/>
        <n v="17.551563120000001"/>
        <n v="17.524619999999999"/>
        <n v="17.5490253"/>
        <n v="17.513386799999999"/>
        <n v="17.492339039999997"/>
        <n v="17.49402448"/>
        <n v="17.46032902"/>
        <n v="17.617469414999999"/>
        <n v="17.538596075000001"/>
        <n v="17.094807729999999"/>
        <n v="17.07960345"/>
        <n v="16.69695664"/>
        <n v="16.32784608"/>
        <n v="16.323914880000004"/>
        <n v="16.308948109999999"/>
        <n v="16.297144499999998"/>
        <n v="16.280601154999999"/>
        <n v="16.249062375000001"/>
        <n v="16.209691225"/>
        <n v="16.182893999999997"/>
        <n v="16.147414920000003"/>
        <n v="16.11905295"/>
        <n v="16.102469565000003"/>
        <n v="16.086818929999996"/>
        <n v="16.012746750000002"/>
        <n v="15.984388875"/>
        <n v="15.974936250000001"/>
        <n v="15.551584319999998"/>
        <n v="14.643302309999999"/>
        <n v="14.639785159999999"/>
        <n v="14.802084239999997"/>
        <n v="14.79852844"/>
        <n v="14.777253440000001"/>
        <n v="15.8213366"/>
        <n v="15.707611920000002"/>
        <n v="15.639157170000002"/>
        <n v="15.718448400000002"/>
        <n v="15.5075284"/>
        <n v="14.842521000000001"/>
        <n v="14.402136780000003"/>
        <n v="14.400062640000002"/>
        <n v="14.39048176"/>
        <n v="14.371320000000001"/>
        <n v="14.3788295"/>
        <n v="14.374079999999999"/>
        <n v="14.02902675"/>
        <n v="13.972865445"/>
        <n v="13.953472155000002"/>
        <n v="13.955479560000002"/>
        <n v="13.729964324999999"/>
        <n v="13.377996060000001"/>
        <n v="13.35666"/>
        <n v="13.108047749999999"/>
        <n v="12.877482150000001"/>
        <n v="12.876865560000001"/>
        <n v="12.865306125000002"/>
        <n v="12.867770625"/>
        <n v="13.887593279999999"/>
        <n v="13.598028944999999"/>
        <n v="14.89154688"/>
        <n v="14.840783119999999"/>
        <n v="14.83903512"/>
        <n v="14.858206999999998"/>
        <n v="14.860346"/>
        <n v="14.862485000000001"/>
        <n v="14.845443840000002"/>
        <n v="14.863198000000002"/>
        <n v="14.867792939999999"/>
        <n v="14.866366019999999"/>
        <n v="14.837610960000001"/>
        <n v="14.828025940000002"/>
        <n v="14.829449179999999"/>
        <n v="14.846868000000002"/>
        <n v="14.835853759999997"/>
        <n v="14.818095000000001"/>
        <n v="14.8202271"/>
        <n v="14.827686"/>
        <n v="14.82626368"/>
        <n v="14.82199672"/>
        <n v="14.829819479999999"/>
        <n v="14.831952960000001"/>
        <n v="16.049074319999999"/>
        <n v="16.125680880000001"/>
        <n v="16.096953419999998"/>
        <n v="15.6700035"/>
        <n v="15.645577040000003"/>
        <n v="15.62116346"/>
        <n v="15.605005500000001"/>
        <n v="15.592430480000003"/>
        <n v="16.497611120000002"/>
        <n v="16.369146000000001"/>
        <n v="16.339642979999997"/>
        <n v="16.265410480000003"/>
        <n v="15.53508044"/>
        <n v="15.479807299999999"/>
        <n v="15.460637260000004"/>
        <n v="15.449569199999999"/>
        <n v="15.011763129999999"/>
        <n v="15.156217440000002"/>
        <n v="15.146738880000001"/>
        <n v="15.138713590000002"/>
        <n v="15.120480375"/>
        <n v="15.111000449999999"/>
        <n v="14.962193610000002"/>
        <n v="14.619081749999999"/>
        <n v="14.606792199999999"/>
        <n v="14.6285685"/>
        <n v="14.615575975"/>
        <n v="14.617679439999998"/>
        <n v="14.598707760000002"/>
        <n v="14.58502318"/>
        <n v="14.575540069999999"/>
        <n v="14.566056959999999"/>
        <n v="14.5681536"/>
        <n v="14.556573849999999"/>
        <n v="14.53760763"/>
        <n v="14.507069850000001"/>
        <n v="14.486267249999999"/>
        <n v="14.463824375"/>
        <n v="14.410373250000001"/>
        <n v="14.37242625"/>
        <n v="14.343965999999998"/>
        <n v="14.306019000000003"/>
        <n v="14.715668239999999"/>
        <n v="15.375579765000001"/>
        <n v="15.274304499999998"/>
        <n v="15.117577475000001"/>
        <n v="14.998680969999999"/>
        <n v="13.754212290000002"/>
        <n v="13.539135609999999"/>
        <n v="13.494249405"/>
        <n v="13.458843125"/>
        <n v="13.446767879999999"/>
        <n v="13.58465472"/>
        <n v="13.320581559999999"/>
        <n v="13.084870199999997"/>
        <n v="13.034962039999998"/>
        <n v="12.783560999999999"/>
        <n v="12.764337600000001"/>
        <n v="14.46739434"/>
        <n v="14.465313"/>
        <n v="14.48678763"/>
        <n v="14.9662296"/>
        <n v="15.123397274999999"/>
        <n v="15.104020725"/>
        <n v="15.077850059999999"/>
        <n v="15.057024570000001"/>
        <n v="14.998889340000002"/>
        <n v="14.956900770000003"/>
        <n v="14.75488548"/>
        <n v="14.71118272"/>
        <n v="14.680299699999999"/>
        <n v="15.250808670000001"/>
        <n v="15.255690239999998"/>
        <n v="14.882208750000002"/>
        <n v="14.605948529999999"/>
        <n v="14.578250805000001"/>
        <n v="14.5324125"/>
        <n v="15.748698000000003"/>
        <n v="15.672062"/>
        <n v="15.55934912"/>
        <n v="15.509210500000004"/>
        <n v="15.336031999999999"/>
        <n v="15.09333784"/>
        <n v="15.109616319999999"/>
        <n v="15.147965600000001"/>
        <n v="15.169323399999998"/>
        <n v="15.1937149"/>
        <n v="15.198818600000003"/>
        <n v="15.188500799999998"/>
        <n v="15.211426739999999"/>
        <n v="15.222472720000001"/>
        <n v="15.240181800000002"/>
        <n v="15.260816479999997"/>
        <n v="15.243125940000001"/>
        <n v="14.865233459999997"/>
        <n v="14.882499840000001"/>
        <n v="14.904046079999999"/>
        <n v="14.900474879999999"/>
        <n v="14.901903359999999"/>
        <n v="14.913749234999997"/>
        <n v="14.906903040000001"/>
        <n v="14.90976"/>
        <n v="14.89648425"/>
        <n v="14.88891963"/>
        <n v="14.859801794999999"/>
        <n v="14.836123994999999"/>
        <n v="14.457691185000002"/>
        <n v="13.51323945"/>
        <n v="13.500934155000001"/>
        <n v="13.514532150000001"/>
        <n v="13.491214260000001"/>
        <n v="13.695332055000002"/>
        <n v="13.540398080000001"/>
        <n v="13.528839659999999"/>
        <n v="13.538455040000002"/>
        <n v="13.521811320000001"/>
        <n v="13.668787529999999"/>
        <n v="13.673364059999997"/>
        <n v="13.652608320000001"/>
        <n v="13.65391404"/>
        <n v="13.535919359999999"/>
        <n v="13.520373945000001"/>
        <n v="13.52490165"/>
        <n v="13.522961205"/>
        <n v="13.526195280000001"/>
        <n v="13.533977520000001"/>
        <n v="13.52231439"/>
        <n v="14.391790920000002"/>
        <n v="14.2089009"/>
        <n v="14.232883919999999"/>
        <n v="14.828390720000002"/>
        <n v="15.347808000000002"/>
        <n v="15.285058020000003"/>
        <n v="15.189106620000004"/>
        <n v="15.133712039999999"/>
        <n v="15.113070000000002"/>
        <n v="15.10275036"/>
        <n v="15.09532596"/>
        <n v="15.08356008"/>
        <n v="15.07251962"/>
        <n v="15.067980800000001"/>
        <n v="15.053331180000001"/>
        <n v="15.7446454"/>
        <n v="15.764579040000001"/>
        <n v="15.684855519999999"/>
        <n v="15.474734880000002"/>
        <n v="15.654764159999999"/>
        <n v="15.993951600000001"/>
        <n v="15.928009680000001"/>
        <n v="15.871269599999998"/>
        <n v="15.756260399999999"/>
        <n v="15.68259784"/>
        <n v="14.9184462"/>
        <n v="14.392537245000002"/>
        <n v="14.937129900000002"/>
        <n v="14.460472350000002"/>
        <n v="14.387656139999999"/>
        <n v="14.337054374999999"/>
        <n v="14.1060725"/>
        <n v="14.0216648"/>
        <n v="13.954437640000002"/>
        <n v="13.871988160000003"/>
        <n v="13.879600700000001"/>
        <n v="13.804741679999999"/>
        <n v="13.735521800000003"/>
        <n v="13.588413210000002"/>
        <n v="13.552126470000001"/>
        <n v="13.568973420000001"/>
        <n v="13.54499616"/>
        <n v="13.544347950000001"/>
        <n v="13.547589000000002"/>
        <n v="13.556010150000001"/>
        <n v="13.57156998"/>
        <n v="13.570920840000001"/>
        <n v="13.578693315000001"/>
        <n v="13.553422890000002"/>
        <n v="13.532682960000001"/>
        <n v="13.50674712"/>
        <n v="13.511914200000001"/>
        <n v="13.114954860000001"/>
        <n v="13.032373185000001"/>
        <n v="13.040236800000001"/>
        <n v="13.042106100000002"/>
        <n v="13.028637375000001"/>
        <n v="13.487856879999999"/>
        <n v="14.286404000000001"/>
        <n v="14.26922392"/>
        <n v="14.25619764"/>
        <n v="14.265810720000001"/>
        <n v="14.252104559999999"/>
        <n v="13.942330290000001"/>
        <n v="13.705849500000001"/>
        <n v="13.72114726"/>
        <n v="13.723772939999998"/>
        <n v="13.195941119999999"/>
        <n v="13.54557952"/>
        <n v="13.489791639999998"/>
        <n v="13.1388075"/>
        <n v="13.118302540000002"/>
        <n v="13.585838969999999"/>
        <n v="13.393573439999999"/>
        <n v="13.502831820000001"/>
        <n v="13.493103554999999"/>
        <n v="13.2850944"/>
        <n v="13.205672640000001"/>
        <n v="13.699918350000001"/>
        <n v="13.704504645"/>
        <n v="13.928609535000003"/>
        <n v="14.352850889999999"/>
        <n v="14.366004810000002"/>
        <n v="14.356284914999998"/>
        <n v="14.31042336"/>
        <n v="14.307685439999998"/>
        <n v="14.278525755"/>
        <n v="14.239646175000003"/>
        <n v="14.224288155000002"/>
        <n v="14.030852840000001"/>
        <n v="13.98811976"/>
        <n v="13.986782080000001"/>
        <n v="14.151919275000001"/>
        <n v="14.151667239999998"/>
        <n v="15.1326315"/>
        <n v="15.095644739999999"/>
        <n v="15.007727239999999"/>
        <n v="14.929433400000002"/>
        <n v="14.921255060000002"/>
        <n v="14.90560632"/>
        <n v="15.243030075"/>
        <n v="15.037692670000002"/>
        <n v="14.486930640000001"/>
        <n v="14.449842"/>
        <n v="14.211271620000002"/>
        <n v="14.509608420000001"/>
        <n v="14.68268526"/>
        <n v="14.7560778"/>
        <n v="14.795946000000002"/>
        <n v="14.823369359999999"/>
        <n v="14.830853100000001"/>
        <n v="14.824788"/>
        <n v="14.284242000000001"/>
        <n v="14.431844160000002"/>
        <n v="14.677145145000001"/>
        <n v="14.897073780000001"/>
        <n v="15.07050864"/>
        <n v="14.892086000000001"/>
        <n v="15.030922724999998"/>
        <n v="15.610898160000001"/>
        <n v="15.653424639999997"/>
        <n v="15.609925199999998"/>
        <n v="15.588483680000001"/>
        <n v="15.554559599999999"/>
        <n v="15.796112500000001"/>
        <n v="16.126017600000001"/>
        <n v="16.119508140000001"/>
        <n v="16.082646499999999"/>
        <n v="15.996232280000001"/>
        <n v="15.872932500000001"/>
        <n v="15.805714999999999"/>
        <n v="15.644720520000003"/>
        <n v="14.363316919999999"/>
        <n v="14.484722100000001"/>
        <n v="14.336531580000001"/>
        <n v="14.247139649999999"/>
        <n v="14.013388800000001"/>
        <n v="14.000311605"/>
        <n v="14.0177598"/>
        <n v="13.9983042"/>
        <n v="13.896610560000001"/>
        <n v="13.884888375000001"/>
        <n v="13.877147520000001"/>
        <n v="13.88687904"/>
        <n v="13.898602620000004"/>
        <n v="13.900594680000001"/>
        <n v="13.867416"/>
        <n v="13.857684480000001"/>
        <n v="13.849938045"/>
        <n v="13.830472215000002"/>
        <n v="13.820739300000001"/>
        <n v="13.801273470000002"/>
        <n v="14.42846454"/>
        <n v="14.328972400000001"/>
        <n v="14.280888600000001"/>
        <n v="13.99058241"/>
        <n v="13.723410149999999"/>
        <n v="13.725377099999999"/>
        <n v="13.740906240000001"/>
        <n v="13.700016000000002"/>
        <n v="14.180528560000001"/>
        <n v="14.865377480000001"/>
        <n v="14.882472000000002"/>
        <n v="15.194777324999999"/>
        <n v="15.370174820000001"/>
        <n v="15.529473959999997"/>
        <n v="15.360675329999998"/>
        <n v="15.362882534999999"/>
        <n v="15.409050560000001"/>
        <n v="14.853630000000001"/>
        <n v="14.884608240000002"/>
        <n v="14.894223620000002"/>
        <n v="14.903839000000001"/>
        <n v="15.369152"/>
        <n v="15.52284352"/>
        <n v="16.501267200000001"/>
        <n v="16.588406380000002"/>
        <n v="16.494045660000001"/>
        <n v="16.388499120000002"/>
        <n v="16.315647999999999"/>
        <n v="16.109824639999999"/>
        <n v="16.253917380000004"/>
        <n v="16.088282210000003"/>
        <n v="16.245350800000001"/>
        <n v="16.074163105"/>
        <n v="16.076474050000002"/>
        <n v="16.266635000000001"/>
        <n v="16.099321875000001"/>
        <n v="16.093152074999999"/>
        <n v="16.258063360000001"/>
        <n v="16.256504880000001"/>
        <n v="16.071852159999999"/>
        <n v="16.243014460000001"/>
        <n v="16.052865919999999"/>
        <n v="16.206191460000003"/>
        <n v="15.6616775"/>
        <n v="15.618900719999999"/>
        <n v="15.618152760000001"/>
        <n v="15.615908879999999"/>
        <n v="15.630003279999999"/>
        <n v="15.646968540000003"/>
        <n v="15.6424725"/>
        <n v="15.639609920000002"/>
        <n v="15.64335432"/>
        <n v="15.661072599999999"/>
        <n v="15.659572999999998"/>
        <n v="15.827194240000003"/>
        <n v="15.641856560000001"/>
        <n v="15.316650359999999"/>
        <n v="15.30255872"/>
        <n v="15.29962944"/>
        <n v="15.288454199999999"/>
        <n v="15.276646000000001"/>
        <n v="15.259608059999998"/>
        <n v="15.242564600000001"/>
        <n v="14.875333719999999"/>
        <n v="14.783354879999999"/>
        <n v="14.765517000000001"/>
        <n v="14.73499048"/>
        <n v="14.692519139999998"/>
        <n v="14.685705160000001"/>
        <n v="15.405342960000002"/>
        <n v="15.207191999999997"/>
        <n v="13.968602880000001"/>
        <n v="13.748128619999997"/>
        <n v="13.500776519999999"/>
        <n v="13.476698820000001"/>
        <n v="13.455283245"/>
        <n v="13.445540100000001"/>
        <n v="14.686871549999999"/>
        <n v="14.74522998"/>
        <n v="14.61325089"/>
        <n v="13.88112606"/>
        <n v="13.754580030000001"/>
        <n v="13.625455575"/>
        <n v="13.630659855000001"/>
        <n v="13.628708250000001"/>
        <n v="13.638450000000001"/>
        <n v="13.689118725"/>
        <n v="13.704025229999999"/>
        <n v="13.640403000000001"/>
        <n v="13.541032500000002"/>
        <n v="13.465026389999998"/>
        <n v="13.416310665000001"/>
        <n v="13.379891865000001"/>
        <n v="13.331166840000002"/>
        <n v="13.295358120000001"/>
        <n v="13.234979730000003"/>
        <n v="13.197884820000001"/>
        <n v="13.169899259999999"/>
        <n v="13.591687275000002"/>
        <n v="14.201651700000001"/>
        <n v="14.548191839999999"/>
        <n v="14.946589560000001"/>
        <n v="14.8621584"/>
        <n v="14.6205696"/>
        <n v="14.73382346"/>
        <n v="14.709652759999999"/>
        <n v="14.518440299999998"/>
        <n v="14.502371520000001"/>
        <n v="14.444460000000001"/>
        <n v="14.392180079999999"/>
        <n v="14.507779919999999"/>
        <n v="15.508149279999998"/>
        <n v="15.4371147"/>
        <n v="15.35275392"/>
        <n v="15.168338079999998"/>
        <n v="14.82355566"/>
        <n v="14.820015960000003"/>
        <n v="14.830354"/>
        <n v="14.817892140000001"/>
        <n v="14.825395200000001"/>
        <n v="14.828228800000002"/>
        <n v="14.827520400000001"/>
        <n v="14.812508760000002"/>
        <n v="15.226085559999998"/>
        <n v="16.05538"/>
        <n v="15.983819639999998"/>
        <n v="15.898785420000001"/>
        <n v="16.271104230000002"/>
        <n v="16.64507424"/>
        <n v="16.452867839999996"/>
        <n v="16.382255999999998"/>
        <n v="16.349501699999998"/>
        <n v="16.324025980000002"/>
        <n v="16.08114368"/>
        <n v="15.537010600000002"/>
        <n v="15.51776972"/>
        <n v="15.487427200000001"/>
        <n v="14.954830920000003"/>
        <n v="15.038072099999999"/>
        <n v="15.016042259999999"/>
        <n v="14.981818725"/>
        <n v="15.286026374999999"/>
        <n v="15.609358080000002"/>
        <n v="15.599626560000003"/>
        <n v="15.216460979999999"/>
        <n v="15.066067200000001"/>
        <n v="15.041497680000001"/>
        <n v="14.99549814"/>
        <n v="14.934144720000001"/>
        <n v="14.89562984"/>
        <n v="14.863902720000002"/>
        <n v="14.844648960000001"/>
        <n v="14.854275840000001"/>
        <n v="14.848904879999999"/>
        <n v="14.839984099999999"/>
        <n v="14.829645600000001"/>
        <n v="14.866743680000001"/>
        <n v="14.892783359999999"/>
        <n v="14.878178360000001"/>
        <n v="14.866033440000001"/>
        <n v="14.847486239999999"/>
        <n v="14.79651456"/>
        <n v="14.789007359999999"/>
        <n v="14.7800852"/>
        <n v="17.25220959"/>
        <n v="16.846268775000006"/>
        <n v="16.885107435000002"/>
        <n v="16.739562839999998"/>
        <n v="16.727554999999999"/>
        <n v="16.22601225"/>
        <n v="16.092295919999998"/>
        <n v="16.061605920000002"/>
        <n v="15.9869325"/>
        <n v="15.90174822"/>
        <n v="15.831436500000001"/>
        <n v="15.579896399999999"/>
        <n v="15.427496560000002"/>
        <n v="15.349004000000001"/>
        <n v="14.556269324999999"/>
        <n v="14.047603499999999"/>
        <n v="14.008636500000001"/>
        <n v="13.995830399999999"/>
        <n v="14.012648520000003"/>
        <n v="14.039871945"/>
        <n v="14.0301288"/>
        <n v="13.991156219999999"/>
        <n v="14.002903979999999"/>
        <n v="14.998422015000001"/>
        <n v="14.821104960000001"/>
        <n v="14.85029952"/>
        <n v="14.840568000000001"/>
        <n v="15.324716"/>
        <n v="15.298069580000002"/>
        <n v="15.196661200000001"/>
        <n v="15.185590379999999"/>
        <n v="15.156738720000002"/>
        <n v="15.130057800000001"/>
        <n v="15.599789100000001"/>
        <n v="16.163330040000002"/>
        <n v="16.094974499999999"/>
        <n v="15.9938688"/>
        <n v="16.066147679999997"/>
        <n v="16.011968420000002"/>
        <n v="16.584376320000001"/>
        <n v="16.861085640000002"/>
        <n v="16.811491199999995"/>
        <n v="16.6177375"/>
        <n v="16.310512559999999"/>
        <n v="16.154947919999998"/>
        <n v="15.956519215"/>
        <n v="15.928008460000001"/>
        <n v="15.87668901"/>
        <n v="15.887114099999998"/>
        <n v="17.152044"/>
        <n v="17.04964352"/>
        <n v="16.9419705"/>
        <n v="16.874933984999998"/>
        <n v="16.810070549999999"/>
        <n v="16.82422742"/>
        <n v="16.781578905"/>
        <n v="16.745863679999999"/>
        <n v="16.477638450000001"/>
        <n v="16.467347260000004"/>
        <n v="16.476849480000002"/>
        <n v="16.483983425000002"/>
        <n v="16.064903399999999"/>
        <n v="16.004488500000004"/>
        <n v="15.978253200000001"/>
        <n v="15.609576520000001"/>
        <n v="15.614799360000001"/>
        <n v="15.620693340000001"/>
        <n v="15.619200180000002"/>
        <n v="15.618453600000002"/>
        <n v="15.628076800000001"/>
        <n v="15.630225000000001"/>
        <n v="15.6384475"/>
        <n v="15.63031792"/>
        <n v="15.628823840000003"/>
        <n v="15.622186500000002"/>
        <n v="15.678440820000002"/>
        <n v="15.670314000000003"/>
        <n v="15.676192800000001"/>
        <n v="15.686565800000002"/>
        <n v="15.679939500000001"/>
        <n v="15.282238680000003"/>
        <n v="15.213917640000004"/>
        <n v="15.208833259999999"/>
        <n v="15.1770376"/>
        <n v="15.172479000000001"/>
        <n v="15.407424000000001"/>
        <n v="15.842736000000002"/>
        <n v="15.1263749"/>
        <n v="14.842029930000001"/>
        <n v="14.067513000000003"/>
        <n v="13.683529840000002"/>
        <n v="13.691221500000001"/>
        <n v="13.851943199999999"/>
        <n v="13.68294837"/>
        <n v="13.558081400000001"/>
        <n v="13.417809"/>
        <n v="13.45578016"/>
        <n v="13.475085440000001"/>
        <n v="13.471232480000001"/>
        <n v="13.483452839999998"/>
        <n v="13.473158960000001"/>
        <n v="13.444845960000002"/>
        <n v="13.417169600000001"/>
        <n v="13.3689064"/>
        <n v="13.262727360000003"/>
        <n v="13.267783680000001"/>
        <n v="13.28709632"/>
        <n v="13.29358554"/>
        <n v="13.304507320000001"/>
        <n v="13.31416226"/>
        <n v="13.318602640000003"/>
        <n v="13.281235000000001"/>
        <n v="13.260653680000003"/>
        <n v="13.217612859999999"/>
        <n v="13.192418200000001"/>
        <n v="13.148775239999999"/>
        <n v="13.14037334"/>
        <n v="13.067490480000002"/>
        <n v="13.04568832"/>
        <n v="13.57932282"/>
        <n v="14.34943872"/>
        <n v="13.82638075"/>
        <n v="13.82102706"/>
        <n v="13.527698730000003"/>
        <n v="13.45651125"/>
        <n v="13.330295840000002"/>
        <n v="13.239635359999999"/>
        <n v="13.23376944"/>
        <n v="13.224116800000001"/>
        <n v="12.947274539999999"/>
        <n v="13.058154780000001"/>
        <n v="13.046637759999999"/>
        <n v="13.04258102"/>
        <n v="13.024514060000001"/>
        <n v="13.005204179999998"/>
        <n v="14.011918320000001"/>
        <n v="13.840316699999999"/>
        <n v="13.823663780000002"/>
        <n v="13.799762639999999"/>
        <n v="13.794066000000001"/>
        <n v="13.78639182"/>
        <n v="13.770832320000002"/>
        <n v="13.761188879999999"/>
        <n v="13.753513319999998"/>
        <n v="13.751545439999999"/>
        <n v="14.1276396"/>
        <n v="14.370824580000001"/>
        <n v="14.551870000000001"/>
        <n v="15.037772295"/>
        <n v="14.895629840000002"/>
        <n v="15.447450900000002"/>
        <n v="15.645079319999997"/>
        <n v="15.606592039999999"/>
        <n v="15.393783404999999"/>
        <n v="15.366692250000002"/>
        <n v="16.123229850000001"/>
        <n v="17.092856690000001"/>
        <n v="17.296085625"/>
        <n v="17.018476019999998"/>
        <n v="16.040688299999999"/>
        <n v="15.996177469999997"/>
        <n v="15.967629860000001"/>
        <n v="15.948598119999998"/>
        <n v="15.925758030000003"/>
        <n v="15.93908225"/>
        <n v="15.966102880000003"/>
        <n v="15.964575900000002"/>
        <n v="16.780252125000001"/>
        <n v="16.718406704999996"/>
        <n v="16.732716"/>
        <n v="16.742223224999996"/>
        <n v="16.743024479999999"/>
        <n v="16.723208775"/>
        <n v="16.737415694999999"/>
        <n v="16.730313600000002"/>
        <n v="16.708902210000002"/>
        <n v="16.682784299999998"/>
        <n v="16.533855519999999"/>
        <n v="16.116800700000002"/>
        <n v="16.104205390000001"/>
        <n v="15.603222635"/>
        <n v="15.342527655"/>
        <n v="15.482242080000002"/>
        <n v="15.30223968"/>
        <n v="15.460769280000003"/>
        <n v="15.4681785"/>
        <n v="15.48316224"/>
        <n v="15.447287309999998"/>
        <n v="15.426028799999999"/>
        <n v="15.416506560000002"/>
        <n v="15.406984320000001"/>
        <n v="15.399669284999998"/>
        <n v="15.40919289"/>
        <n v="15.578524680000001"/>
        <n v="15.409929080000001"/>
        <n v="15.39088096"/>
        <n v="15.380622075000002"/>
        <n v="15.37109847"/>
        <n v="15.354251640000001"/>
        <n v="15.236247390000001"/>
        <n v="15.409632"/>
        <n v="15.401472059999998"/>
        <n v="15.230427030000001"/>
        <n v="15.405951999999999"/>
        <n v="15.414844260000002"/>
        <n v="15.424472520000002"/>
        <n v="15.436312920000002"/>
        <n v="15.437050300000001"/>
        <n v="16.243590090000001"/>
        <n v="16.555193919999997"/>
        <n v="16.468618240000001"/>
        <n v="15.94668384"/>
        <n v="15.613374739999999"/>
        <n v="15.602252400000001"/>
        <n v="15.85038744"/>
        <n v="16.049126730000001"/>
        <n v="16.042674375000001"/>
        <n v="16.023632625000001"/>
        <n v="15.44587681"/>
        <n v="15.277279290000003"/>
        <n v="15.259675339999999"/>
        <n v="15.244250385000001"/>
        <n v="15.217190169999999"/>
        <n v="15.186428529999999"/>
        <n v="15.138792304999999"/>
        <n v="15.0580794"/>
        <n v="15.022825999999998"/>
        <n v="15.015443625"/>
        <n v="13.905477080000001"/>
        <n v="14.517478560000001"/>
        <n v="15.508903680000001"/>
        <n v="14.7467214"/>
        <n v="14.7544632"/>
        <n v="14.768817039999998"/>
        <n v="14.939489000000002"/>
        <n v="14.860253999999999"/>
        <n v="14.839563200000001"/>
        <n v="14.823828440000003"/>
        <n v="14.370781800000001"/>
        <n v="14.295668399999998"/>
        <n v="14.26877082"/>
        <n v="14.241185999999999"/>
        <n v="14.2315375"/>
        <n v="14.063949899999999"/>
        <n v="14.06730325"/>
        <n v="14.065961910000002"/>
        <n v="14.202591999999999"/>
        <n v="14.042857919999999"/>
        <n v="14.170943540000001"/>
        <n v="14.004697980000001"/>
        <n v="13.971867000000001"/>
        <n v="13.937918085"/>
        <n v="13.76072888"/>
        <n v="13.52078"/>
        <n v="13.419656820000002"/>
        <n v="13.404887600000002"/>
        <n v="13.416462120000002"/>
        <n v="13.427400000000002"/>
        <n v="13.426121199999999"/>
        <n v="14.1758568"/>
        <n v="14.1736465"/>
        <n v="13.794279899999999"/>
        <n v="14.595396580000003"/>
        <n v="15.175154360000001"/>
        <n v="14.962525305000002"/>
        <n v="14.941313659999999"/>
        <n v="14.922243700000001"/>
        <n v="14.9155552"/>
        <n v="14.910573860000001"/>
        <n v="14.519607899999999"/>
        <n v="15.255371000000002"/>
        <n v="15.149363999999998"/>
        <n v="15.159001000000004"/>
        <n v="15.151533359999998"/>
        <n v="15.139726999999999"/>
        <n v="14.954121600000001"/>
        <n v="14.662923200000002"/>
        <n v="14.638741920000001"/>
        <n v="14.6367745"/>
        <n v="14.60643612"/>
        <n v="14.432024879999998"/>
        <n v="14.559649520000001"/>
        <n v="14.37749586"/>
        <n v="14.36319248"/>
        <n v="14.34272567"/>
        <n v="13.83300464"/>
        <n v="13.725304319999999"/>
        <n v="13.720979999999999"/>
        <n v="13.740090000000002"/>
        <n v="13.746371275000001"/>
        <n v="13.713792819999998"/>
        <n v="14.204976240000002"/>
        <n v="14.307940009999999"/>
        <n v="14.23773078"/>
        <n v="14.18858805"/>
        <n v="14.142194885"/>
        <n v="14.124442605"/>
        <n v="14.067142635"/>
        <n v="15.151806215000002"/>
        <n v="15.109174080000003"/>
        <n v="15.571184000000001"/>
        <n v="15.38946192"/>
        <n v="15.3663966"/>
        <n v="15.31070946"/>
        <n v="15.267750060000001"/>
        <n v="14.749936800000002"/>
        <n v="14.455511039999998"/>
        <n v="14.436198399999999"/>
        <n v="14.421731400000001"/>
        <n v="14.682293990000002"/>
        <n v="14.783075125000002"/>
        <n v="14.329761809999997"/>
        <n v="14.324992499999999"/>
        <n v="14.33659136"/>
        <n v="14.355694079999999"/>
        <n v="14.34819295"/>
        <n v="14.34409249"/>
        <n v="14.32158091"/>
        <n v="14.3290875"/>
        <n v="14.310666239999998"/>
        <n v="14.105614800000001"/>
        <n v="14.1116592"/>
        <n v="14.29190238"/>
        <n v="14.27951964"/>
        <n v="14.277480000000002"/>
        <n v="14.260196880000001"/>
        <n v="14.515523100000001"/>
        <n v="14.849297720000001"/>
        <n v="14.841763839999997"/>
        <n v="14.803138560000001"/>
        <n v="14.764513280000001"/>
        <n v="14.720276000000002"/>
        <n v="14.807855400000003"/>
        <n v="14.694818679999999"/>
        <n v="14.627234099999999"/>
        <n v="14.247142999999999"/>
        <n v="13.286433375000003"/>
        <n v="12.614656710000002"/>
        <n v="12.607266000000001"/>
        <n v="12.585297539999999"/>
        <n v="12.594485474999999"/>
        <n v="13.283273700000002"/>
        <n v="13.210105019999999"/>
        <n v="13.178890500000001"/>
        <n v="13.1514369"/>
        <n v="13.133754345000002"/>
        <n v="13.102546800000001"/>
        <n v="13.900226865000002"/>
        <n v="13.861153845"/>
        <n v="13.850726220000002"/>
        <n v="13.840958429999999"/>
        <n v="13.815600120000001"/>
        <n v="13.802544315"/>
        <n v="13.794745799999999"/>
        <n v="13.790149739999999"/>
        <n v="13.751084160000001"/>
        <n v="13.755012480000001"/>
        <n v="13.741317765"/>
        <n v="13.051794375000002"/>
        <n v="12.97543254"/>
        <n v="12.961338390000002"/>
        <n v="12.936320460000001"/>
        <n v="12.938166045000001"/>
        <n v="13.78235169"/>
        <n v="13.62606705"/>
        <n v="14.19087279"/>
        <n v="14.431431240000002"/>
        <n v="14.415350144999998"/>
        <n v="15.1469536"/>
        <n v="15.638675199999998"/>
        <n v="15.57562208"/>
        <n v="15.55634532"/>
        <n v="15.566739480000001"/>
        <n v="15.55486872"/>
        <n v="15.511113980000001"/>
        <n v="15.487364639999997"/>
        <n v="15.45996152"/>
        <n v="15.471814800000001"/>
        <n v="15.48958092"/>
        <n v="15.501473760000001"/>
        <n v="15.53409972"/>
        <n v="15.514814680000001"/>
        <n v="15.11459352"/>
        <n v="15.023086639999999"/>
        <n v="15.01807632"/>
        <n v="15.019507840000001"/>
        <n v="15.226436225"/>
        <n v="16.177832920000004"/>
        <n v="16.147368499999999"/>
        <n v="16.062905600000001"/>
        <n v="15.991111560000002"/>
        <n v="15.98882352"/>
        <n v="16.151221"/>
        <n v="16.046684159999998"/>
        <n v="16.093698000000003"/>
        <n v="16.10181102"/>
        <n v="16.097204580000003"/>
        <n v="16.080982219999999"/>
        <n v="16.071335560000001"/>
        <n v="15.591242299999999"/>
        <n v="15.499923559999999"/>
        <n v="15.456086020000001"/>
        <n v="15.450111999999999"/>
        <n v="15.970551400000002"/>
        <n v="16.144734060000001"/>
        <n v="16.111943120000003"/>
        <n v="16.097025034999998"/>
        <n v="16.250397920000005"/>
        <n v="16.054673179999998"/>
        <n v="16.048187609999999"/>
        <n v="16.013815545"/>
        <n v="15.973335560000001"/>
        <n v="15.931668480000003"/>
        <n v="15.872091689999998"/>
        <n v="15.847970775000002"/>
        <n v="15.77230018"/>
        <n v="15.698865"/>
        <n v="15.614241825000001"/>
        <n v="15.582621599999998"/>
        <n v="15.36444"/>
        <n v="14.979101864999999"/>
        <n v="14.929174259999998"/>
        <n v="14.851891200000001"/>
        <n v="14.784910140000001"/>
        <n v="14.775240480000003"/>
        <n v="14.7842068"/>
        <n v="14.78209678"/>
        <n v="14.787723500000002"/>
        <n v="14.722123359999999"/>
        <n v="14.687621520000002"/>
        <n v="14.516909999999999"/>
        <n v="14.249990399999998"/>
        <n v="14.243693"/>
        <n v="14.232657599999998"/>
        <n v="14.231305200000003"/>
        <n v="14.223867"/>
        <n v="14.57980304"/>
        <n v="15.110802660000003"/>
        <n v="15.01198132"/>
        <n v="15.002636880000001"/>
        <n v="14.9618105"/>
        <n v="15.417971799999998"/>
        <n v="15.431427719999999"/>
        <n v="14.95255944"/>
        <n v="14.130875700000001"/>
        <n v="14.097497534999999"/>
        <n v="13.860162000000001"/>
        <n v="13.073033250000002"/>
        <n v="12.658842405"/>
        <n v="12.629426040000002"/>
        <n v="12.61101111"/>
        <n v="12.575362349999999"/>
        <n v="12.571785569999998"/>
        <n v="11.9717319"/>
        <n v="12.691267320000001"/>
        <n v="12.506698125000002"/>
        <n v="12.43626504"/>
        <n v="12.382113"/>
        <n v="12.313432500000001"/>
        <n v="12.275931645"/>
        <n v="12.244752"/>
        <n v="12.189348180000001"/>
        <n v="12.12070827"/>
        <n v="11.811308760000001"/>
        <n v="11.81242662"/>
        <n v="11.809073040000001"/>
        <n v="11.936052319999998"/>
        <n v="11.828722080000002"/>
        <n v="11.827042500000001"/>
        <n v="11.773366049999998"/>
        <n v="11.476934699999997"/>
        <n v="11.48687144"/>
        <n v="11.485241479999999"/>
        <n v="12.190498125"/>
        <n v="12.827884785"/>
        <n v="13.415134680000001"/>
        <n v="13.204857519999999"/>
        <n v="13.16979356"/>
        <n v="13.847687280000002"/>
        <n v="14.284268679999998"/>
        <n v="14.204719040000001"/>
        <n v="14.092458800000001"/>
        <n v="13.549000079999999"/>
        <n v="13.408606239999999"/>
        <n v="13.3944571"/>
        <n v="13.396998139999997"/>
        <n v="14.177669660000001"/>
        <n v="14.080761460000002"/>
        <n v="13.9470758"/>
        <n v="13.916017519999999"/>
        <n v="13.850811140000001"/>
        <n v="13.729366080000002"/>
        <n v="13.457881440000001"/>
        <n v="13.46949414"/>
        <n v="13.473327780000002"/>
        <n v="13.479191400000001"/>
        <n v="13.49080824"/>
        <n v="13.968448779999999"/>
        <n v="14.086108500000002"/>
        <n v="14.327280060000001"/>
        <n v="14.787892320000001"/>
        <n v="14.660062000000002"/>
        <n v="15.196094479999999"/>
        <n v="15.532429000000002"/>
        <n v="15.5850331"/>
        <n v="16.298748059999998"/>
        <n v="16.211795640000002"/>
        <n v="16.214111280000001"/>
        <n v="16.185123000000001"/>
        <n v="16.15844208"/>
        <n v="16.16074944"/>
        <n v="16.76097584"/>
        <n v="16.756248599999999"/>
        <n v="16.760241225000001"/>
        <n v="16.74353408"/>
        <n v="16.726821474999998"/>
        <n v="16.708511819999998"/>
        <n v="16.667123200000002"/>
        <n v="16.64802048"/>
        <n v="16.635255000000001"/>
        <n v="16.609815039999997"/>
        <n v="16.584320479999999"/>
        <n v="16.581160959999998"/>
        <n v="16.569241325000004"/>
        <n v="17.180061600000002"/>
        <n v="17.591732340000004"/>
        <n v="17.372312685000001"/>
        <n v="17.400932640000001"/>
        <n v="17.396369445000001"/>
        <n v="17.391392655000001"/>
        <n v="17.404252320000001"/>
        <n v="17.38848475"/>
        <n v="17.350310250000003"/>
        <n v="17.331222999999998"/>
        <n v="17.310485010000001"/>
        <n v="17.293048500000001"/>
        <n v="16.9925119"/>
        <n v="16.386825000000002"/>
        <n v="16.63846912"/>
        <n v="16.618518735000002"/>
        <n v="16.587479999999999"/>
        <n v="16.568369999999998"/>
        <n v="16.546107759999998"/>
        <n v="16.509467520000001"/>
        <n v="16.482375000000001"/>
        <n v="16.452142980000001"/>
        <n v="16.409236480000001"/>
        <n v="16.383703700000002"/>
        <n v="16.337493900000002"/>
        <n v="16.293602324999998"/>
        <n v="16.134552525"/>
        <n v="16.061955000000001"/>
        <n v="16.045136835000005"/>
        <n v="14.874993779999999"/>
        <n v="14.859663360000001"/>
        <n v="14.8556379"/>
        <n v="14.521050000000001"/>
        <n v="14.224327000000001"/>
        <n v="14.22297552"/>
        <n v="14.221624040000002"/>
        <n v="14.23401"/>
        <n v="14.240986360000001"/>
        <n v="14.24795904"/>
        <n v="14.25066752"/>
        <n v="14.260348680000003"/>
        <n v="14.269351800000001"/>
        <n v="14.274776120000002"/>
        <n v="15.297402120000001"/>
        <n v="15.3836972"/>
        <n v="15.29885756"/>
        <n v="14.833461300000003"/>
        <n v="14.429726200000001"/>
        <n v="14.427670000000001"/>
        <n v="14.42004182"/>
        <n v="14.37571576"/>
        <n v="13.694479679999999"/>
        <n v="13.655685120000001"/>
        <n v="13.64404482"/>
        <n v="13.651799040000002"/>
        <n v="13.506360840000001"/>
        <n v="13.098352500000001"/>
        <n v="12.752386920000001"/>
        <n v="12.77323101"/>
        <n v="12.77081115"/>
        <n v="12.75359499"/>
        <n v="12.755407095000001"/>
        <n v="13.178249280000001"/>
        <n v="14.2378418"/>
        <n v="14.266918399999998"/>
        <n v="14.278643340000002"/>
        <n v="14.277288180000001"/>
        <n v="14.274577859999999"/>
        <n v="14.268949759999998"/>
        <n v="14.270303999999999"/>
        <n v="14.286302800000001"/>
        <n v="14.608207120000001"/>
        <n v="14.913945200000001"/>
        <n v="14.892454000000001"/>
        <n v="14.875207679999999"/>
        <n v="14.868347700000001"/>
        <n v="14.761098240000001"/>
        <n v="14.390867700000001"/>
        <n v="14.373532600000001"/>
        <n v="14.354829460000001"/>
        <n v="14.3424136"/>
        <n v="14.345136800000002"/>
        <n v="14.338165500000002"/>
        <n v="14.340206520000002"/>
        <n v="14.330510640000002"/>
        <n v="14.332550280000003"/>
        <n v="14.9770296"/>
        <n v="15.165739080000002"/>
        <n v="15.153895"/>
        <n v="15.173261"/>
        <n v="15.179748380000001"/>
        <n v="15.178306739999998"/>
        <n v="15.1707816"/>
        <n v="15.151406400000001"/>
        <n v="15.149248080000001"/>
        <n v="15.141718800000001"/>
        <n v="14.975001405"/>
        <n v="14.946258599999998"/>
        <n v="14.933840285"/>
        <n v="14.543820000000002"/>
        <n v="14.27842944"/>
        <n v="14.25541104"/>
        <n v="14.306172500000001"/>
        <n v="14.393464400000001"/>
        <n v="14.354668"/>
        <n v="14.790403355"/>
        <n v="15.629320524999999"/>
        <n v="15.674939280000002"/>
        <n v="15.669093894999998"/>
        <n v="15.715458849999997"/>
        <n v="15.728020035"/>
        <n v="15.732505424999999"/>
        <n v="15.722929949999996"/>
        <n v="15.72367706"/>
        <n v="15.706017600000001"/>
        <n v="16.818738499999998"/>
        <n v="16.74785112"/>
        <n v="16.425465874999997"/>
        <n v="16.383303300000001"/>
        <n v="16.322564439999997"/>
        <n v="16.296185815000001"/>
        <n v="16.274725740000001"/>
        <n v="16.255590260000002"/>
        <n v="16.238771185000001"/>
        <n v="16.18212596"/>
        <n v="16.115139039999999"/>
        <n v="16.067291240000003"/>
        <n v="15.992255370000001"/>
        <n v="15.92526208"/>
        <n v="15.909902189999997"/>
        <n v="15.833320230000002"/>
        <n v="16.233832159999999"/>
        <n v="16.534331999999999"/>
        <n v="16.473297749999997"/>
        <n v="15.135480814999999"/>
        <n v="14.652183000000001"/>
        <n v="14.489167875"/>
        <n v="14.44327794"/>
        <n v="14.407649619999999"/>
        <n v="14.382282915000001"/>
        <n v="14.369280380000003"/>
        <n v="14.25270808"/>
        <n v="14.228995999999999"/>
        <n v="14.541709060000001"/>
        <n v="14.821483819999999"/>
        <n v="14.795912879999999"/>
        <n v="14.745334499999998"/>
        <n v="14.72804172"/>
        <n v="14.711441239999997"/>
        <n v="14.674042320000002"/>
        <n v="14.635247760000002"/>
        <n v="14.615850480000001"/>
        <n v="14.606151840000001"/>
        <n v="14.604073560000002"/>
        <n v="14.586754560000001"/>
        <n v="14.5922994"/>
        <n v="14.3088865"/>
        <n v="14.148665280000003"/>
        <n v="14.138290899999999"/>
        <n v="14.136280239999998"/>
        <n v="14.145982560000002"/>
        <n v="14.147994600000002"/>
        <n v="14.126577919999999"/>
        <n v="14.114867700000001"/>
        <n v="14.087768639999998"/>
        <n v="14.0800687"/>
        <n v="13.541065080000001"/>
        <n v="14.673449700000001"/>
        <n v="14.374051510000001"/>
        <n v="13.999519170000001"/>
        <n v="14.007129500000001"/>
        <n v="13.903500520000001"/>
        <n v="13.898888640000003"/>
        <n v="14.967203614999999"/>
        <n v="14.740583129999999"/>
        <n v="14.756262885"/>
        <n v="14.7672525"/>
        <n v="14.948919"/>
        <n v="14.819415975"/>
        <n v="14.978002500000001"/>
        <n v="14.813792175"/>
        <n v="14.79015356"/>
        <n v="14.9470008"/>
        <n v="14.929767359999998"/>
        <n v="14.90072112"/>
        <n v="14.699052550000001"/>
        <n v="14.675018085000001"/>
        <n v="14.518954240000003"/>
        <n v="14.238743399999999"/>
        <n v="14.228381440000001"/>
        <n v="13.743539600000002"/>
        <n v="13.459796880000003"/>
        <n v="13.44040236"/>
        <n v="13.43848968"/>
        <n v="13.448185560000001"/>
        <n v="13.45073764"/>
        <n v="13.446271499999998"/>
        <n v="13.455966000000002"/>
        <n v="13.523827500000001"/>
        <n v="13.15378246"/>
        <n v="13.282960920000001"/>
        <n v="13.268621799999998"/>
        <n v="13.172957070000002"/>
        <n v="13.889379840000002"/>
        <n v="13.739060790000002"/>
        <n v="13.86032256"/>
        <n v="13.848663400000001"/>
        <n v="13.698134450000001"/>
        <n v="13.802863499999999"/>
        <n v="13.751819600000001"/>
        <n v="13.895105000000001"/>
        <n v="14.127497000000002"/>
        <n v="13.993929099999999"/>
        <n v="13.450858159999999"/>
        <n v="14.00361348"/>
        <n v="14.00560896"/>
        <n v="13.97124144"/>
        <n v="13.974560340000002"/>
        <n v="13.967529239999998"/>
        <n v="13.943520000000001"/>
        <n v="14.098448000000001"/>
        <n v="15.041328400000001"/>
        <n v="15.094339260000002"/>
        <n v="15.711647760000002"/>
        <n v="15.435835439999998"/>
        <n v="15.371833800000001"/>
        <n v="15.38531088"/>
        <n v="15.38750784"/>
        <n v="15.3860432"/>
        <n v="15.39497502"/>
        <n v="15.39717336"/>
        <n v="15.40830536"/>
        <n v="15.375646739999999"/>
        <n v="15.36216598"/>
        <n v="15.319849200000002"/>
        <n v="15.296674400000001"/>
        <n v="15.252190560000001"/>
        <n v="15.153798859999998"/>
        <n v="15.73172216"/>
        <n v="15.624656775"/>
        <n v="15.47753076"/>
        <n v="14.426379240000001"/>
        <n v="14.425007520000001"/>
        <n v="14.407712900000002"/>
        <n v="14.395983360000002"/>
        <n v="14.375950360000001"/>
        <n v="14.710351499999998"/>
        <n v="15.2268165"/>
        <n v="15.300518160000003"/>
        <n v="15.078280489999997"/>
        <n v="15.201692220000005"/>
        <n v="15.68784"/>
        <n v="15.926305840000001"/>
        <n v="15.88104"/>
        <n v="15.831232120000001"/>
        <n v="16.2751266"/>
        <n v="16.131867420000003"/>
        <n v="16.087429119999999"/>
        <n v="16.028229419999999"/>
        <n v="15.748889520000002"/>
        <n v="15.80074976"/>
        <n v="15.557762220000003"/>
        <n v="15.526875"/>
        <n v="15.529093125000001"/>
        <n v="15.493080330000003"/>
        <n v="15.489404280000002"/>
        <n v="15.28264164"/>
        <n v="15.2751556"/>
        <n v="15.234309439999999"/>
        <n v="15.203862960000002"/>
        <n v="15.188145219999999"/>
        <n v="15.149473939999998"/>
        <n v="15.127978599999999"/>
        <n v="15.115116540000001"/>
        <n v="15.074282800000001"/>
        <n v="15.851481099999999"/>
        <n v="16.207393020000001"/>
        <n v="16.159668070000002"/>
        <n v="16.165060275000002"/>
        <n v="15.933945300000001"/>
        <n v="15.340156649999999"/>
        <n v="15.32395865"/>
        <n v="15.313670189999998"/>
        <n v="15.321041190000003"/>
        <n v="15.337965825000001"/>
        <n v="15.334977839999999"/>
        <n v="15.345998850000003"/>
        <n v="15.336437480000001"/>
        <n v="15.359944599999999"/>
        <n v="15.365121589999998"/>
        <n v="15.376877880000002"/>
        <n v="15.382780140000003"/>
        <n v="15.351110775"/>
        <n v="15.285613070000002"/>
        <n v="15.276047604999999"/>
        <n v="15.267934500000001"/>
        <n v="15.94305258"/>
        <n v="15.791624939999998"/>
        <n v="15.681994965000001"/>
        <n v="15.600443039999998"/>
        <n v="15.533529375000001"/>
        <n v="15.491630700000002"/>
        <n v="14.93524214"/>
        <n v="14.780318280000001"/>
        <n v="14.422721039999999"/>
        <n v="14.424091500000001"/>
        <n v="14.421350580000002"/>
        <n v="14.775659990000001"/>
        <n v="15.096218864999999"/>
        <n v="15.023494849999999"/>
        <n v="14.920362730000001"/>
        <n v="14.870389170000003"/>
        <n v="14.862939910000003"/>
        <n v="14.784267225000001"/>
        <n v="14.732454555"/>
        <n v="14.633411520000001"/>
        <n v="14.330681759999999"/>
        <n v="14.332722780000001"/>
        <n v="14.329321080000001"/>
        <n v="14.631013000000001"/>
        <n v="14.489896959999999"/>
        <n v="14.500271339999999"/>
        <n v="14.470525440000001"/>
        <n v="14.439410580000001"/>
        <n v="14.826357000000002"/>
        <n v="14.96433393"/>
        <n v="14.766084059999999"/>
        <n v="14.690872560000001"/>
        <n v="14.57941303"/>
        <n v="14.42614719"/>
        <n v="14.1243102"/>
        <n v="14.260147199999999"/>
        <n v="14.0955633"/>
        <n v="14.25372312"/>
        <n v="14.940213924999998"/>
        <n v="15.901293799999999"/>
        <n v="15.739333155000001"/>
        <n v="15.6806468"/>
        <n v="15.632839949999999"/>
        <n v="15.602757625000002"/>
        <n v="15.583624875"/>
        <n v="14.558388660000002"/>
        <n v="14.376398400000001"/>
        <n v="14.366028620000003"/>
        <n v="14.383907440000002"/>
        <n v="14.403292760000003"/>
        <n v="14.400558520000001"/>
        <n v="14.371486060000001"/>
        <n v="14.328471000000002"/>
        <n v="14.309081999999998"/>
        <n v="13.90057578"/>
        <n v="13.699767900000001"/>
        <n v="13.699118160000001"/>
        <n v="13.695219720000001"/>
        <n v="13.714400700000001"/>
        <n v="13.778264954999999"/>
        <n v="13.815306505000001"/>
        <n v="13.808339999999999"/>
        <n v="13.7858903"/>
        <n v="13.779572624999998"/>
        <n v="13.759088524999999"/>
        <n v="13.743172170000001"/>
        <n v="13.570543349999999"/>
        <n v="12.960675000000002"/>
        <n v="12.951074500000001"/>
        <n v="12.9318735"/>
        <n v="13.335208249999999"/>
        <n v="14.324858275"/>
        <n v="14.198271360000001"/>
        <n v="14.179783800000001"/>
        <n v="14.188690879999999"/>
        <n v="14.181804"/>
        <n v="14.152385064999999"/>
        <n v="14.140788479999999"/>
        <n v="14.136576999999999"/>
        <n v="14.591574899999999"/>
        <n v="15.487961125"/>
        <n v="15.232612500000002"/>
        <n v="15.178010400000003"/>
        <n v="15.166383750000003"/>
        <n v="14.860520999999999"/>
        <n v="14.483452500000002"/>
        <n v="14.502397499999999"/>
        <n v="14.4949905"/>
        <n v="14.513938199999998"/>
        <n v="14.5294344"/>
        <n v="14.530815"/>
        <n v="15.665995800000001"/>
        <n v="15.050500919999999"/>
        <n v="14.95262769"/>
        <n v="14.962200435000002"/>
        <n v="14.97177318"/>
        <n v="14.966467425000001"/>
        <n v="15.746253250000002"/>
        <n v="15.702010870000001"/>
        <n v="15.692448134999999"/>
        <n v="16.21068176"/>
        <n v="16.762636799999999"/>
        <n v="16.844585940000002"/>
        <n v="17.703678719999996"/>
        <n v="17.608292519999999"/>
        <n v="17.620352294999996"/>
        <n v="17.625688080000003"/>
        <n v="17.639432265"/>
        <n v="17.661881055000002"/>
        <n v="17.655985619999999"/>
        <n v="17.661038849999997"/>
        <n v="17.632414799999999"/>
        <n v="17.617531749999998"/>
        <n v="17.604092869999999"/>
        <n v="17.570452445000004"/>
        <n v="17.560599419999999"/>
        <n v="17.544032415"/>
        <n v="17.51875398"/>
        <n v="17.503008250000004"/>
        <n v="17.480586759999998"/>
        <n v="17.429552594999997"/>
        <n v="17.369397499999998"/>
        <n v="17.340766625000001"/>
        <n v="17.329570439999994"/>
        <n v="17.31755025"/>
        <n v="17.129697749999998"/>
        <n v="17.321679374999999"/>
        <n v="17.14693815"/>
        <n v="17.312135750000003"/>
        <n v="17.273961249999999"/>
        <n v="17.055821250000001"/>
        <n v="18.352102859999999"/>
        <n v="18.061889299999997"/>
        <n v="18.069695280000001"/>
        <n v="18.090483320000004"/>
        <n v="17.942263430000001"/>
        <n v="17.631019315"/>
        <n v="17.629892280000004"/>
        <n v="17.614172030000002"/>
        <n v="17.587537240000003"/>
        <n v="17.56846182"/>
        <n v="17.37936564"/>
        <n v="16.942357250000001"/>
        <n v="16.90417729"/>
        <n v="16.875542320000001"/>
        <n v="16.846907350000002"/>
        <n v="16.825410875000003"/>
        <n v="16.837362360000004"/>
        <n v="16.647656399999999"/>
        <n v="16.411581550000001"/>
        <n v="16.202666024999999"/>
        <n v="16.169369580000001"/>
        <n v="16.147950000000002"/>
        <n v="15.849913949999998"/>
        <n v="15.807171599999998"/>
        <n v="15.783754500000001"/>
        <n v="15.790121620000001"/>
        <n v="14.60606875"/>
        <n v="13.824893809999999"/>
        <n v="13.400809699999998"/>
        <n v="13.403986000000002"/>
        <n v="13.387297200000001"/>
        <n v="13.236579720000002"/>
        <n v="13.287514000000002"/>
        <n v="13.25588256"/>
        <n v="13.241783099999999"/>
        <n v="13.247434199999999"/>
        <n v="13.237729119999999"/>
        <n v="13.617536400000001"/>
        <n v="13.8651084"/>
        <n v="13.87875384"/>
        <n v="13.382036640000003"/>
        <n v="13.373600240000002"/>
        <n v="12.877475520000001"/>
        <n v="12.572064040000001"/>
        <n v="12.562348380000003"/>
        <n v="12.535575000000001"/>
        <n v="12.522892800000001"/>
        <n v="12.504054420000001"/>
        <n v="12.485805299999999"/>
        <n v="12.476088720000002"/>
        <n v="12.457834999999999"/>
        <n v="12.332035625000001"/>
        <n v="12.444288"/>
        <n v="12.297079795000002"/>
        <n v="12.278431619999999"/>
        <n v="12.391572"/>
        <n v="12.245528750000002"/>
        <n v="12.256881000000002"/>
        <n v="12.22977756"/>
        <n v="14.483667835"/>
        <n v="14.711624200000001"/>
        <n v="14.62745011"/>
        <n v="14.52407775"/>
        <n v="14.467243245000002"/>
        <n v="14.435740410000001"/>
        <n v="14.428894025"/>
        <n v="14.823053999999999"/>
        <n v="14.849352"/>
        <n v="14.8072482"/>
        <n v="14.799890700000001"/>
        <n v="14.804110799999998"/>
        <n v="14.790421799999997"/>
        <n v="15.0219576"/>
        <n v="15.531080399999999"/>
        <n v="15.37602066"/>
        <n v="15.314822250000002"/>
        <n v="15.627091480000001"/>
        <n v="15.920719360000003"/>
        <n v="15.916933759999999"/>
        <n v="15.8955342"/>
        <n v="15.888237364999997"/>
        <n v="15.840410039999998"/>
        <n v="15.792582715"/>
        <n v="15.74850004"/>
        <n v="15.688855000000002"/>
        <n v="15.64910074"/>
        <n v="15.63145675"/>
        <n v="16.145311455000002"/>
        <n v="16.027143859999999"/>
        <n v="16.029431599999999"/>
        <n v="16.036706594999998"/>
        <n v="16.043978859999999"/>
        <n v="16.017581125"/>
        <n v="16.003022945000001"/>
        <n v="15.99617201"/>
        <n v="15.9816111"/>
        <n v="15.97584625"/>
        <n v="15.972806850000001"/>
        <n v="15.974326549999997"/>
        <n v="15.966279875"/>
        <n v="15.958990320000003"/>
        <n v="16.630450200000002"/>
        <n v="16.654365000000002"/>
        <n v="16.643224780000001"/>
        <n v="16.6280751"/>
        <n v="16.864575000000002"/>
        <n v="17.081085840000004"/>
        <n v="17.074784999999999"/>
        <n v="17.032508675000003"/>
        <n v="16.996726110000004"/>
        <n v="16.926739829999999"/>
        <n v="16.866984224999999"/>
        <n v="16.761864210000002"/>
        <n v="16.704526020000007"/>
        <n v="16.678238850000003"/>
        <n v="16.64718783"/>
        <n v="16.60896237"/>
        <n v="15.754320854999998"/>
        <n v="15.295792330000001"/>
        <n v="15.289853669999998"/>
        <n v="14.526539180000002"/>
        <n v="14.07072426"/>
        <n v="14.051996279999999"/>
        <n v="14.053329360000001"/>
        <n v="14.04933012"/>
        <n v="14.061026999999999"/>
        <n v="14.068721880000002"/>
        <n v="14.0667195"/>
        <n v="14.045997419999999"/>
        <n v="14.039634240000002"/>
        <n v="13.735228320000001"/>
        <n v="13.236474240000002"/>
        <n v="13.24086632"/>
        <n v="13.165078560000001"/>
        <n v="12.783387119999999"/>
        <n v="12.781571039999999"/>
        <n v="12.7852032"/>
        <n v="12.7736733"/>
        <n v="12.7773027"/>
        <n v="12.787019280000001"/>
        <n v="12.778512500000001"/>
        <n v="12.76395948"/>
        <n v="12.776092900000002"/>
        <n v="12.793100939999999"/>
        <n v="12.7791496"/>
        <n v="12.767019400000001"/>
        <n v="12.729993539999999"/>
        <n v="12.905539650000001"/>
        <n v="13.932658739999999"/>
        <n v="13.844986155000003"/>
        <n v="13.668520320000001"/>
        <n v="13.594308"/>
        <n v="13.565506500000001"/>
        <n v="13.575107000000001"/>
        <n v="13.562934840000002"/>
        <n v="12.5373552"/>
        <n v="12.446938979999999"/>
        <n v="12.9053874"/>
        <n v="13.54700736"/>
        <n v="13.707428220000002"/>
        <n v="13.6711908"/>
        <n v="13.6660319"/>
        <n v="13.491265970000001"/>
        <n v="13.468224770000001"/>
        <n v="13.435604"/>
        <n v="13.399122100000001"/>
        <n v="13.381828460000001"/>
        <n v="13.370961240000002"/>
        <n v="13.35176388"/>
        <n v="13.343430099999999"/>
        <n v="13.330038540000002"/>
        <n v="13.328142555000001"/>
        <n v="14.3888184"/>
        <n v="14.1693643"/>
        <n v="14.16734683"/>
        <n v="14.323031960000002"/>
        <n v="14.165329360000001"/>
        <n v="14.25519622"/>
        <n v="14.192748000000002"/>
        <n v="14.179688600000002"/>
        <n v="14.038479000000001"/>
        <n v="14.650641005000001"/>
        <n v="14.395348239999999"/>
        <n v="14.090787160000001"/>
        <n v="13.514941440000003"/>
        <n v="13.48742395"/>
        <n v="13.457349359999998"/>
        <n v="13.440700000000001"/>
        <n v="13.383097000000001"/>
        <n v="13.344695"/>
        <n v="13.288981160000001"/>
        <n v="13.01484275"/>
        <n v="12.72130314"/>
        <n v="12.6270144"/>
        <n v="12.60600432"/>
        <n v="12.5452782"/>
        <n v="12.497212000000001"/>
        <n v="12.46137332"/>
        <n v="12.261888339999999"/>
        <n v="12.2521644"/>
        <n v="12.231559160000002"/>
        <n v="12.720207500000001"/>
        <n v="12.888407879999999"/>
        <n v="12.673419520000001"/>
        <n v="11.92309848"/>
        <n v="11.663546174999999"/>
        <n v="11.876155800000001"/>
        <n v="12.313107"/>
        <n v="12.322941750000002"/>
        <n v="12.302108819999999"/>
        <n v="12.26912544"/>
        <n v="12.2147595"/>
        <n v="12.164435340000002"/>
        <n v="12.136081500000001"/>
        <n v="11.419098"/>
        <n v="11.323331250000001"/>
        <n v="11.320657500000001"/>
        <n v="11.321192250000001"/>
        <n v="11.322261749999999"/>
        <n v="11.333177625000001"/>
        <n v="11.324935500000002"/>
        <n v="11.200517"/>
        <n v="11.301503220000001"/>
        <n v="11.274099375"/>
        <n v="11.26318908"/>
        <n v="11.161558680000001"/>
        <n v="11.261593200000002"/>
        <n v="11.302570859999999"/>
        <n v="11.900254740000001"/>
        <n v="11.919715500000001"/>
        <n v="11.8224117"/>
        <n v="11.783490180000001"/>
        <n v="11.616910305000001"/>
        <n v="11.599854174999999"/>
        <n v="11.520664155"/>
        <n v="11.46454218"/>
        <n v="11.362716750000001"/>
        <n v="11.795767995"/>
        <n v="12.143619150000001"/>
        <n v="12.09045105"/>
        <n v="13.236801760000002"/>
        <n v="13.076659199999998"/>
        <n v="13.685460000000001"/>
        <n v="13.695165999999999"/>
        <n v="13.682216999999998"/>
        <n v="13.6802712"/>
        <n v="13.667328180000002"/>
        <n v="13.658283659999999"/>
        <n v="13.646636000000001"/>
        <n v="13.9713408"/>
        <n v="14.282031240000002"/>
        <n v="14.2529436"/>
        <n v="14.07325374"/>
        <n v="14.049803039999999"/>
        <n v="15.038010879999998"/>
        <n v="15.347555"/>
        <n v="15.340057920000003"/>
        <n v="17.219858039999998"/>
        <n v="16.688591009999996"/>
        <n v="16.486155139999997"/>
        <n v="16.354610999999998"/>
        <n v="16.227961294999997"/>
        <n v="15.887735500000002"/>
        <n v="15.810416439999999"/>
        <n v="15.795029249999999"/>
        <n v="15.781705029999999"/>
        <n v="15.77813328"/>
        <n v="15.766311014999998"/>
        <n v="15.747165525"/>
        <n v="15.72278708"/>
        <n v="15.699301799999999"/>
        <n v="15.811168100000002"/>
        <n v="16.152649240000002"/>
        <n v="16.1216419"/>
        <n v="16.112074160000002"/>
        <n v="15.672818069999998"/>
        <n v="15.655901624999998"/>
        <n v="15.627175199999998"/>
        <n v="15.135001699999998"/>
        <n v="15.037484279999999"/>
        <n v="15.034628700000001"/>
        <n v="15.042067949999998"/>
        <n v="15.031773120000002"/>
        <n v="15.022906080000002"/>
        <n v="14.767726610000002"/>
        <n v="14.416558065"/>
        <n v="14.395325489999999"/>
        <n v="14.385735"/>
        <n v="14.370688149999999"/>
        <n v="14.094129060000004"/>
        <n v="13.94487792"/>
        <n v="13.92811"/>
        <n v="13.767117000000002"/>
        <n v="13.908698000000003"/>
        <n v="13.872344199999999"/>
        <n v="13.529428920000001"/>
        <n v="13.11552"/>
        <n v="13.107666419999999"/>
        <n v="12.462849"/>
        <n v="11.906443119999999"/>
        <n v="11.886972239999999"/>
        <n v="11.88247896"/>
        <n v="11.883040619999999"/>
        <n v="11.890524360000001"/>
        <n v="11.885848920000001"/>
        <n v="11.874992000000001"/>
        <n v="11.877236799999999"/>
        <n v="11.859446760000001"/>
        <n v="11.849709939999999"/>
        <n v="11.838295039999998"/>
        <n v="11.824088400000001"/>
        <n v="11.834379519999999"/>
        <n v="11.835498240000002"/>
        <n v="11.842210560000002"/>
        <n v="11.8324719"/>
        <n v="11.839973119999998"/>
        <n v="11.841651199999999"/>
        <n v="11.831913"/>
        <n v="11.72869407"/>
        <n v="11.242141784999999"/>
        <n v="11.155044960000001"/>
        <n v="11.133760050000001"/>
        <n v="11.145190679999999"/>
        <n v="11.13270915"/>
        <n v="11.131658250000001"/>
        <n v="11.1353364"/>
        <n v="12.081681039999999"/>
        <n v="12.269151945000001"/>
        <n v="12.881782500000002"/>
        <n v="12.623465360000003"/>
        <n v="12.568679359999999"/>
        <n v="12.586945040000002"/>
        <n v="12.29121288"/>
        <n v="12.27205122"/>
        <n v="12.847147719999999"/>
        <n v="12.7808838"/>
        <n v="12.78148824"/>
        <n v="12.771761080000003"/>
        <n v="12.753512880000001"/>
        <n v="12.725532000000001"/>
        <n v="12.907941319999999"/>
        <n v="13.623934999999999"/>
        <n v="13.54811872"/>
        <n v="13.563061360000001"/>
        <n v="13.539141360000002"/>
        <n v="14.138961119999999"/>
        <n v="14.165387200000001"/>
        <n v="14.109848640000003"/>
        <n v="14.051623680000002"/>
        <n v="14.01745672"/>
        <n v="13.521637439999999"/>
        <n v="13.484697600000001"/>
        <n v="13.436757780000002"/>
        <n v="13.395357779999999"/>
        <n v="13.377830399999997"/>
        <n v="13.37128"/>
        <n v="13.216328125"/>
        <n v="13.218204999999999"/>
        <n v="13.358400000000001"/>
        <n v="13.213825625000002"/>
        <n v="13.349316840000002"/>
        <n v="13.3615625"/>
        <n v="13.2207075"/>
        <n v="13.210467270000001"/>
        <n v="13.32458448"/>
        <n v="13.177880625"/>
        <n v="13.181623454999999"/>
        <n v="13.310454200000001"/>
        <n v="13.3117146"/>
        <n v="13.193980800000002"/>
        <n v="14.390587100000003"/>
        <n v="14.56735728"/>
        <n v="14.602958369999998"/>
        <n v="15.267388499999999"/>
        <n v="15.07168656"/>
        <n v="15.346393500000003"/>
        <n v="15.449366800000002"/>
        <n v="15.37255876"/>
        <n v="15.292113960000002"/>
        <n v="15.228614179999999"/>
        <n v="15.181587"/>
        <n v="14.955485999999999"/>
        <n v="14.825000520000001"/>
        <n v="13.862138640000001"/>
        <n v="13.500291600000001"/>
        <n v="13.473068339999998"/>
        <n v="13.432304520000001"/>
        <n v="13.446584955000001"/>
        <n v="13.333766655"/>
        <n v="13.339803750000003"/>
        <n v="13.341698160000002"/>
        <n v="13.34422404"/>
        <n v="13.89248415"/>
        <n v="13.967719755000003"/>
        <n v="13.95790407"/>
        <n v="13.93175619"/>
        <n v="13.919300700000001"/>
        <n v="13.908825644999999"/>
        <n v="13.874819264999999"/>
        <n v="13.99066425"/>
        <n v="13.779341400000002"/>
        <n v="13.762527479999999"/>
        <n v="13.738546299999999"/>
        <n v="13.713965279999998"/>
        <n v="13.7016566"/>
        <n v="13.696486199999999"/>
        <n v="13.675115519999999"/>
        <n v="13.65569064"/>
        <n v="13.65439712"/>
        <n v="13.636265760000001"/>
        <n v="13.626553320000001"/>
        <n v="13.599347999999999"/>
        <n v="13.587703560000001"/>
        <n v="13.565065579999999"/>
        <n v="13.541795100000002"/>
        <n v="13.514593920000001"/>
        <n v="13.488023400000001"/>
        <n v="13.532087720000002"/>
        <n v="14.633165340000001"/>
        <n v="14.584679040000001"/>
        <n v="14.412179040000002"/>
        <n v="13.745650079999999"/>
        <n v="13.702954719999999"/>
        <n v="13.633036560000001"/>
        <n v="14.280239610000001"/>
        <n v="14.680950374999998"/>
        <n v="15.56384375"/>
        <n v="15.85246572"/>
        <n v="16.282553759999999"/>
        <n v="16.504287560000002"/>
        <n v="16.496966200000003"/>
        <n v="16.49120976"/>
        <n v="16.455916260000002"/>
        <n v="16.277047605"/>
        <n v="16.447024000000003"/>
        <n v="16.460611020000002"/>
        <n v="16.292811989999997"/>
        <n v="16.472914640000003"/>
        <n v="16.283239245000001"/>
        <n v="16.464523320000001"/>
        <n v="16.450934"/>
        <n v="16.1861304"/>
        <n v="15.684224400000002"/>
        <n v="15.66782448"/>
        <n v="15.661873919999998"/>
        <n v="15.659642460000001"/>
        <n v="15.674536800000002"/>
        <n v="15.649958080000001"/>
        <n v="15.669326840000002"/>
        <n v="15.655923359999999"/>
        <n v="15.670819080000001"/>
        <n v="15.661139759999999"/>
        <n v="15.68646"/>
        <n v="15.664116880000003"/>
        <n v="15.657411"/>
        <n v="15.644754560000001"/>
        <n v="15.233969039999998"/>
        <n v="14.703138239999999"/>
        <n v="14.629017520000001"/>
        <n v="14.146333539999999"/>
        <n v="14.029822899999999"/>
        <n v="14.019449440000002"/>
        <n v="13.9585653"/>
        <n v="13.359450000000001"/>
        <n v="12.945629294999998"/>
        <n v="12.9314733"/>
        <n v="12.90814239"/>
        <n v="12.896481119999999"/>
        <n v="12.472231860000001"/>
        <n v="12.12443232"/>
        <n v="12.1221408"/>
        <n v="12.13427358"/>
        <n v="12.123286560000002"/>
        <n v="12.1123014"/>
        <n v="12.11459106"/>
        <n v="12.116308304999999"/>
        <n v="12.118025549999999"/>
        <n v="12.360622559999999"/>
        <n v="12.34268937"/>
        <n v="12.348447"/>
        <n v="12.33452583"/>
        <n v="12.338024490000002"/>
        <n v="12.346188029999999"/>
        <n v="12.345021810000002"/>
        <n v="12.349103580000001"/>
        <n v="12.34735425"/>
        <n v="12.335177294999999"/>
        <n v="12.31956027"/>
        <n v="13.131253575000001"/>
        <n v="13.121417430000001"/>
        <n v="13.011363119999999"/>
        <n v="13.153412684999999"/>
        <n v="13.0102352"/>
        <n v="13.139944424999999"/>
        <n v="13.132583010000003"/>
        <n v="12.984622400000001"/>
        <n v="12.977341520000001"/>
        <n v="13.09073115"/>
        <n v="12.927442560000001"/>
        <n v="12.917708039999999"/>
        <n v="14.488792500000001"/>
        <n v="14.782333679999997"/>
        <n v="14.706723480000001"/>
        <n v="14.638726739999997"/>
        <n v="15.330858380000002"/>
        <n v="16.303413839999997"/>
        <n v="16.043833079999999"/>
        <n v="16.058662560000002"/>
        <n v="16.051249200000001"/>
        <n v="16.019873520000001"/>
        <n v="15.59458512"/>
        <n v="15.581925920000002"/>
        <n v="15.555031100000003"/>
        <n v="15.535623699999999"/>
        <n v="15.518422919999999"/>
        <n v="15.500482"/>
        <n v="15.477401500000001"/>
        <n v="15.43931856"/>
        <n v="15.419910240000002"/>
        <n v="15.382551800000002"/>
        <n v="15.331845999999999"/>
        <n v="15.889285500000002"/>
        <n v="15.934733040000001"/>
        <n v="15.918368999999998"/>
        <n v="15.881851440000002"/>
        <n v="15.850507500000001"/>
        <n v="16.452027865000002"/>
        <n v="16.49993709"/>
        <n v="16.461402684999999"/>
        <n v="16.837699970000003"/>
        <n v="16.986191040000001"/>
        <n v="16.92066831"/>
        <n v="16.856840000000002"/>
        <n v="16.818528999999998"/>
        <n v="16.846429600000004"/>
        <n v="17.296006000000002"/>
        <n v="17.24352721"/>
        <n v="17.293839290000001"/>
        <n v="17.173504530000002"/>
        <n v="17.071283320000003"/>
        <n v="17.025866130000001"/>
        <n v="16.974897030000001"/>
        <n v="16.90787826"/>
        <n v="16.638922754999999"/>
        <n v="16.534961625000001"/>
        <n v="16.521454040000002"/>
        <n v="15.965389440000003"/>
        <n v="15.949981319999999"/>
        <n v="15.947712689999999"/>
        <n v="15.938117194999998"/>
        <n v="15.394217399999997"/>
        <n v="15.221606400000001"/>
        <n v="14.794776360000002"/>
        <n v="14.6162744"/>
        <n v="14.765773680000002"/>
        <n v="14.763035760000001"/>
        <n v="14.592948369999998"/>
        <n v="14.05332568"/>
        <n v="14.013734400000001"/>
        <n v="14.00929816"/>
        <n v="13.27818244"/>
        <n v="13.2458288"/>
        <n v="13.2508336"/>
        <n v="13.24171548"/>
        <n v="13.233845800000003"/>
        <n v="13.22947304"/>
        <n v="13.20998928"/>
        <n v="13.2027406"/>
        <n v="13.202117300000001"/>
        <n v="13.21186056"/>
        <n v="13.21248432"/>
        <n v="13.208118000000001"/>
        <n v="13.652411760000001"/>
        <n v="14.002917500000001"/>
        <n v="13.83968512"/>
        <n v="13.817718739999998"/>
        <n v="13.608529024999999"/>
        <n v="13.588008525000001"/>
        <n v="13.523252469999999"/>
        <n v="13.44503433"/>
        <n v="13.309272"/>
        <n v="13.187158100000001"/>
        <n v="13.1865348"/>
        <n v="13.607653299999999"/>
        <n v="13.798270860000001"/>
        <n v="13.780778439999999"/>
        <n v="13.749651159999999"/>
        <n v="13.72890424"/>
        <n v="13.681583579999998"/>
        <n v="13.527920119999999"/>
        <n v="13.45984288"/>
        <n v="13.4190372"/>
        <n v="13.417767600000001"/>
        <n v="14.87170616"/>
        <n v="14.067609600000001"/>
        <n v="14.392472639999999"/>
        <n v="14.522240480000001"/>
        <n v="14.49517868"/>
        <n v="14.495865460000001"/>
        <n v="14.504887440000001"/>
        <n v="14.491058000000002"/>
        <n v="14.483410960000001"/>
        <n v="14.47370358"/>
        <n v="14.47644702"/>
        <n v="15.217166160000003"/>
        <n v="14.815444279999999"/>
        <n v="14.669564000000003"/>
        <n v="14.59276"/>
        <n v="14.489214284999999"/>
        <n v="14.311167180000002"/>
        <n v="14.267574360000001"/>
        <n v="14.275007500000001"/>
        <n v="14.85018"/>
        <n v="15.109377120000001"/>
        <n v="15.083124000000002"/>
        <n v="15.31295766"/>
        <n v="16.200591679999999"/>
        <n v="16.222063585000001"/>
        <n v="16.222833900000001"/>
        <n v="16.199469649999998"/>
        <n v="17.154359039999996"/>
        <n v="17.051489910000001"/>
        <n v="17.046775199999999"/>
        <n v="17.041915799999998"/>
        <n v="17.057972749999998"/>
        <n v="16.62686935"/>
        <n v="16.634872799999997"/>
        <n v="16.523022879999996"/>
        <n v="16.175318704999999"/>
        <n v="16.183370840000002"/>
        <n v="16.186443000000004"/>
        <n v="16.410350320000003"/>
        <n v="16.386259434999999"/>
        <n v="16.009565389999999"/>
        <n v="15.100569119999999"/>
        <n v="15.081357200000003"/>
        <n v="15.07492805"/>
        <n v="15.079928499999999"/>
        <n v="15.069609555000001"/>
        <n v="15.062145280000001"/>
        <n v="15.98335872"/>
        <n v="15.963961440000002"/>
        <n v="15.522566150000001"/>
        <n v="15.194710440000001"/>
        <n v="14.926247700000001"/>
        <n v="14.902094479999999"/>
        <n v="14.919469110000001"/>
        <n v="14.900255369999998"/>
        <n v="14.860420120000001"/>
        <n v="14.818485955000002"/>
        <n v="14.794579799999999"/>
        <n v="14.398588750000002"/>
        <n v="14.009142419999998"/>
        <n v="14.010468289999999"/>
        <n v="14.031691765000001"/>
        <n v="14.02539138"/>
        <n v="14.0399805"/>
        <n v="14.03501099"/>
        <n v="14.028044940000001"/>
        <n v="14.017760574999999"/>
        <n v="14.015771769999999"/>
        <n v="14.006152159999999"/>
        <n v="14.008802080000001"/>
        <n v="13.991898375"/>
        <n v="13.98691294"/>
        <n v="13.994546475"/>
        <n v="13.991236350000001"/>
        <n v="13.98492823"/>
        <n v="13.975309984999999"/>
        <n v="13.982582250000002"/>
        <n v="13.971637680000001"/>
        <n v="13.972959000000001"/>
        <n v="13.960034725"/>
        <n v="13.551732479999998"/>
        <n v="13.266878624999999"/>
        <n v="13.415436320000001"/>
        <n v="13.298505219999999"/>
        <n v="13.297248509999999"/>
        <n v="13.444642639999998"/>
        <n v="14.102348260000001"/>
        <n v="14.02789136"/>
        <n v="13.822294359999999"/>
        <n v="13.957814499999998"/>
        <n v="13.813759959999999"/>
        <n v="13.802181574999999"/>
        <n v="14.19317172"/>
        <n v="14.96395901"/>
        <n v="15.506319919999997"/>
        <n v="15.496724425"/>
        <n v="15.853079970000001"/>
        <n v="15.814718010000002"/>
        <n v="16.362422894999998"/>
        <n v="16.338318360000002"/>
        <n v="16.240894670000003"/>
        <n v="16.2079281"/>
        <n v="16.176853874999995"/>
        <n v="15.608812460000001"/>
        <n v="14.959072580000001"/>
        <n v="14.762262515"/>
        <n v="14.704634945000002"/>
        <n v="14.669690489999997"/>
        <n v="14.637499695000001"/>
        <n v="14.610050000000001"/>
        <n v="14.581214375"/>
        <n v="14.564058600000003"/>
        <n v="14.540013215000002"/>
        <n v="14.798783999999999"/>
        <n v="15.116200189999999"/>
        <n v="15.103733645"/>
        <n v="15.084928949999998"/>
        <n v="15.03937071"/>
        <n v="15.01269315"/>
        <n v="14.969630130000001"/>
        <n v="14.975301250000001"/>
        <n v="14.956479719999999"/>
        <n v="14.960021894999999"/>
        <n v="14.902372484999999"/>
        <n v="14.876365140000003"/>
        <n v="14.861827889999999"/>
        <n v="15.365895999999999"/>
        <n v="15.433121794999998"/>
        <n v="15.396165785000003"/>
        <n v="14.887384785"/>
        <n v="14.64373638"/>
        <n v="14.592898320000002"/>
        <n v="14.398512764999998"/>
        <n v="15.322957649999999"/>
        <n v="15.288342160000001"/>
        <n v="15.27130605"/>
        <n v="15.26387044"/>
        <n v="15.262424450000001"/>
        <n v="15.267485415000001"/>
        <n v="15.260255465"/>
        <n v="16.000224299999999"/>
        <n v="15.882577200000002"/>
        <n v="15.894326250000001"/>
        <n v="16.083251730000001"/>
        <n v="16.109308215000002"/>
        <n v="15.924303899999998"/>
        <n v="16.090119044999998"/>
        <n v="15.903815399999999"/>
        <n v="15.8833305"/>
        <n v="16.027989705000003"/>
        <n v="16.00376778"/>
        <n v="15.787699200000002"/>
        <n v="15.767227800000001"/>
        <n v="15.707825314999996"/>
        <n v="15.190150429999999"/>
        <n v="15.196150970000001"/>
        <n v="15.011595"/>
        <n v="15.101586500000002"/>
        <n v="15.036520590000002"/>
        <n v="14.8639005"/>
        <n v="15.031903250000001"/>
        <n v="15.042933360000001"/>
        <n v="15.607453679999999"/>
        <n v="15.57053498"/>
        <n v="15.516613839999998"/>
        <n v="15.433016399999998"/>
        <n v="15.389936100000002"/>
        <n v="15.3592695"/>
        <n v="15.3139833"/>
        <n v="15.283327499999999"/>
        <n v="15.257018699999998"/>
        <n v="15.228536400000001"/>
        <n v="15.173010000000001"/>
        <n v="15.866313750000003"/>
        <n v="15.921705150000001"/>
        <n v="15.88980375"/>
        <n v="15.878057399999999"/>
        <n v="15.837862500000002"/>
        <n v="15.802176599999999"/>
        <n v="15.773721300000002"/>
        <n v="15.761992499999998"/>
        <n v="15.816968895000002"/>
        <n v="16.217518590000001"/>
        <n v="16.027537500000001"/>
        <n v="15.98466825"/>
        <n v="16.940701960000002"/>
        <n v="17.539769519999997"/>
        <n v="18.022051775000001"/>
        <n v="17.974197150000002"/>
        <n v="17.469816000000002"/>
        <n v="17.364460750000003"/>
        <n v="17.329139099999999"/>
        <n v="17.287838749999999"/>
        <n v="17.074310399999998"/>
        <n v="17.014446"/>
        <n v="17.002750050000003"/>
        <n v="16.993267199999998"/>
        <n v="17.0067843"/>
        <n v="16.734097800000001"/>
        <n v="16.258768199999999"/>
        <n v="16.237475549999996"/>
        <n v="16.213617000000003"/>
        <n v="16.201819799999999"/>
        <n v="16.166153250000001"/>
        <n v="16.008569999999999"/>
        <n v="15.999075000000001"/>
        <n v="15.961094999999998"/>
        <n v="15.863137199999999"/>
        <n v="14.63342881"/>
        <n v="13.970316359999998"/>
        <n v="13.9537125"/>
        <n v="13.983605090000001"/>
        <n v="13.618830225"/>
        <n v="13.234848899999999"/>
        <n v="13.23297339"/>
        <n v="13.213711419999997"/>
        <n v="13.20595185"/>
        <n v="13.180167000000001"/>
        <n v="12.762357300000001"/>
        <n v="12.723958800000002"/>
        <n v="12.7197567"/>
        <n v="12.729503639999999"/>
        <n v="12.741054239999999"/>
        <n v="12.745863999999999"/>
        <n v="12.747667659999999"/>
        <n v="12.728160900000001"/>
        <n v="12.52007852"/>
        <n v="11.950524000000001"/>
        <n v="11.748810779999999"/>
        <n v="11.739597440000001"/>
        <n v="11.73738576"/>
        <n v="11.735727000000001"/>
        <n v="12.703781999999999"/>
        <n v="12.9550512"/>
        <n v="12.959331840000001"/>
        <n v="12.951522675000001"/>
        <n v="12.491569999999999"/>
        <n v="12.200595680000001"/>
        <n v="12.189793980000001"/>
        <n v="12.184621994999999"/>
        <n v="12.165327265"/>
        <n v="12.173252"/>
        <n v="12.18634599"/>
        <n v="12.203916725000001"/>
        <n v="12.208955850000001"/>
        <n v="12.234589639999999"/>
        <n v="12.2538871"/>
        <n v="12.261800915"/>
        <n v="12.814696440000001"/>
        <n v="12.909292305000001"/>
        <n v="13.678583099999999"/>
        <n v="13.68369002"/>
        <n v="13.671476"/>
        <n v="14.525611100000001"/>
        <n v="14.491952474999998"/>
        <n v="14.07118713"/>
        <n v="13.987210055000002"/>
        <n v="13.97692296"/>
        <n v="13.98088692"/>
        <n v="13.960310000000002"/>
        <n v="13.948704314999999"/>
        <n v="13.940395560000002"/>
        <n v="13.90714234"/>
        <n v="13.93406014"/>
        <n v="13.918745749999999"/>
        <n v="13.88788037"/>
        <n v="13.837763939999997"/>
        <n v="14.350300965000001"/>
        <n v="14.43351"/>
        <n v="14.461009290000002"/>
        <n v="14.479567375"/>
        <n v="14.025715794999998"/>
        <n v="13.32689184"/>
        <n v="13.184524080000001"/>
        <n v="13.187947955"/>
        <n v="13.190435894999998"/>
        <n v="13.175485049999999"/>
        <n v="13.158040805000001"/>
        <n v="13.138733335"/>
        <n v="13.110769035000001"/>
        <n v="13.542984000000002"/>
        <n v="13.733312320000003"/>
        <n v="13.755196"/>
        <n v="13.735904000000001"/>
        <n v="13.71531798"/>
        <n v="13.708905665"/>
        <n v="13.687674000000001"/>
        <n v="13.665158324999998"/>
        <n v="14.453985000000001"/>
        <n v="14.502164950000001"/>
        <n v="14.482892970000002"/>
        <n v="14.3603369"/>
        <n v="14.257685715000001"/>
        <n v="13.964113800000002"/>
        <n v="13.431032159999999"/>
        <n v="13.394963400000002"/>
        <n v="13.335173669999998"/>
        <n v="14.006988450000001"/>
        <n v="14.3616928"/>
        <n v="14.060880000000001"/>
        <n v="14.412037639999999"/>
        <n v="14.40747"/>
        <n v="14.340768750000001"/>
        <n v="14.027647725000001"/>
        <n v="13.492741620000002"/>
        <n v="13.344822855000002"/>
        <n v="13.29006042"/>
        <n v="12.42619344"/>
        <n v="12.077351520000001"/>
        <n v="12.05610596"/>
        <n v="12.05780888"/>
        <n v="12.0675802"/>
        <n v="12.491634879999999"/>
        <n v="12.655284480000001"/>
        <n v="12.6437325"/>
        <n v="13.477264"/>
        <n v="13.379743999999999"/>
        <n v="13.264596800000001"/>
        <n v="12.702207375"/>
        <n v="12.536334"/>
        <n v="12.491046540000001"/>
        <n v="12.47951664"/>
        <n v="12.59720154"/>
        <n v="12.579233940000002"/>
        <n v="12.435962460000001"/>
        <n v="12.417593739999999"/>
        <n v="12.4152551"/>
        <n v="12.21850461"/>
        <n v="11.91460352"/>
        <n v="12.414301695000001"/>
        <n v="12.5361954"/>
        <n v="12.508938960000002"/>
        <n v="12.490957874999999"/>
        <n v="12.457324424999999"/>
        <n v="12.438152010000001"/>
        <n v="12.61002324"/>
        <n v="13.036114800000002"/>
        <n v="13.119425864999998"/>
        <n v="13.926195920000001"/>
        <n v="13.991064359999999"/>
        <n v="14.692803125000001"/>
        <n v="14.56204932"/>
        <n v="14.515951449999999"/>
        <n v="14.325297000000001"/>
        <n v="14.305131520000003"/>
        <n v="14.316903380000001"/>
        <n v="14.328001799999999"/>
        <n v="14.318254860000001"/>
        <n v="14.143339664999997"/>
        <n v="14.28901404"/>
        <n v="14.28766532"/>
        <n v="13.56951102"/>
        <n v="13.532404199999998"/>
        <n v="13.5109797"/>
        <n v="13.493377800000001"/>
        <n v="13.473864599999999"/>
        <n v="13.4622036"/>
        <n v="13.500587840000001"/>
        <n v="14.053917150000002"/>
        <n v="14.005721274999999"/>
        <n v="14.015360450000001"/>
        <n v="14.018006730000002"/>
        <n v="14.02197615"/>
        <n v="14.010349080000001"/>
        <n v="13.591214000000003"/>
        <n v="14.008365735000002"/>
        <n v="14.159279680000001"/>
        <n v="13.967408000000001"/>
        <n v="13.911500330000001"/>
        <n v="13.79573195"/>
        <n v="13.489560630000001"/>
        <n v="13.4142645"/>
        <n v="13.518508184999998"/>
        <n v="13.483089619999999"/>
        <n v="13.494013260000001"/>
        <n v="13.528157369999999"/>
        <n v="14.120411760000001"/>
        <n v="14.506958375"/>
        <n v="14.752700689999999"/>
        <n v="14.750610875"/>
        <n v="14.75688032"/>
        <n v="14.718325439999999"/>
        <n v="13.966505280000002"/>
        <n v="13.960160760000001"/>
        <n v="13.9332102"/>
        <n v="13.925538899999999"/>
        <n v="13.892673795"/>
        <n v="13.87535604"/>
        <n v="13.884998400000001"/>
        <n v="13.89772202"/>
        <n v="13.907359830000001"/>
        <n v="13.92159678"/>
        <n v="14.181903644999998"/>
        <n v="14.552406050000002"/>
        <n v="14.550344900000001"/>
        <n v="14.365082549999999"/>
        <n v="13.930795060000001"/>
        <n v="13.921147695000002"/>
        <n v="13.899885999999999"/>
        <n v="13.861302"/>
        <n v="13.832364000000002"/>
        <n v="13.81046576"/>
        <n v="13.780883025"/>
        <n v="13.766789854999999"/>
        <n v="14.037580799999997"/>
        <n v="14.866226375000002"/>
        <n v="14.793339925"/>
        <n v="14.668054309999999"/>
        <n v="14.579252870000001"/>
        <n v="14.5530931"/>
        <n v="14.529014500000001"/>
        <n v="14.383136495"/>
        <n v="14.365225875"/>
        <n v="14.36726109"/>
        <n v="13.23783354"/>
        <n v="12.88782"/>
        <n v="12.762698159999999"/>
        <n v="12.766305480000002"/>
        <n v="12.752933280000001"/>
        <n v="12.76450182"/>
        <n v="12.674814240000002"/>
        <n v="12.635754720000003"/>
        <n v="12.628368960000001"/>
        <n v="12.611804820000001"/>
        <n v="12.623682019999999"/>
        <n v="12.605311460000001"/>
        <n v="12.591977440000001"/>
        <n v="12.600272160000001"/>
        <n v="13.816646479999999"/>
        <n v="13.464878960000002"/>
        <n v="13.503721819999999"/>
        <n v="13.5154072"/>
        <n v="13.517950079999999"/>
        <n v="13.519857239999997"/>
        <n v="13.531548600000001"/>
        <n v="13.52645916"/>
        <n v="13.51095716"/>
        <n v="13.50308656"/>
        <n v="13.508168639999997"/>
        <n v="13.493046140000002"/>
        <n v="13.3623399"/>
        <n v="13.31692226"/>
        <n v="12.384672"/>
        <n v="12.0583296"/>
        <n v="12.048526080000002"/>
        <n v="12.04965676"/>
        <n v="12.611816489999997"/>
        <n v="13.268956155000001"/>
        <n v="13.407505"/>
        <n v="13.414768860000002"/>
        <n v="13.417291499999999"/>
        <n v="13.676116090000001"/>
        <n v="13.923"/>
        <n v="13.913331250000001"/>
        <n v="13.921689600000001"/>
        <n v="13.9249656"/>
        <n v="13.932668750000001"/>
        <n v="13.21807851"/>
        <n v="14.45355912"/>
        <n v="14.534349375"/>
        <n v="14.515034625000002"/>
        <n v="14.50742748"/>
        <n v="14.495719875000001"/>
        <n v="14.45913378"/>
        <n v="14.4398163"/>
        <n v="14.430157560000001"/>
        <n v="14.289314130000003"/>
        <n v="14.20570515"/>
        <n v="14.196041405000001"/>
        <n v="14.167050169999998"/>
        <n v="14.17105235"/>
        <n v="13.99068125"/>
        <n v="13.39878085"/>
        <n v="13.384466550000001"/>
        <n v="13.363225784999999"/>
        <n v="13.3747887"/>
        <n v="13.360084010000001"/>
        <n v="12.979827314999998"/>
        <n v="12.874566249999999"/>
        <n v="12.863676735"/>
        <n v="12.845525875"/>
        <n v="12.843110735"/>
        <n v="12.862467345000002"/>
        <n v="12.87214565"/>
        <n v="12.871540499999998"/>
        <n v="12.876381700000001"/>
        <n v="12.873355950000001"/>
        <n v="12.864886125000002"/>
        <n v="12.726636000000001"/>
        <n v="12.41290036"/>
        <n v="12.417447919999999"/>
        <n v="12.42269744"/>
        <n v="12.432494520000001"/>
        <n v="12.441123200000002"/>
        <n v="12.79516404"/>
        <n v="13.074764"/>
        <n v="13.057031920000002"/>
        <n v="13.035618000000001"/>
        <n v="13.016045"/>
        <n v="13.210533"/>
        <n v="13.688372880000001"/>
        <n v="13.613600000000002"/>
        <n v="13.596181690000002"/>
        <n v="13.594262500000001"/>
        <n v="13.586511575000001"/>
        <n v="13.58459375"/>
        <n v="13.574925"/>
        <n v="13.140798380000001"/>
        <n v="14.180718825"/>
        <n v="14.033739719999998"/>
        <n v="13.919724"/>
        <n v="13.814042970000003"/>
        <n v="13.774726875000001"/>
        <n v="13.745727449999999"/>
        <n v="13.708997119999999"/>
        <n v="13.68128125"/>
        <n v="13.645207939999999"/>
        <n v="14.531610275"/>
        <n v="14.292915000000001"/>
        <n v="14.287295295000002"/>
        <n v="14.437775625"/>
        <n v="13.958614900000001"/>
        <n v="13.217665759999999"/>
        <n v="13.669308480000002"/>
        <n v="13.820549119999999"/>
        <n v="13.79970192"/>
        <n v="13.5402863"/>
        <n v="13.092420640000002"/>
        <n v="13.028848640000001"/>
        <n v="12.956141499999999"/>
        <n v="12.887693960000002"/>
        <n v="12.830231679999999"/>
        <n v="12.766580099999999"/>
        <n v="12.706090559999998"/>
        <n v="12.666964800000001"/>
        <n v="12.639403439999999"/>
        <n v="12.48618735"/>
        <n v="12.437097390000002"/>
        <n v="12.428955239999999"/>
        <n v="12.419059574999999"/>
        <n v="12.407414580000001"/>
        <n v="12.272271"/>
        <n v="12.275732040000001"/>
        <n v="13.109936580000001"/>
        <n v="13.032067680000003"/>
        <n v="13.447868160000001"/>
        <n v="13.488230400000001"/>
        <n v="13.467414480000004"/>
        <n v="13.389229200000001"/>
        <n v="13.351393279999998"/>
        <n v="13.323325000000002"/>
        <n v="13.29563622"/>
        <n v="12.668751900000002"/>
        <n v="12.860048565000001"/>
        <n v="13.271143339999998"/>
        <n v="13.234319280000003"/>
        <n v="13.222779115"/>
        <n v="13.230584640000002"/>
        <n v="13.228717320000001"/>
        <n v="13.225605120000001"/>
        <n v="12.494104349999997"/>
        <n v="12.488230300000001"/>
        <n v="12.502018619999999"/>
        <n v="12.506721499999999"/>
        <n v="12.513460050000001"/>
        <n v="12.515224995000001"/>
        <n v="12.514048365000001"/>
        <n v="12.526081750000001"/>
        <n v="12.518166570000002"/>
        <n v="12.056807919999999"/>
        <n v="11.9311626"/>
        <n v="11.933964"/>
        <n v="12.599369639999999"/>
        <n v="12.476508135"/>
        <n v="12.653944500000001"/>
        <n v="12.66135004"/>
        <n v="12.545442"/>
        <n v="12.5037822"/>
        <n v="12.055109140000001"/>
        <n v="12.045316199999998"/>
        <n v="12.00972876"/>
        <n v="12.02177616"/>
        <n v="12.0470136"/>
        <n v="11.949070399999998"/>
        <n v="11.942640520000001"/>
        <n v="11.943762000000001"/>
        <n v="11.924166000000001"/>
        <n v="11.902334399999999"/>
        <n v="11.884974"/>
        <n v="11.863149760000001"/>
        <n v="11.851127200000001"/>
        <n v="11.852796999999999"/>
        <n v="11.86904328"/>
        <n v="11.870715840000001"/>
        <n v="12.469123800000002"/>
        <n v="12.6930905"/>
        <n v="12.624585000000002"/>
        <n v="12.644157999999999"/>
        <n v="12.783396840000002"/>
        <n v="12.663731000000002"/>
        <n v="13.537100800000001"/>
        <n v="13.4895"/>
        <n v="13.41003776"/>
        <n v="12.988530560000001"/>
        <n v="12.97018944"/>
        <n v="12.972019319999999"/>
        <n v="14.02500992"/>
        <n v="13.956072480000003"/>
        <n v="13.81924824"/>
        <n v="13.753425"/>
        <n v="13.677155620000001"/>
        <n v="13.6068"/>
        <n v="12.991584960000001"/>
        <n v="12.807517800000001"/>
        <n v="12.78614574"/>
        <n v="12.7781652"/>
        <n v="12.773183400000002"/>
        <n v="12.750610740000003"/>
        <n v="13.105896800000002"/>
        <n v="13.411299999999999"/>
        <n v="13.372200000000003"/>
        <n v="12.68211168"/>
        <n v="11.424713805"/>
        <n v="11.2918182"/>
        <n v="11.300141699999999"/>
        <n v="11.312176364999999"/>
        <n v="11.290229295"/>
        <n v="11.294466375000003"/>
        <n v="12.025756530000001"/>
        <n v="11.934922500000001"/>
        <n v="12.579163260000001"/>
        <n v="12.558188970000002"/>
        <n v="12.532621409999999"/>
        <n v="12.388069100000001"/>
        <n v="12.31488908"/>
        <n v="12.282077279999999"/>
        <n v="12.27055382"/>
        <n v="12.244624999999999"/>
        <n v="11.496831059999998"/>
        <n v="11.065357619999999"/>
        <n v="11.293655040000001"/>
        <n v="11.717307679999998"/>
        <n v="11.690660340000001"/>
        <n v="11.669418"/>
        <n v="11.640023999999999"/>
        <n v="11.63186406"/>
        <n v="11.612265300000001"/>
        <n v="11.59593162"/>
        <n v="11.54692092"/>
        <n v="11.519136000000001"/>
        <n v="11.461390359999999"/>
        <n v="11.411297280000001"/>
        <n v="11.335527919999999"/>
        <n v="12.30184865"/>
        <n v="12.43337004"/>
        <n v="12.447146074999999"/>
        <n v="12.310364249999999"/>
        <n v="12.195297204999999"/>
        <n v="12.08416573"/>
        <n v="12.210143400000002"/>
        <n v="12.227801950000002"/>
        <n v="12.238065840000001"/>
        <n v="12.245455040000001"/>
        <n v="12.247180400000001"/>
        <n v="12.24890576"/>
        <n v="12.250056000000001"/>
        <n v="12.216391459999999"/>
        <n v="11.784936880000002"/>
        <n v="11.79474132"/>
        <n v="11.804545760000002"/>
        <n v="11.806207280000001"/>
        <n v="11.78659564"/>
        <n v="11.783831040000001"/>
        <n v="11.7882544"/>
        <n v="11.286215"/>
        <n v="11.321726534999998"/>
        <n v="11.212955399999998"/>
        <n v="11.20717688"/>
        <n v="11.333242259999999"/>
        <n v="12.527722800000001"/>
        <n v="13.010522240000002"/>
        <n v="12.84879636"/>
        <n v="12.660798959999999"/>
        <n v="12.604368920000001"/>
        <n v="13.51960332"/>
        <n v="12.623971360000001"/>
        <n v="12.607326720000001"/>
        <n v="12.544983900000002"/>
        <n v="12.577390214999999"/>
        <n v="12.425934"/>
        <n v="12.523078680000003"/>
        <n v="12.49978125"/>
        <n v="12.480018750000001"/>
        <n v="12.90609074"/>
        <n v="12.62454544"/>
        <n v="12.487746960000001"/>
        <n v="12.404475"/>
        <n v="12.323374699999999"/>
        <n v="12.287175000000001"/>
        <n v="12.19286672"/>
        <n v="12.033403920000001"/>
        <n v="12.341681250000001"/>
        <n v="12.638118750000002"/>
        <n v="12.635145075000001"/>
        <n v="12.597408"/>
        <n v="12.56658408"/>
        <n v="12.421101699999999"/>
        <n v="12.39980508"/>
        <n v="12.370491119999999"/>
        <n v="12.358974099999999"/>
        <n v="12.360719799999998"/>
        <n v="12.349204159999999"/>
        <n v="12.354318900000001"/>
        <n v="12.356064600000002"/>
        <n v="12.348041280000002"/>
        <n v="12.329664279999999"/>
        <n v="12.32163452"/>
        <n v="12.313601999999999"/>
        <n v="12.311863199999999"/>
        <n v="12.533652660000001"/>
        <n v="12.49751828"/>
        <n v="12.505523199999999"/>
        <n v="12.67584864"/>
        <n v="13.111144940000003"/>
        <n v="13.2178319"/>
        <n v="13.080810925"/>
        <n v="12.717469799999996"/>
        <n v="12.718762874999998"/>
        <n v="12.5581365"/>
        <n v="12.242811945000001"/>
        <n v="11.09980575"/>
        <n v="11.09876229"/>
        <n v="10.98200136"/>
        <n v="11.058154770000002"/>
        <n v="11.74058226"/>
        <n v="11.6392857"/>
        <n v="11.76856875"/>
        <n v="11.639833560000001"/>
        <n v="11.64092928"/>
        <n v="11.770230195"/>
        <n v="11.642025"/>
        <n v="11.775678600000001"/>
        <n v="11.594786679999999"/>
        <n v="11.571443519999999"/>
        <n v="12.094046759999999"/>
        <n v="12.345134079999999"/>
        <n v="12.30945326"/>
        <n v="12.316892840000001"/>
        <n v="12.338738240000001"/>
        <n v="12.33013854"/>
        <n v="12.331300499999999"/>
        <n v="12.333043440000001"/>
        <n v="12.319214920000002"/>
        <n v="13.118296100000002"/>
        <n v="12.796629300000001"/>
        <n v="12.649969149999999"/>
        <n v="12.578816705000001"/>
        <n v="12.495465710000001"/>
        <n v="12.246890040000002"/>
        <n v="12.237123779999999"/>
        <n v="12.225629760000002"/>
        <n v="11.681125"/>
        <n v="12.229661200000001"/>
        <n v="12.78939025"/>
        <n v="12.76888158"/>
        <n v="13.448426810000001"/>
        <n v="13.952494919999999"/>
        <n v="13.791177400000002"/>
        <n v="14.14481232"/>
        <n v="13.818584"/>
        <n v="13.828336000000002"/>
        <n v="13.83678252"/>
        <n v="13.84784"/>
        <n v="13.877096000000002"/>
        <n v="13.898566500000001"/>
        <n v="13.896600000000001"/>
        <n v="13.90372816"/>
        <n v="13.912821899999999"/>
        <n v="13.771772559999999"/>
        <n v="13.415325000000001"/>
        <n v="13.39833812"/>
        <n v="13.359304359999999"/>
        <n v="13.805379315"/>
        <n v="13.131554800000002"/>
        <n v="13.063965915000002"/>
        <n v="12.987945424999999"/>
        <n v="12.745569600000001"/>
        <n v="12.747370500000001"/>
        <n v="12.741367500000001"/>
        <n v="12.751572599999999"/>
        <n v="12.60975"/>
        <n v="12.311937260000001"/>
        <n v="12.301000759999999"/>
        <n v="12.310199840000001"/>
        <n v="12.321716400000001"/>
        <n v="12.3165"/>
        <n v="12.3182388"/>
        <n v="12.3125164"/>
        <n v="12.2929572"/>
        <n v="12.31077898"/>
        <n v="12.783293280000002"/>
        <n v="12.932325000000002"/>
        <n v="12.940881919999999"/>
        <n v="12.917685039999999"/>
        <n v="12.48678694"/>
        <n v="12.060515520000001"/>
        <n v="13.102804260000001"/>
        <n v="12.782726775"/>
        <n v="12.687302355000002"/>
        <n v="12.561685500000001"/>
        <n v="12.175029300000002"/>
        <n v="11.41881184"/>
        <n v="11.705630580000001"/>
        <n v="11.89999083"/>
        <n v="11.857415115"/>
        <n v="11.849424859999999"/>
        <n v="11.86596138"/>
        <n v="11.87842019"/>
        <n v="11.88640635"/>
        <n v="11.631155199999998"/>
        <n v="11.42096096"/>
        <n v="11.407425000000002"/>
        <n v="11.39925908"/>
        <n v="11.377419659999999"/>
        <n v="11.36603328"/>
        <n v="11.344336"/>
        <n v="11.3454032"/>
        <n v="11.30628112"/>
        <n v="11.16534678"/>
        <n v="11.17408172"/>
        <n v="11.18176326"/>
        <n v="10.090790160000003"/>
        <n v="10.062972"/>
        <n v="10.62963768"/>
        <n v="10.405983380000002"/>
        <n v="10.334543999999999"/>
        <n v="10.238122479999999"/>
        <n v="10.069093259999999"/>
        <n v="9.9144044999999998"/>
        <n v="9.9233771400000013"/>
        <n v="9.9243090000000009"/>
        <n v="10.304291655"/>
        <n v="10.578465885000002"/>
        <n v="10.53739755"/>
        <n v="10.528987560000001"/>
        <n v="10.517609009999999"/>
        <n v="10.489404900000002"/>
        <n v="11.684584170000003"/>
        <n v="11.392306560000002"/>
        <n v="10.7877954"/>
        <n v="10.758104220000002"/>
        <n v="10.75709331"/>
        <n v="10.759620585"/>
        <n v="10.748712149999999"/>
        <n v="10.734461760000002"/>
        <n v="10.715662739999999"/>
        <n v="10.71817839"/>
        <n v="10.720190909999999"/>
        <n v="10.706764499999998"/>
        <n v="10.685952030000001"/>
        <n v="10.667146500000001"/>
        <n v="11.21849196"/>
        <n v="11.26796772"/>
        <n v="11.117464"/>
        <n v="11.867464245000001"/>
        <n v="12.221300000000001"/>
        <n v="12.119204159999999"/>
        <n v="13.886260120000001"/>
        <n v="14.03890215"/>
        <n v="14.893931325"/>
        <n v="15.411654159999999"/>
        <n v="15.805845180000002"/>
        <n v="15.641765479999998"/>
        <n v="15.58864882"/>
        <n v="15.4154"/>
        <n v="15.407948010000002"/>
        <n v="15.373956779999999"/>
        <n v="15.364323975000001"/>
        <n v="15.3212241"/>
        <n v="15.27592885"/>
        <n v="15.237377609999999"/>
        <n v="15.229896499999999"/>
        <n v="15.430133809999999"/>
        <n v="15.852601310000001"/>
        <n v="15.845964224999999"/>
        <n v="15.828193745"/>
        <n v="15.785184414999998"/>
        <n v="15.752611875000001"/>
        <n v="15.706663700000002"/>
        <n v="15.472336425000002"/>
        <n v="15.704438750000001"/>
        <n v="15.485035929999999"/>
        <n v="15.379040039999998"/>
        <n v="15.1168797"/>
        <n v="15.128553600000002"/>
        <n v="15.02279688"/>
        <n v="14.415743615000004"/>
        <n v="14.419281240000002"/>
        <n v="14.425399170000002"/>
        <n v="14.428118250000001"/>
        <n v="14.413026355"/>
        <n v="14.420640780000001"/>
        <n v="14.393718885"/>
        <n v="14.386099"/>
        <n v="15.083497520000002"/>
        <n v="14.996699899999999"/>
        <n v="15.018821999999998"/>
        <n v="15.02307261"/>
        <n v="15.038114000000002"/>
        <n v="15.04237007"/>
        <n v="15.057405999999999"/>
        <n v="15.059536765000001"/>
        <n v="15.044498105000001"/>
        <n v="14.959762999999999"/>
        <n v="14.953415750000001"/>
        <n v="14.94870195"/>
        <n v="14.961173499999999"/>
        <n v="15.375724000000002"/>
        <n v="14.925486600000001"/>
        <n v="14.760666899999999"/>
        <n v="14.581322999999999"/>
        <n v="14.11118415"/>
        <n v="14.113178099999999"/>
        <n v="13.930046130000001"/>
        <n v="13.806975000000001"/>
        <n v="13.78439335"/>
        <n v="13.777968749999999"/>
        <n v="13.768300000000002"/>
        <n v="13.736060974999999"/>
        <n v="13.296408124999999"/>
        <n v="13.5973516"/>
        <n v="13.684479900000001"/>
        <n v="13.65810355"/>
        <n v="13.654884425000001"/>
        <n v="13.061101080000002"/>
        <n v="12.515293139999997"/>
        <n v="12.380262439999999"/>
        <n v="12.365375"/>
        <n v="12.355600000000001"/>
        <n v="12.094436565000001"/>
        <n v="11.851664250000002"/>
        <n v="11.84943597"/>
        <n v="11.832865695000001"/>
        <n v="12.134200160000001"/>
        <n v="12.531549999999999"/>
        <n v="12.491274240000001"/>
        <n v="12.492450000000002"/>
        <n v="12.583682720000001"/>
        <n v="12.421686360000001"/>
        <n v="12.435555360000002"/>
        <n v="12.43906608"/>
        <n v="12.409576400000001"/>
        <n v="12.4308744"/>
        <n v="12.433800000000002"/>
        <n v="12.422855680000001"/>
        <n v="12.424025"/>
        <n v="12.425778979999999"/>
        <n v="12.09964128"/>
        <n v="11.843334800000001"/>
        <n v="11.823759040000001"/>
        <n v="11.29020893"/>
        <n v="11.153076480000001"/>
        <n v="11.131097249999998"/>
        <n v="11.124032010000001"/>
        <n v="11.119849650000001"/>
        <n v="12.393000000000001"/>
        <n v="12.3524244"/>
        <n v="12.3405399"/>
        <n v="12.047616"/>
        <n v="11.574436499999999"/>
        <n v="11.578248"/>
        <n v="11.597385600000001"/>
        <n v="11.608591949999999"/>
        <n v="11.613791700000002"/>
        <n v="12.084156"/>
        <n v="11.7826632"/>
        <n v="11.038533750000001"/>
        <n v="10.98005895"/>
        <n v="11.093423249999999"/>
        <n v="10.955458800000001"/>
        <n v="10.663829085000001"/>
        <n v="10.569455259999998"/>
        <n v="10.5617512"/>
        <n v="10.552061520000001"/>
        <n v="10.671173100000001"/>
        <n v="11.170864250000001"/>
        <n v="11.948625"/>
        <n v="11.832246899999999"/>
        <n v="11.838374999999999"/>
        <n v="11.8170252"/>
        <n v="11.81135475"/>
        <n v="11.78778825"/>
        <n v="11.781000000000001"/>
        <n v="12.289844459999999"/>
        <n v="12.240881999999999"/>
        <n v="12.233165699999999"/>
        <n v="12.361064400000002"/>
        <n v="13.181162994999999"/>
        <n v="13.313257684999998"/>
        <n v="13.375080000000001"/>
        <n v="13.133986319999998"/>
        <n v="13.254810300000001"/>
        <n v="13.243393800000002"/>
        <n v="13.086809644999999"/>
        <n v="13.222439999999999"/>
        <n v="13.224311100000001"/>
        <n v="14.602054950000001"/>
        <n v="14.619033"/>
        <n v="14.625791999999999"/>
        <n v="14.638080599999997"/>
        <n v="14.640155549999999"/>
        <n v="15.605221449999998"/>
        <n v="15.374462399999999"/>
        <n v="15.363423900000001"/>
        <n v="15.367855500000001"/>
        <n v="15.350275800000002"/>
        <n v="15.3122094"/>
        <n v="15.277754250000001"/>
        <n v="15.237517500000001"/>
        <n v="15.156158400000001"/>
        <n v="14.70147255"/>
        <n v="14.697306449999999"/>
        <n v="14.687781299999999"/>
        <n v="14.671503000000001"/>
        <n v="14.659205850000001"/>
        <n v="14.657293800000001"/>
        <n v="14.63616"/>
        <n v="14.594597999999998"/>
        <n v="14.552462699999998"/>
        <n v="14.5088595"/>
        <n v="14.080840409999999"/>
        <n v="13.9070421"/>
        <n v="13.887978299999999"/>
        <n v="13.877791199999999"/>
        <n v="13.888929599999999"/>
        <n v="14.012332425"/>
        <n v="13.717225800000001"/>
        <n v="13.6968552"/>
        <n v="13.694270399999997"/>
        <n v="13.6899"/>
        <n v="12.681925620000001"/>
        <n v="12.556362000000002"/>
        <n v="12.537044520000002"/>
        <n v="12.523254834999999"/>
        <n v="12.515958000000001"/>
        <n v="12.496643250000002"/>
        <n v="12.488750820000003"/>
        <n v="12.476152779999998"/>
        <n v="12.486985875000002"/>
        <n v="12.118336229999999"/>
        <n v="11.75885984"/>
        <n v="11.757200000000001"/>
        <n v="11.76686875"/>
        <n v="11.75277376"/>
        <n v="12.380754749999998"/>
        <n v="11.8880853"/>
        <n v="11.731505240000001"/>
        <n v="11.71742208"/>
        <n v="11.922694"/>
        <n v="12.395135160000001"/>
        <n v="12.233149109999998"/>
        <n v="12.165509265000001"/>
        <n v="12.110382830000001"/>
        <n v="12.06035376"/>
        <n v="12.01373173"/>
        <n v="11.3274343"/>
        <n v="11.2247226"/>
        <n v="11.21662815"/>
        <n v="11.20536963"/>
        <n v="11.203788960000001"/>
        <n v="11.715549999999999"/>
        <n v="12.130244100000001"/>
        <n v="12.412919250000002"/>
        <n v="12.548476395000002"/>
        <n v="12.236029259999999"/>
        <n v="12.091052609999998"/>
        <n v="12.108672485"/>
        <n v="12.120047940000001"/>
        <n v="12.13652076"/>
        <n v="12.16729423"/>
        <n v="11.957323559999999"/>
        <n v="11.703271125000001"/>
        <n v="11.71185015"/>
        <n v="11.714602900000001"/>
        <n v="12.053853"/>
        <n v="12.2226003"/>
        <n v="12.23446635"/>
        <n v="12.261091500000001"/>
        <n v="12.275278199999999"/>
        <n v="12.297895200000001"/>
        <n v="12.4212393"/>
        <n v="12.413411999999999"/>
        <n v="13.3580448"/>
        <n v="13.537304999999998"/>
        <n v="13.4728704"/>
        <n v="13.3624422"/>
        <n v="13.35412575"/>
        <n v="12.793571999999999"/>
        <n v="12.7756053"/>
        <n v="12.766021199999999"/>
        <n v="12.757635000000001"/>
        <n v="12.748050000000001"/>
        <n v="12.740259150000002"/>
        <n v="12.738465"/>
        <n v="13.532159699999999"/>
        <n v="13.522582799999999"/>
        <n v="13.531523850000001"/>
        <n v="13.529616300000001"/>
        <n v="13.520041199999998"/>
        <n v="13.5104661"/>
        <n v="13.512370949999999"/>
        <n v="13.50856125"/>
        <n v="13.481740800000001"/>
        <n v="13.4625906"/>
        <n v="13.4555445"/>
        <n v="13.451118749999999"/>
        <n v="13.443440400000002"/>
        <n v="13.441545000000001"/>
        <n v="13.437908120000001"/>
        <n v="13.010795980000001"/>
        <n v="12.998055069999999"/>
        <n v="12.9817324"/>
        <n v="12.976918500000002"/>
        <n v="12.8181069"/>
        <n v="12.941157319999999"/>
        <n v="12.921784330000001"/>
        <n v="12.907852230000001"/>
        <n v="12.737277000000001"/>
        <n v="12.870933075"/>
        <n v="12.700162799999999"/>
        <n v="12.821907280000001"/>
        <n v="12.660661799999998"/>
        <n v="12.63608595"/>
        <n v="12.604976999999998"/>
        <n v="12.570796799999998"/>
        <n v="12.549865499999997"/>
        <n v="12.50196525"/>
        <n v="12.473225099999997"/>
        <n v="12.417494399999999"/>
        <n v="12.28011435"/>
        <n v="12.24406755"/>
        <n v="12.081068999999999"/>
        <n v="10.96939025"/>
        <n v="10.939755190000001"/>
        <n v="10.907565760000001"/>
        <n v="11.288616660000001"/>
        <n v="12.237702000000001"/>
        <n v="12.159317999999999"/>
        <n v="12.0993938"/>
        <n v="12.348897339999999"/>
        <n v="12.721253999999998"/>
        <n v="12.885791399999999"/>
        <n v="12.21871872"/>
        <n v="11.894772000000001"/>
        <n v="11.64166344"/>
        <n v="11.455475220000002"/>
        <n v="11.357481420000001"/>
        <n v="10.84120128"/>
        <n v="10.692568250000001"/>
        <n v="10.667656999999998"/>
        <n v="10.659459265000001"/>
        <n v="10.437308000000002"/>
        <n v="10.020196100000001"/>
        <n v="9.7406067200000006"/>
        <n v="8.8703564949999993"/>
        <n v="9.3742512500000004"/>
        <n v="9.3879212699999997"/>
        <n v="9.4099234320000011"/>
        <n v="9.4144309350000004"/>
        <n v="9.4209636430000003"/>
        <n v="10.524288780000001"/>
        <n v="10.666772640000001"/>
        <n v="11.055044219999999"/>
        <n v="11.176725465000001"/>
        <n v="11.176318734999999"/>
        <n v="12.540757709999999"/>
        <n v="13.39115805"/>
        <n v="12.0415131"/>
        <n v="12.035285999999999"/>
        <n v="12.047119200000001"/>
        <n v="12.055554000000001"/>
        <n v="12.063986999999999"/>
        <n v="12.065121899999999"/>
        <n v="12.085394399999998"/>
        <n v="12.0758256"/>
        <n v="11.981827800000001"/>
        <n v="11.474204400000001"/>
        <n v="11.463010649999999"/>
        <n v="11.470969799999999"/>
        <n v="11.4635493"/>
        <n v="11.455587"/>
        <n v="11.4326694"/>
        <n v="11.423094299999999"/>
        <n v="11.403944099999999"/>
        <n v="11.40555195"/>
        <n v="11.411910000000001"/>
        <n v="11.421483750000002"/>
        <n v="11.431057500000001"/>
        <n v="11.429982900000001"/>
        <n v="11.90655375"/>
        <n v="11.937277170000002"/>
        <n v="11.935594125000001"/>
        <n v="11.933350065000001"/>
        <n v="11.931106005"/>
        <n v="11.857038375"/>
        <n v="11.189478299999999"/>
        <n v="11.145225"/>
        <n v="11.132919525"/>
        <n v="11.124797319999999"/>
        <n v="11.110409765"/>
        <n v="11.091036775000001"/>
        <n v="11.0844734"/>
        <n v="11.082911840000001"/>
        <n v="11.081350279999999"/>
        <n v="11.100723269999998"/>
        <n v="11.102287559999999"/>
        <n v="11.116150500000002"/>
        <n v="11.27984676"/>
        <n v="11.235278600000001"/>
        <n v="11.237917599999999"/>
        <n v="10.912629000000001"/>
        <n v="11.181890720000002"/>
        <n v="11.362258635"/>
        <n v="11.340754424999998"/>
        <n v="11.311700399999999"/>
        <n v="11.179518"/>
        <n v="10.797851610000002"/>
        <n v="10.761100350000001"/>
        <n v="10.721818379999998"/>
        <n v="10.68454569"/>
        <n v="10.655458905000001"/>
        <n v="10.848352515"/>
        <n v="10.730001555000001"/>
        <n v="10.691230094999998"/>
        <n v="10.615680075"/>
        <n v="10.854479999999999"/>
        <n v="11.177165090000001"/>
        <n v="10.98758115"/>
        <n v="10.9294458"/>
        <n v="10.86213128"/>
        <n v="10.145214899999999"/>
        <n v="9.5183384000000011"/>
        <n v="2.4313146999999997"/>
        <n v="8.5128128999999984"/>
        <n v="8.5636312159999992"/>
        <n v="8.567923200000001"/>
        <n v="8.5576969399999996"/>
        <n v="8.5568956199999988"/>
        <n v="8.553003008000001"/>
        <n v="8.5522022400000015"/>
        <n v="8.5667198399999993"/>
        <n v="8.5706495280000006"/>
        <n v="8.5714521359999996"/>
        <n v="8.5749377399999993"/>
        <n v="8.57734722"/>
        <n v="8.5737330000000007"/>
        <n v="8.5744472880000018"/>
        <n v="8.5760543440000028"/>
        <n v="9.2371370000000006"/>
        <n v="10.302070324000001"/>
        <n v="10.881994760000001"/>
        <n v="10.814003018000001"/>
        <n v="10.670209004"/>
        <n v="10.608206699999998"/>
        <n v="10.455271199999999"/>
        <n v="10.427500800000001"/>
        <n v="10.397772000000002"/>
        <n v="10.390140000000001"/>
        <n v="10.381951350000001"/>
        <n v="10.372855679999999"/>
        <n v="10.363666499999999"/>
        <n v="11.504206394000001"/>
        <n v="11.58368108"/>
        <n v="12.740447810999999"/>
        <n v="13.735830600000002"/>
        <n v="13.368140099999998"/>
        <n v="13.183594059999999"/>
        <n v="13.1054469"/>
        <n v="13.089621999999999"/>
        <n v="13.066228630000001"/>
        <n v="12.906597599999998"/>
        <n v="13.178468700000002"/>
        <n v="13.47048"/>
        <n v="13.4444205"/>
        <n v="13.398642000000001"/>
        <n v="13.37514975"/>
        <n v="13.444110225000001"/>
        <n v="13.209783749999998"/>
        <n v="13.193820000000002"/>
        <n v="13.1652"/>
        <n v="13.118471100000001"/>
        <n v="13.114810799999999"/>
        <n v="12.832194375"/>
        <n v="12.675291720000001"/>
        <n v="12.676482000000002"/>
        <n v="12.957535500000001"/>
        <n v="14.501640790000002"/>
        <n v="14.29982736"/>
        <n v="14.294856485"/>
        <n v="14.297544625"/>
        <n v="15.044811599999999"/>
        <n v="14.663537999999999"/>
        <n v="14.621177699999999"/>
        <n v="14.756671020000002"/>
        <n v="14.539783500000002"/>
        <n v="14.318657080000001"/>
        <n v="14.258204415"/>
        <n v="13.750908079999999"/>
        <n v="13.689472614999998"/>
        <n v="13.650664754999998"/>
        <n v="14.960865920000002"/>
        <n v="15.066744874999999"/>
        <n v="15.041208000000001"/>
        <n v="14.962270960000001"/>
        <n v="14.917319235000003"/>
        <n v="14.888240639999999"/>
        <n v="14.7795375"/>
        <n v="14.076230805000002"/>
        <n v="14.040060125"/>
        <n v="14.020654374999999"/>
        <n v="14.018024475000001"/>
        <n v="13.871858"/>
        <n v="13.368377295"/>
        <n v="13.369630364999999"/>
        <n v="13.363677599999999"/>
        <n v="13.33266753"/>
        <n v="13.303535699999999"/>
        <n v="13.26717938"/>
        <n v="13.256845875000002"/>
        <n v="13.235561430000002"/>
        <n v="13.0997196"/>
        <n v="13.239282420000002"/>
        <n v="13.242383245000001"/>
        <n v="13.085414999999999"/>
        <n v="13.210142400000001"/>
        <n v="12.741335099999999"/>
        <n v="12.624255000000002"/>
        <n v="12.599562150000001"/>
        <n v="12.570141600000001"/>
        <n v="12.561119549999999"/>
        <n v="12.552684300000001"/>
        <n v="12.419866799999999"/>
        <n v="12.283018159999999"/>
        <n v="12.237201404999999"/>
        <n v="10.77264461"/>
        <n v="10.75818744"/>
        <n v="10.6399656"/>
        <n v="10.73619092"/>
        <n v="10.714203500000002"/>
        <n v="10.587820950000001"/>
        <n v="11.6713647"/>
        <n v="12.196952999999999"/>
        <n v="12.1952385"/>
        <n v="12.1342725"/>
        <n v="12.115057499999999"/>
        <n v="12.108852000000001"/>
        <n v="12.105450000000001"/>
        <n v="12.107151"/>
        <n v="12.097542149999999"/>
        <n v="12.07832445"/>
        <n v="11.4837129"/>
        <n v="11.47516875"/>
        <n v="11.4634044"/>
        <n v="11.47087395"/>
        <n v="11.45485935"/>
        <n v="11.446312499999999"/>
        <n v="11.4174522"/>
        <n v="11.417456250000001"/>
        <n v="11.422798199999999"/>
        <n v="11.39821875"/>
        <n v="11.565401399999999"/>
        <n v="11.522184300000001"/>
        <n v="11.5152597"/>
        <n v="11.502948599999998"/>
        <n v="11.49057"/>
        <n v="11.475116100000001"/>
        <n v="11.466579149999999"/>
        <n v="11.453749200000001"/>
        <n v="12.013945349999998"/>
        <n v="12.667461224999998"/>
        <n v="12.636620055000002"/>
        <n v="12.649661670000002"/>
        <n v="12.644924645000001"/>
        <n v="13.161115799999997"/>
        <n v="13.330525020000001"/>
        <n v="13.358968530000002"/>
        <n v="13.5359262"/>
        <n v="13.555098900000001"/>
        <n v="14.209448399999999"/>
        <n v="13.7244312"/>
        <n v="13.631789699999999"/>
        <n v="13.601115"/>
        <n v="13.580669699999998"/>
        <n v="13.574271599999999"/>
        <n v="13.531478399999999"/>
        <n v="13.49568"/>
        <n v="13.464396000000001"/>
        <n v="13.440062699999999"/>
        <n v="13.39464555"/>
        <n v="13.372958250000002"/>
        <n v="13.342319999999999"/>
        <n v="13.305853800000001"/>
        <n v="13.2885522"/>
        <n v="13.2643944"/>
        <n v="13.236885000000001"/>
        <n v="13.21957665"/>
        <n v="13.195152"/>
        <n v="13.22826435"/>
        <n v="13.221438300000001"/>
        <n v="12.484721249999998"/>
        <n v="12.444001650000001"/>
        <n v="12.4384896"/>
        <n v="12.209864400000001"/>
        <n v="14.03460669"/>
        <n v="15.0790104"/>
        <n v="14.155721450000001"/>
        <n v="14.020935399999999"/>
        <n v="14.651899649999999"/>
        <n v="14.850777599999997"/>
        <n v="14.640521805000001"/>
        <n v="14.616781499999998"/>
        <n v="14.593202729999998"/>
        <n v="14.541095899999998"/>
        <n v="14.51203117"/>
        <n v="14.489100765"/>
        <n v="14.457309520000001"/>
        <n v="14.432317875000001"/>
        <n v="14.683006399999998"/>
        <n v="15.009187395"/>
        <n v="14.991966339999999"/>
        <n v="14.959787500000001"/>
        <n v="14.931418750000001"/>
        <n v="14.895696375"/>
        <n v="14.8463125"/>
        <n v="14.821817919999999"/>
        <n v="14.7706625"/>
        <n v="14.708385639999999"/>
        <n v="14.590993749999999"/>
        <n v="14.572081250000002"/>
        <n v="14.574138484999999"/>
        <n v="14.58359607"/>
        <n v="14.585654640000001"/>
        <n v="15.080811479999999"/>
        <n v="15.678907499999999"/>
        <n v="15.620764689999998"/>
        <n v="15.50889525"/>
        <n v="15.442779375000001"/>
        <n v="15.410079439999999"/>
        <n v="15.847426330000003"/>
        <n v="15.963428929999997"/>
        <n v="15.925668009999999"/>
        <n v="15.618258039999999"/>
        <n v="15.562245159999996"/>
        <n v="15.545771999999999"/>
        <n v="15.338883000000001"/>
        <n v="14.470105050000001"/>
        <n v="14.447790080000001"/>
        <n v="14.967421920000001"/>
        <n v="15.019871399999998"/>
        <n v="14.965307280000001"/>
        <n v="14.928219199999999"/>
        <n v="14.899874479999998"/>
        <n v="14.862081520000002"/>
        <n v="14.816235840000001"/>
        <n v="14.7791353"/>
        <n v="14.748702639999998"/>
        <n v="14.712295409999999"/>
        <n v="14.682564960000001"/>
        <n v="14.63670237"/>
        <n v="13.856699999999998"/>
        <n v="13.80254832"/>
        <n v="13.763199999999999"/>
        <n v="13.746440399999999"/>
        <n v="13.709035119999999"/>
        <n v="13.662278519999999"/>
        <n v="13.627437559999999"/>
        <n v="13.59681928"/>
        <n v="13.578116639999998"/>
        <n v="13.511150520000001"/>
        <n v="13.391298224999998"/>
        <n v="13.384351330000001"/>
        <n v="13.37994672"/>
        <n v="13.365420139999999"/>
        <n v="13.353442964999997"/>
        <n v="13.356623379999998"/>
        <n v="13.16336255"/>
        <n v="12.772219120000001"/>
        <n v="12.903095920000002"/>
        <n v="13.318198520000001"/>
        <n v="14.05397131"/>
        <n v="13.694140304999998"/>
        <n v="13.585683124999999"/>
        <n v="13.788778454999997"/>
        <n v="14.186377500000001"/>
        <n v="14.205292669999999"/>
        <n v="14.207297839999999"/>
        <n v="14.198506864999999"/>
        <n v="14.186258685"/>
        <n v="14.16533256"/>
        <n v="14.13561546"/>
        <n v="13.8223675"/>
        <n v="13.443045495"/>
        <n v="13.43357189"/>
        <n v="13.418405399999999"/>
        <n v="12.908717529999999"/>
        <n v="12.707152999999998"/>
        <n v="12.705364099999999"/>
        <n v="12.709538199999999"/>
        <n v="12.69528663"/>
        <n v="12.70119"/>
        <n v="12.7029789"/>
        <n v="12.724327329999998"/>
        <n v="12.725521709999999"/>
        <n v="12.730299229999998"/>
        <n v="12.724393634999998"/>
        <n v="12.71902293"/>
        <n v="12.73679712"/>
        <n v="12.896812000000001"/>
        <n v="12.847588325"/>
        <n v="12.848794274999999"/>
        <n v="12.854656260000001"/>
        <n v="12.138937840000001"/>
        <n v="12.145580799999999"/>
        <n v="12.1484288"/>
        <n v="12.160199939999998"/>
        <n v="12.153555200000001"/>
        <n v="12.16134003"/>
        <n v="12.169122189999998"/>
        <n v="12.171404149999999"/>
        <n v="12.173686109999997"/>
        <n v="12.17254513"/>
        <n v="12.616466449999997"/>
        <n v="13.284989505"/>
        <n v="13.238198199999999"/>
        <n v="13.144602239999999"/>
        <n v="13.0840146"/>
        <n v="13.075147085000001"/>
        <n v="13.0708515"/>
        <n v="12.845176425"/>
        <n v="12.614690899999999"/>
        <n v="13.214889990000001"/>
        <n v="13.236491179999998"/>
        <n v="13.223910139999999"/>
        <n v="13.222046480000001"/>
        <n v="13.232139524999999"/>
        <n v="13.234626185"/>
        <n v="13.23897784"/>
        <n v="13.362861390000001"/>
        <n v="12.877241790000001"/>
        <n v="13.667201340000002"/>
        <n v="13.4967165"/>
        <n v="13.544093639999998"/>
        <n v="13.517284000000002"/>
        <n v="13.502843639999998"/>
        <n v="13.885375049999999"/>
        <n v="14.251411679999999"/>
        <n v="14.120493199999999"/>
        <n v="14.111141880000002"/>
        <n v="14.141750675000001"/>
        <n v="13.658853585000003"/>
        <n v="13.660137855"/>
        <n v="13.66334853"/>
        <n v="13.672817240000001"/>
        <n v="14.293100514999999"/>
        <n v="14.255263054999997"/>
        <n v="14.23969295"/>
        <n v="14.17679487"/>
        <n v="14.140934100000001"/>
        <n v="14.080170240000001"/>
        <n v="14.019864284999999"/>
        <n v="13.976082959999998"/>
        <n v="13.934955615000002"/>
        <n v="13.907229000000001"/>
        <n v="13.902344234999999"/>
        <n v="13.899075710000002"/>
        <n v="13.869386199999999"/>
        <n v="13.86742909"/>
        <n v="13.6278936"/>
        <n v="13.273259749999999"/>
        <n v="13.25121"/>
        <n v="13.253079"/>
        <n v="13.170975609999999"/>
        <n v="13.734997979999997"/>
        <n v="13.99525"/>
        <n v="13.95611136"/>
        <n v="13.521883919999999"/>
        <n v="13.394460839999997"/>
        <n v="13.374256950000001"/>
        <n v="13.343979149999999"/>
        <n v="13.315587704999999"/>
        <n v="13.258804814999998"/>
        <n v="13.470336"/>
        <n v="13.666135559999999"/>
        <n v="13.60425"/>
        <n v="13.552395999999998"/>
        <n v="13.495859520000002"/>
        <n v="13.4684352"/>
        <n v="13.472870399999998"/>
        <n v="13.446698759999999"/>
        <n v="13.284600130000003"/>
        <n v="12.997786059999999"/>
        <n v="12.8437947"/>
        <n v="12.84620838"/>
        <n v="12.849828899999999"/>
        <n v="12.84500154"/>
        <n v="12.848018639999998"/>
        <n v="12.276386324999999"/>
        <n v="12.266906490000002"/>
        <n v="11.650527200000001"/>
        <n v="11.567852875000002"/>
        <n v="11.5773425"/>
        <n v="11.564554979999999"/>
        <n v="11.574878535"/>
        <n v="11.582727"/>
        <n v="11.592969120000001"/>
        <n v="11.605166125"/>
        <n v="11.59569252"/>
        <n v="12.031902434999997"/>
        <n v="12.497584699999999"/>
        <n v="12.805570090000002"/>
        <n v="12.76773975"/>
        <n v="13.194091579999998"/>
        <n v="13.11334989"/>
        <n v="12.990441780000001"/>
        <n v="12.843400430000001"/>
        <n v="12.742963485000001"/>
        <n v="12.71338656"/>
        <n v="12.708110640000001"/>
        <n v="13.526799389999999"/>
        <n v="13.248317280000002"/>
        <n v="13.146163799999998"/>
        <n v="13.096979279999999"/>
        <n v="12.66191875"/>
        <n v="12.987325999999999"/>
        <n v="13.014743280000001"/>
        <n v="12.964816900000001"/>
        <n v="12.733503229999998"/>
        <n v="12.738294989999998"/>
        <n v="12.734102199999999"/>
        <n v="12.744761729999999"/>
        <n v="12.721161600000002"/>
        <n v="12.722955840000001"/>
        <n v="12.714582720000001"/>
        <n v="12.724042975"/>
        <n v="12.67026072"/>
        <n v="12.601652399999999"/>
        <n v="12.595724999999998"/>
        <n v="13.32385625"/>
        <n v="13.375556349999998"/>
        <n v="13.377445374999999"/>
        <n v="13.387529519999999"/>
        <n v="13.396983989999999"/>
        <n v="13.37807505"/>
        <n v="13.358537325"/>
        <n v="13.349083299999998"/>
        <n v="13.326410549999999"/>
        <n v="13.009686250000001"/>
        <n v="12.828709199999999"/>
        <n v="12.809185270000002"/>
        <n v="13.320721225"/>
        <n v="13.961867880000002"/>
        <n v="13.945097760000001"/>
        <n v="13.410804000000001"/>
        <n v="12.4857744"/>
        <n v="12.374013540000002"/>
        <n v="12.378231250000001"/>
        <n v="12.654248730000001"/>
        <n v="12.856486545000001"/>
        <n v="12.862315600000002"/>
        <n v="12.780910799999999"/>
        <n v="12.462678899999998"/>
        <n v="12.466780199999999"/>
        <n v="12.463850699999998"/>
        <n v="12.23357332"/>
        <n v="12.089837874999999"/>
        <n v="12.072605250000001"/>
        <n v="12.061435750000001"/>
        <n v="12.051968375"/>
        <n v="12.033033625"/>
        <n v="12.824485259999999"/>
        <n v="12.775393750000001"/>
        <n v="12.097030409999999"/>
        <n v="12.240221849999999"/>
        <n v="12.658366800000001"/>
        <n v="13.0161573"/>
        <n v="12.930325199999999"/>
        <n v="12.9427506"/>
        <n v="12.949260750000001"/>
        <n v="12.988710450000001"/>
        <n v="12.99582"/>
        <n v="12.98381805"/>
        <n v="12.966542099999998"/>
        <n v="14.014115775"/>
        <n v="14.169867999999999"/>
        <n v="13.473113254999998"/>
        <n v="13.378697604999997"/>
        <n v="13.367365679999999"/>
        <n v="13.397580735"/>
        <n v="13.419577529999998"/>
        <n v="14.357138240000001"/>
        <n v="14.190803024999999"/>
        <n v="14.213684924999997"/>
        <n v="14.202242639999998"/>
        <n v="14.179302000000002"/>
        <n v="14.175957824999999"/>
        <n v="14.17187317"/>
        <n v="14.194821375"/>
        <n v="14.198169999999999"/>
        <n v="14.075527999999998"/>
        <n v="13.75182165"/>
        <n v="13.749876554999998"/>
        <n v="14.1081012"/>
        <n v="14.121198"/>
        <n v="14.187987449999998"/>
        <n v="15.187392900000001"/>
        <n v="15.356717999999997"/>
        <n v="15.280506000000001"/>
        <n v="15.47836875"/>
        <n v="15.66146925"/>
        <n v="15.658508249999999"/>
        <n v="15.644646000000002"/>
        <n v="15.609508200000002"/>
        <n v="15.381581400000002"/>
        <n v="15.148334250000001"/>
        <n v="15.450868160000002"/>
        <n v="15.434669249999999"/>
        <n v="15.36484495"/>
        <n v="15.31448009"/>
        <n v="15.608033100000002"/>
        <n v="15.758165250000001"/>
        <n v="15.746410800000003"/>
        <n v="15.771412799999998"/>
        <n v="15.976860900000002"/>
        <n v="15.961952370000001"/>
        <n v="15.970255665000002"/>
        <n v="16.897657594999998"/>
        <n v="18.495378720000001"/>
        <n v="20.651356319999998"/>
        <n v="20.672256749999995"/>
        <n v="20.638509809999999"/>
        <n v="20.566226159999999"/>
        <n v="20.519612969999997"/>
        <n v="20.479980689999998"/>
        <n v="20.44422685"/>
        <n v="20.406522509999999"/>
        <n v="20.44616607"/>
        <n v="20.48386665"/>
        <n v="20.490860720000001"/>
        <n v="20.140838559999995"/>
        <n v="19.834"/>
        <n v="19.806653520000001"/>
        <n v="19.794331999999997"/>
        <n v="19.800494639999997"/>
        <n v="19.812696309999996"/>
        <n v="19.102914999999996"/>
        <n v="19.023485000000001"/>
        <n v="19.228592799999998"/>
        <n v="19.215851399999998"/>
        <n v="18.997355349999999"/>
        <n v="18.900989100000004"/>
        <n v="18.686347524999999"/>
        <n v="18.6565522"/>
        <n v="18.343609789999995"/>
        <n v="18.293951939999996"/>
        <n v="18.2792776"/>
        <n v="17.917545299999997"/>
        <n v="17.843897500000001"/>
        <n v="17.740015"/>
        <n v="17.242068700000001"/>
        <n v="16.891083599999998"/>
        <n v="15.893279999999999"/>
        <n v="15.8691648"/>
        <n v="15.862715999999999"/>
        <n v="15.8468184"/>
        <n v="15.7071048"/>
        <n v="15.118534079999998"/>
        <n v="15.120668159999997"/>
        <n v="15.106199999999999"/>
        <n v="15.098131199999997"/>
        <n v="15.087929760000002"/>
        <n v="15.320399999999998"/>
        <n v="15.012672959999998"/>
        <n v="14.98205568"/>
        <n v="14.947922399999998"/>
        <n v="14.944746239999999"/>
        <n v="14.934538079999998"/>
        <n v="14.912017919999998"/>
        <n v="14.951438400000001"/>
        <n v="15.548407420000002"/>
        <n v="15.68023236"/>
        <n v="15.678019304999998"/>
        <n v="15.6522498"/>
        <n v="15.61394256"/>
        <n v="15.735061439999997"/>
        <n v="16.148701620000001"/>
        <n v="16.129594560000001"/>
        <n v="16.131870179999996"/>
        <n v="16.083322164999998"/>
        <n v="16.047090239999999"/>
        <n v="16.061671280000002"/>
        <n v="16.080019799999999"/>
        <n v="16.54447248"/>
        <n v="18.001344"/>
        <n v="18.003891360000001"/>
        <n v="18.456568650000001"/>
        <n v="19.163442750000002"/>
        <n v="19.105791525000001"/>
        <n v="18.967624000000001"/>
        <n v="18.978582249999995"/>
        <n v="18.821129249999998"/>
        <n v="19.502625999999996"/>
        <n v="19.599450000000001"/>
        <n v="19.633313699999999"/>
        <n v="19.603154999999994"/>
        <n v="19.5811986"/>
        <n v="19.578545249999998"/>
        <n v="19.563053125"/>
        <n v="19.525499149999998"/>
        <n v="20.266160474999996"/>
        <n v="20.145588374999999"/>
        <n v="20.29787919"/>
        <n v="20.525640719999998"/>
        <n v="21.490402199999998"/>
        <n v="21.348653489999997"/>
        <n v="21.325773419999997"/>
        <n v="21.303908079999996"/>
        <n v="21.246384779999996"/>
        <n v="21.209703629999996"/>
        <n v="21.173011199999998"/>
        <n v="21.235752799999997"/>
        <n v="21.0288903"/>
        <n v="21.022824550000003"/>
        <n v="21.032766299999999"/>
        <n v="21.039831450000001"/>
        <n v="21.012668099999999"/>
        <n v="21.500753399999997"/>
        <n v="21.6111681"/>
        <n v="21.597041599999997"/>
        <n v="21.552981549999998"/>
        <n v="21.527957599999997"/>
        <n v="21.492749649999997"/>
        <n v="22.155899999999999"/>
        <n v="22.220879999999998"/>
        <n v="22.216106249999999"/>
        <n v="22.211899649999999"/>
        <n v="22.193936099999995"/>
        <n v="22.162322"/>
        <n v="22.169199524999996"/>
        <n v="21.983234174999996"/>
        <n v="21.717471199999999"/>
        <n v="21.713599949999999"/>
        <n v="21.693522649999998"/>
        <n v="21.641281199999998"/>
        <n v="21.617113199999999"/>
        <n v="21.5870058"/>
        <n v="21.569996524999997"/>
        <n v="21.564040500000001"/>
        <n v="21.523734375"/>
        <n v="20.961567124999998"/>
        <n v="20.966523749999997"/>
        <n v="20.969497724999997"/>
        <n v="20.956477500000002"/>
        <n v="20.9523735"/>
        <n v="20.942324399999997"/>
        <n v="20.939354699999999"/>
        <n v="20.749185599999997"/>
        <n v="20.172254875"/>
        <n v="19.413127924999998"/>
        <n v="19.260197399999996"/>
        <n v="19.251939524999997"/>
        <n v="19.222622999999999"/>
        <n v="19.204284199999996"/>
        <n v="19.272996750000001"/>
        <n v="19.596219999999999"/>
        <n v="19.021128000000001"/>
        <n v="18.510322499999997"/>
        <n v="17.6994984"/>
        <n v="17.284491839999998"/>
        <n v="17.2914408"/>
        <n v="17.299199999999999"/>
        <n v="17.309399999999997"/>
        <n v="17.320829280000002"/>
        <n v="17.3073744"/>
        <n v="17.298810719999999"/>
        <n v="17.306559359999998"/>
        <n v="17.30166912"/>
        <n v="16.90937271"/>
        <n v="16.72704375"/>
        <n v="16.397733599999995"/>
        <n v="16.059668714999997"/>
        <n v="16.057403279999996"/>
        <n v="16.072250100000002"/>
        <n v="16.062689294999998"/>
        <n v="16.045580919999999"/>
        <n v="16.039039724999999"/>
        <n v="16.018410735"/>
        <n v="16.02646416"/>
        <n v="16.478687860000001"/>
        <n v="16.765848599999998"/>
        <n v="16.691315254999999"/>
        <n v="16.594286640000004"/>
        <n v="16.547352220000001"/>
        <n v="16.534698569999996"/>
        <n v="16.535475539999997"/>
        <n v="16.545019855"/>
        <n v="16.55767496"/>
        <n v="16.567997699999999"/>
        <n v="16.568776124999996"/>
        <n v="16.573646980000003"/>
        <n v="16.582214990000001"/>
        <n v="18.677243520000001"/>
        <n v="18.77913792"/>
        <n v="18.768948479999995"/>
        <n v="18.860653439999997"/>
        <n v="19.196136049999996"/>
        <n v="18.986296800000002"/>
        <n v="18.909311039999999"/>
        <n v="18.922169279999999"/>
        <n v="18.932716800000001"/>
        <n v="18.919493760000002"/>
        <n v="18.911985119999997"/>
        <n v="18.901800959999996"/>
        <n v="18.891616799999998"/>
        <n v="18.587473899999999"/>
        <n v="18.543658000000001"/>
        <n v="18.72602208"/>
        <n v="19.417699799999998"/>
        <n v="19.430516249999997"/>
        <n v="19.014638549999997"/>
        <n v="19.35727885"/>
        <n v="19.548560399999996"/>
        <n v="19.518361799999997"/>
        <n v="19.42318225"/>
        <n v="19.374693300000001"/>
        <n v="19.317037799999998"/>
        <n v="19.240139099999997"/>
        <n v="19.163210000000003"/>
        <n v="19.075278950000001"/>
        <n v="18.974564700000002"/>
        <n v="19.102789999999999"/>
        <n v="18.994707549999998"/>
        <n v="18.964720799999995"/>
        <n v="19.048123200000003"/>
        <n v="19.018833750000002"/>
        <n v="18.996017599999998"/>
        <n v="19.723983124999997"/>
        <n v="19.53841345"/>
        <n v="19.542103249999997"/>
        <n v="19.8673462"/>
        <n v="20.396780249999999"/>
        <n v="20.310191074999999"/>
        <n v="20.279083799999999"/>
        <n v="20.607781424999999"/>
        <n v="20.303471249999998"/>
        <n v="19.615988074999997"/>
        <n v="19.384752850000002"/>
        <n v="19.354574199999998"/>
        <n v="19.109399625000002"/>
        <n v="18.561636275000001"/>
        <n v="18.552006600000002"/>
        <n v="18.511741799999996"/>
        <n v="18.505167800000002"/>
        <n v="18.478450000000002"/>
        <n v="18.649088640000002"/>
        <n v="18.471477"/>
        <n v="18.495099699999997"/>
        <n v="18.495564250000001"/>
        <n v="18.691548479999998"/>
        <n v="18.531874199999994"/>
        <n v="18.673441919999998"/>
        <n v="18.655741439999996"/>
        <n v="18.443888999999999"/>
        <n v="18.438667799999994"/>
        <n v="18.435186999999999"/>
        <n v="19.032837224999998"/>
        <n v="19.2440265"/>
        <n v="19.040192599999997"/>
        <n v="19.005367499999998"/>
        <n v="18.909274999999997"/>
        <n v="18.847145949999998"/>
        <n v="19.528063200000002"/>
        <n v="19.516274649999996"/>
        <n v="19.417614299999997"/>
        <n v="18.200570399999997"/>
        <n v="17.834238719999998"/>
        <n v="18.482814719999993"/>
        <n v="19.012963199999998"/>
        <n v="18.917883839999998"/>
        <n v="18.799448639999998"/>
        <n v="18.74021376"/>
        <n v="18.709708799999998"/>
        <n v="18.67920384"/>
        <n v="18.669035520000001"/>
        <n v="18.608903999999999"/>
        <n v="18.547015680000001"/>
        <n v="19.035373920000001"/>
        <n v="19.816703999999998"/>
        <n v="20.13109248"/>
        <n v="20.172023999999997"/>
        <n v="20.141567999999999"/>
        <n v="20.124118079999999"/>
        <n v="20.076197759999999"/>
        <n v="20.761121875000001"/>
        <n v="20.841396874999997"/>
        <n v="20.808152100000001"/>
        <n v="21.412235249999998"/>
        <n v="21.385185899999996"/>
        <n v="21.321972899999999"/>
        <n v="21.261797999999999"/>
        <n v="21.147470249999998"/>
        <n v="21.754722599999997"/>
        <n v="21.587262619999997"/>
        <n v="21.361218000000001"/>
        <n v="21.185723760000002"/>
        <n v="21.066702840000001"/>
        <n v="20.997273969999998"/>
        <n v="20.966879999999996"/>
        <n v="20.865718774999998"/>
        <n v="20.866707249999997"/>
        <n v="21.538406589999997"/>
        <n v="22.0423185"/>
        <n v="22.029276000000003"/>
        <n v="22.045455749999999"/>
        <n v="22.032411840000002"/>
        <n v="22.154444520000002"/>
        <n v="22.289984999999998"/>
        <n v="22.157597279999997"/>
        <n v="21.811360499999996"/>
        <n v="21.817570140000001"/>
        <n v="21.511730799999999"/>
        <n v="21.014054624999996"/>
        <n v="20.896656"/>
        <n v="20.893687724999999"/>
        <n v="20.903718300000001"/>
        <n v="20.907677900000003"/>
        <n v="20.917710375000002"/>
        <n v="20.914607199999999"/>
        <n v="20.722714800000002"/>
        <n v="20.506050674999997"/>
        <n v="20.5199715"/>
        <n v="19.940241599999997"/>
        <n v="19.772185649999997"/>
        <n v="19.784107199999998"/>
        <n v="19.780368000000003"/>
        <n v="19.643366599999997"/>
        <n v="19.150670000000002"/>
        <n v="19.1386848"/>
        <n v="18.902548799999998"/>
        <n v="18.545919359999996"/>
        <n v="18.550848000000002"/>
        <n v="18.54734784"/>
        <n v="18.553473120000003"/>
        <n v="18.540671999999994"/>
        <n v="18.506651520000002"/>
        <n v="18.510710399999997"/>
        <n v="18.50315904"/>
        <n v="18.536299199999998"/>
        <n v="18.543295679999996"/>
        <n v="18.549097919999998"/>
        <n v="18.537173760000002"/>
        <n v="18.526999679999996"/>
        <n v="18.522940800000001"/>
        <n v="18.520038719999995"/>
        <n v="18.737790499999996"/>
        <n v="19.236421750000002"/>
        <n v="19.19342"/>
        <n v="19.186064625000004"/>
        <n v="19.221716700000002"/>
        <n v="19.231790974999999"/>
        <n v="19.256564599999997"/>
        <n v="19.270270725"/>
        <n v="19.266636025"/>
        <n v="19.241954549999999"/>
        <n v="19.22363"/>
        <n v="20.402565750000001"/>
        <n v="20.383427999999999"/>
        <n v="20.292009974999999"/>
        <n v="20.450885124999996"/>
        <n v="20.631094900000001"/>
        <n v="20.359476599999997"/>
        <n v="20.246065124999998"/>
        <n v="20.23457535"/>
        <n v="20.729812249999998"/>
        <n v="22.466616975000001"/>
        <n v="22.234657374999998"/>
        <n v="21.892252200000001"/>
        <n v="21.741893324999996"/>
        <n v="21.743671249999995"/>
        <n v="21.781989024999998"/>
        <n v="21.761941174999997"/>
        <n v="21.721845474999999"/>
        <n v="20.771156250000001"/>
        <n v="20.265157275"/>
        <n v="20.205890100000001"/>
        <n v="20.165739300000002"/>
        <n v="20.352602399999999"/>
        <n v="20.763290249999997"/>
        <n v="20.776271999999999"/>
        <n v="20.739089474999997"/>
        <n v="20.546508799999998"/>
        <n v="20.179128124999998"/>
        <n v="20.161922199999999"/>
        <n v="20.108887500000002"/>
        <n v="20.67521005"/>
        <n v="20.209231250000002"/>
        <n v="20.479524299999998"/>
        <n v="20.802601249999995"/>
        <n v="20.803586875000001"/>
        <n v="20.78255055"/>
        <n v="20.756407499999998"/>
        <n v="20.733406099999996"/>
        <n v="20.703328624999997"/>
        <n v="20.669333349999999"/>
        <n v="20.656134999999999"/>
        <n v="20.652953924999998"/>
        <n v="20.639990699999998"/>
        <n v="20.629961549999997"/>
        <n v="20.806246440000002"/>
        <n v="21.893718599999996"/>
        <n v="21.870792000000002"/>
        <n v="21.799386309999999"/>
        <n v="21.732118500000002"/>
        <n v="21.599065574999997"/>
        <n v="20.521891449999995"/>
        <n v="21.066329324999998"/>
        <n v="21.345690599999998"/>
        <n v="21.281662499999999"/>
        <n v="21.334772249999997"/>
        <n v="23.074922399999998"/>
        <n v="22.937132500000001"/>
        <n v="23.6175408"/>
        <n v="24.550748159999998"/>
        <n v="24.222223199999998"/>
        <n v="23.705075519999994"/>
        <n v="23.745476159999999"/>
        <n v="23.800500480000004"/>
        <n v="23.784816000000003"/>
        <n v="23.775776639999997"/>
        <n v="23.812865279999997"/>
        <n v="23.295098879999998"/>
        <n v="22.745751839999997"/>
        <n v="22.500672480000002"/>
        <n v="22.48735104"/>
        <n v="22.474032479999998"/>
        <n v="22.507591679999997"/>
        <n v="22.549142400000001"/>
        <n v="22.597125119999998"/>
        <n v="22.617373439999998"/>
        <n v="22.627497599999995"/>
        <n v="22.622595839999999"/>
        <n v="22.626888959999999"/>
        <n v="22.663065599999999"/>
        <n v="22.68330048"/>
        <n v="22.72377024"/>
        <n v="22.837592640000004"/>
        <n v="22.799673599999998"/>
        <n v="22.78090752"/>
        <n v="22.802920799999999"/>
        <n v="22.771115999999999"/>
        <n v="22.723896"/>
        <n v="23.222301120000001"/>
        <n v="23.245043519999999"/>
        <n v="23.259408000000001"/>
        <n v="24.113228159999998"/>
        <n v="24.390043679999994"/>
        <n v="24.025814399999998"/>
        <n v="23.608562880000001"/>
        <n v="23.56367328"/>
        <n v="23.5670328"/>
        <n v="23.540116319999992"/>
        <n v="23.53452192"/>
        <n v="23.497528320000001"/>
        <n v="23.49194112"/>
        <n v="23.494176"/>
        <n v="24.24616704"/>
        <n v="23.706108"/>
        <n v="23.69376192"/>
        <n v="23.67921024"/>
        <n v="23.989644479999999"/>
        <n v="24.336115199999998"/>
        <n v="24.292289280000002"/>
        <n v="24.25453632"/>
        <n v="24.213604799999999"/>
        <n v="24.203520000000001"/>
        <n v="24.171231359999997"/>
        <n v="24.121693439999998"/>
        <n v="24.101061599999998"/>
        <n v="24.092316"/>
        <n v="24.054374399999997"/>
        <n v="24.015087359999999"/>
        <n v="24.401160000000001"/>
        <n v="24.67117296"/>
        <n v="25.411656000000004"/>
        <n v="25.076874239999999"/>
        <n v="24.741863999999996"/>
        <n v="24.612487680000001"/>
        <n v="24.544153919999999"/>
        <n v="24.002542079999998"/>
        <n v="23.365873919999999"/>
        <n v="23.313106560000001"/>
        <n v="23.620900319999997"/>
        <n v="23.91389568"/>
        <n v="23.858943839999998"/>
        <n v="23.815127999999998"/>
        <n v="23.757889439999996"/>
        <n v="22.501186559999997"/>
        <n v="22.487468775"/>
        <n v="22.296122400000002"/>
        <n v="22.308359039999999"/>
        <n v="22.547756700000001"/>
        <n v="22.298837760000001"/>
        <n v="22.271654880000003"/>
        <n v="22.035858115000003"/>
        <n v="21.791337119999998"/>
        <n v="21.789272960000002"/>
        <n v="21.7668"/>
        <n v="21.737099570000002"/>
        <n v="21.842538569999999"/>
        <n v="21.852778859999997"/>
        <n v="21.572179199999994"/>
        <n v="21.078965239999995"/>
        <n v="21.927576044999999"/>
        <n v="21.719655089999996"/>
        <n v="21.757586939999999"/>
        <n v="21.788317994999996"/>
        <n v="21.800625840000002"/>
        <n v="21.808882480000001"/>
        <n v="21.80578624"/>
        <n v="21.798561680000002"/>
        <n v="21.792444374999999"/>
        <n v="21.773949869999999"/>
        <n v="21.776970449999997"/>
        <n v="21.771953125"/>
        <n v="21.740135670000001"/>
        <n v="22.391456639999998"/>
        <n v="23.015276159999999"/>
        <n v="22.970947199999998"/>
        <n v="22.822282219999998"/>
        <n v="22.496431089999998"/>
        <n v="22.69575154"/>
        <n v="21.40615012"/>
        <n v="22.380664499999998"/>
        <n v="22.685519009999997"/>
        <n v="22.644588890000001"/>
        <n v="22.616035"/>
        <n v="22.626268499999998"/>
        <n v="22.65317533"/>
        <n v="22.670425324999997"/>
        <n v="22.682293274999999"/>
        <n v="22.699526779999999"/>
        <n v="22.765220999999997"/>
        <n v="22.806644850000001"/>
        <n v="22.94635392"/>
        <n v="22.85297108"/>
        <n v="22.856221549999997"/>
        <n v="22.588545684999996"/>
        <n v="22.158677575000002"/>
        <n v="22.173114569999999"/>
        <n v="21.534264809999996"/>
        <n v="21.586531319999999"/>
        <n v="21.418531199999997"/>
        <n v="21.627492479999997"/>
        <n v="21.190170404999996"/>
        <n v="21.442062914999998"/>
        <n v="21.878317504999998"/>
        <n v="22.296682870000001"/>
        <n v="22.232233919999995"/>
        <n v="22.429820159999998"/>
        <n v="22.320597599999996"/>
        <n v="22.222114559999998"/>
        <n v="22.27482432"/>
        <n v="22.300352160000003"/>
        <n v="23.018553600000001"/>
        <n v="23.032220160000001"/>
        <n v="22.817364480000002"/>
        <n v="22.856735999999998"/>
        <n v="22.822403999999999"/>
        <n v="22.85168256"/>
        <n v="22.872275999999999"/>
        <n v="22.765713599999998"/>
        <n v="22.789562880000002"/>
        <n v="22.698149759999996"/>
        <n v="22.760999999999999"/>
        <n v="22.674691199999998"/>
        <n v="22.111165440000001"/>
        <n v="22.053223199999998"/>
        <n v="22.087775039999997"/>
        <n v="22.096488959999999"/>
        <n v="22.177428479999996"/>
        <n v="22.366475999999999"/>
        <n v="22.346243999999999"/>
        <n v="22.287200639999998"/>
        <n v="22.564984320000001"/>
        <n v="22.403228159999998"/>
        <n v="22.639411199999998"/>
        <n v="22.903525439999999"/>
        <n v="23.041118099999998"/>
        <n v="24.128559839999998"/>
        <n v="24.106428000000005"/>
        <n v="24.096481919999999"/>
        <n v="24.142308959999998"/>
        <n v="24.377246400000001"/>
        <n v="24.144792959999997"/>
        <n v="23.741155199999998"/>
        <n v="23.51377248"/>
        <n v="23.669135999999998"/>
        <n v="23.05399392"/>
        <n v="22.67304"/>
        <n v="22.273764479999997"/>
        <n v="22.340963519999999"/>
        <n v="21.834887039999998"/>
        <n v="21.974923200000003"/>
        <n v="21.987152640000001"/>
        <n v="21.951737279999996"/>
        <n v="22.268886349999999"/>
        <n v="22.450084599999997"/>
        <n v="22.2895118"/>
        <n v="22.29480045"/>
        <n v="22.165934374999999"/>
        <n v="22.183902674999999"/>
        <n v="22.159046399999998"/>
        <n v="21.080070555000002"/>
        <n v="19.433691979999999"/>
        <n v="19.104481740000001"/>
        <n v="19.022179180000002"/>
        <n v="19.075809025000002"/>
        <n v="19.014108295000003"/>
        <n v="19.106659390000001"/>
        <n v="19.037368409999999"/>
        <n v="19.082106749999998"/>
        <n v="19.044550289999997"/>
        <n v="19.095994239999996"/>
        <n v="18.993106339999997"/>
        <n v="19.088792959999999"/>
        <n v="18.659731405000002"/>
        <n v="18.649439219999998"/>
        <n v="18.153672705000002"/>
        <n v="18.200013000000002"/>
        <n v="18.161403119999999"/>
        <n v="18.185420320000002"/>
        <n v="18.175122799999997"/>
        <n v="18.638268699999998"/>
        <n v="19.079407724999999"/>
        <n v="18.826710599999998"/>
        <n v="18.731470665"/>
        <n v="18.682681119999998"/>
        <n v="18.656214185"/>
        <n v="18.639147034999997"/>
        <n v="19.474108000000001"/>
        <n v="20.00863872"/>
        <n v="20.181464980000001"/>
        <n v="20.150637894999999"/>
        <n v="19.947418559999999"/>
        <n v="19.164401550000001"/>
        <n v="20.686458619999996"/>
        <n v="20.248615169999997"/>
        <n v="20.189834625"/>
        <n v="21.646025279999996"/>
        <n v="22.104473280000001"/>
        <n v="22.059417599999996"/>
        <n v="22.454783999999997"/>
        <n v="22.563092159999997"/>
        <n v="22.233192959999997"/>
        <n v="21.819742559999998"/>
        <n v="22.102524000000003"/>
        <n v="22.294550399999995"/>
        <n v="22.5379392"/>
        <n v="22.481247360000001"/>
        <n v="22.24513344"/>
        <n v="22.164844799999997"/>
        <n v="22.109831999999997"/>
        <n v="22.096536"/>
        <n v="22.092361919999998"/>
        <n v="22.272479039999997"/>
        <n v="22.302975360000001"/>
        <n v="22.29560352"/>
        <n v="21.499859520000001"/>
        <n v="21.446900160000002"/>
        <n v="21.41333376"/>
        <n v="21.437656799999996"/>
        <n v="21.444808319999996"/>
        <n v="21.440687999999998"/>
        <n v="21.440764799999997"/>
        <n v="21.7288344"/>
        <n v="21.910832639999999"/>
        <n v="22.520702399999998"/>
        <n v="22.584408"/>
        <n v="22.336635359999999"/>
        <n v="22.868508299999998"/>
        <n v="24.142953250000001"/>
        <n v="24.4414233"/>
        <n v="24.320196174999996"/>
        <n v="23.907680524999996"/>
        <n v="24.156170599999999"/>
        <n v="23.837393349999999"/>
        <n v="23.714657150000001"/>
        <n v="23.152412949999999"/>
        <n v="22.824742275000002"/>
        <n v="22.80822225"/>
        <n v="22.848412949999997"/>
        <n v="22.802830999999998"/>
        <n v="22.690186650000005"/>
        <n v="22.705979449999997"/>
        <n v="22.728578999999996"/>
        <n v="23.242912799999999"/>
        <n v="23.599673900000003"/>
        <n v="23.601942974999996"/>
        <n v="23.581881824999996"/>
        <n v="23.210750549999997"/>
        <n v="22.8515166"/>
        <n v="23.475991499999999"/>
        <n v="23.853697724999996"/>
        <n v="24.051719999999996"/>
        <n v="23.866965425"/>
        <n v="23.923707499999995"/>
        <n v="24.249522825"/>
        <n v="24.286132500000001"/>
        <n v="23.997276450000001"/>
        <n v="23.909493599999998"/>
        <n v="23.796918600000001"/>
        <n v="23.816974999999999"/>
        <n v="23.850818749999998"/>
        <n v="23.865584599999998"/>
        <n v="23.865676275000002"/>
        <n v="23.892461999999998"/>
        <n v="23.898104999999997"/>
        <n v="23.881456725"/>
        <n v="23.869139499999996"/>
        <n v="23.823322424999997"/>
        <n v="23.790882299999996"/>
        <n v="23.217919249999998"/>
        <n v="23.148745949999999"/>
        <n v="23.778573624999996"/>
        <n v="23.99655825"/>
        <n v="23.760690824999998"/>
        <n v="23.622026924999993"/>
        <n v="23.559414324999999"/>
        <n v="23.797238399999998"/>
        <n v="23.088331650000001"/>
        <n v="22.999880000000001"/>
        <n v="23.061664199999996"/>
        <n v="23.852238999999997"/>
        <n v="23.841133500000002"/>
        <n v="23.805390699999997"/>
        <n v="23.837825599999999"/>
        <n v="23.549406549999997"/>
        <n v="23.576203199999998"/>
        <n v="23.584038799999998"/>
        <n v="23.941728999999999"/>
        <n v="23.758447874999998"/>
        <n v="23.516938874999997"/>
        <n v="23.513449999999999"/>
        <n v="23.488877299999999"/>
        <n v="23.368060099999997"/>
        <n v="23.299954124999996"/>
        <n v="23.284393600000001"/>
        <n v="23.279824574999999"/>
        <n v="23.273054399999996"/>
        <n v="23.2796436"/>
        <n v="23.10384895"/>
        <n v="23.951788549999996"/>
        <n v="24.378282499999997"/>
        <n v="24.336064499999999"/>
        <n v="24.291249199999996"/>
        <n v="24.278020449999996"/>
        <n v="23.539217800000003"/>
        <n v="22.713888000000001"/>
        <n v="23.605238999999997"/>
        <n v="23.988628124999998"/>
        <n v="24.049135999999997"/>
        <n v="24.042324499999999"/>
        <n v="23.995425375"/>
        <n v="23.831192699999999"/>
        <n v="23.755130000000001"/>
        <n v="23.775269999999995"/>
        <n v="23.776364399999995"/>
        <n v="23.800988400000001"/>
        <n v="23.887092599999999"/>
        <n v="24.358770449999998"/>
        <n v="24.341520824999996"/>
        <n v="24.295839600000001"/>
        <n v="24.284636249999995"/>
        <n v="24.281194874999997"/>
        <n v="24.236888775000001"/>
        <n v="23.450817449999999"/>
        <n v="23.392610000000001"/>
        <n v="23.168647499999999"/>
        <n v="22.998167149999997"/>
        <n v="24.279935999999999"/>
        <n v="25.250952959999999"/>
        <n v="25.16778"/>
        <n v="25.028160400000001"/>
        <n v="25.510264319999997"/>
        <n v="24.817590999999997"/>
        <n v="25.004498749999996"/>
        <n v="25.092651624999995"/>
        <n v="24.233690599999999"/>
        <n v="24.220196799999997"/>
        <n v="23.811009949999999"/>
        <n v="24.235978199999998"/>
        <n v="24.565421099999998"/>
        <n v="23.109025974999998"/>
        <n v="22.4921145"/>
        <n v="22.059745749999998"/>
        <n v="21.812593750000001"/>
        <n v="21.539087325000001"/>
        <n v="21.54310345"/>
        <n v="21.553198624999997"/>
        <n v="21.597643424999998"/>
        <n v="21.615931874999998"/>
        <n v="21.712905025000001"/>
        <n v="21.753319925"/>
        <n v="22.253788799999999"/>
        <n v="21.931062074999996"/>
        <n v="22.3090248"/>
        <n v="21.898889374999996"/>
        <n v="21.734242499999997"/>
        <n v="22.050473749999998"/>
        <n v="22.880377599999996"/>
        <n v="22.7109375"/>
        <n v="22.721031249999999"/>
        <n v="22.730654274999996"/>
        <n v="22.865571374999998"/>
        <n v="23.162976"/>
        <n v="22.734334100000002"/>
        <n v="22.698707200000001"/>
        <n v="22.555284750000002"/>
        <n v="22.810155024999997"/>
        <n v="23.153164874999998"/>
        <n v="24.018203999999997"/>
        <n v="23.811123949999999"/>
        <n v="24.000317399999997"/>
        <n v="24.380894999999995"/>
        <n v="23.863798124999999"/>
        <n v="23.854803524999994"/>
        <n v="23.970090299999999"/>
        <n v="24.636640700000001"/>
        <n v="24.4534199"/>
        <n v="24.336005599999996"/>
        <n v="24.46003"/>
        <n v="25.126998874999998"/>
        <n v="25.8560588"/>
        <n v="25.051224974999997"/>
        <n v="24.712520999999995"/>
        <n v="24.524734499999997"/>
        <n v="23.905193899999993"/>
        <n v="22.79319705"/>
        <n v="22.715685124999997"/>
        <n v="22.692297549999999"/>
        <n v="22.781393775000002"/>
        <n v="23.094020249999996"/>
        <n v="22.668915674999997"/>
        <n v="22.611577949999994"/>
        <n v="22.628561574999996"/>
        <n v="22.591398049999995"/>
        <n v="22.588207475000001"/>
        <n v="22.624299875000002"/>
        <n v="22.651937749999998"/>
        <n v="22.820243549999997"/>
        <n v="23.25537585"/>
        <n v="24.521263199999993"/>
        <n v="24.555732999999996"/>
        <n v="24.508535099999996"/>
        <n v="24.340071599999998"/>
        <n v="24.547986224999995"/>
        <n v="24.484463999999996"/>
        <n v="24.077369999999998"/>
        <n v="24.000205775000001"/>
        <n v="24.508067699999998"/>
        <n v="24.141205724999999"/>
        <n v="24.233263919999999"/>
        <n v="24.590183799999998"/>
        <n v="24.512853759999999"/>
        <n v="23.939863200000001"/>
        <n v="23.662240425"/>
        <n v="22.655136874999997"/>
        <n v="22.527129599999995"/>
        <n v="23.175789600000002"/>
        <n v="22.926898625"/>
        <n v="22.61583585"/>
        <n v="22.502145074999998"/>
        <n v="22.979495850000003"/>
        <n v="22.873916649999995"/>
        <n v="23.268967499999999"/>
        <n v="23.567134499999998"/>
        <n v="23.420480625"/>
        <n v="23.432889999999997"/>
        <n v="23.855830000000001"/>
        <n v="23.852508799999999"/>
        <n v="23.037084374999999"/>
        <n v="22.96218305"/>
        <n v="22.712324024999997"/>
        <n v="22.117170399999996"/>
        <n v="22.09386975"/>
        <n v="22.022489599999997"/>
        <n v="21.949773749999999"/>
        <n v="21.913531249999998"/>
        <n v="22.283453174999998"/>
        <n v="22.134223849999998"/>
        <n v="21.875011600000001"/>
        <n v="21.847826874999996"/>
        <n v="21.733752299999995"/>
        <n v="21.716639000000001"/>
        <n v="21.754278000000003"/>
        <n v="21.898375900000001"/>
        <n v="21.8492666"/>
        <n v="21.872282249999998"/>
        <n v="22.38561"/>
        <n v="22.939022999999999"/>
        <n v="22.699280999999999"/>
        <n v="22.578486600000002"/>
        <n v="22.309856999999997"/>
        <n v="22.1317719"/>
        <n v="22.080032050000003"/>
        <n v="22.08351"/>
        <n v="22.447625999999996"/>
        <n v="23.917988499999996"/>
        <n v="24.806677874999998"/>
        <n v="24.128810599999994"/>
        <n v="23.817492749999996"/>
        <n v="23.664526599999999"/>
        <n v="23.509168349999996"/>
        <n v="23.163861874999998"/>
        <n v="24.009540479999998"/>
        <n v="23.992629119999997"/>
        <n v="23.232417599999998"/>
        <n v="23.37696768"/>
        <n v="24.154610699999999"/>
        <n v="26.429322815999992"/>
        <n v="26.413042374999996"/>
        <n v="26.361798719999999"/>
        <n v="25.774915499999995"/>
        <n v="26.893832624999998"/>
        <n v="28.157885999999994"/>
        <n v="29.000507499999998"/>
        <n v="29.301015299999996"/>
        <n v="29.105294399999995"/>
        <n v="28.249755749999995"/>
        <n v="27.624080999999997"/>
        <n v="27.539229374999998"/>
        <n v="27.352920599999997"/>
        <n v="27.499186874999996"/>
        <n v="27.318632249999997"/>
        <n v="27.304391464999998"/>
        <n v="27.236651999999999"/>
        <n v="27.322531334999997"/>
        <n v="27.224679624999997"/>
        <n v="27.351050999999995"/>
        <n v="27.220807899999997"/>
        <n v="27.118346219999996"/>
        <n v="26.569647500000002"/>
        <n v="26.623544800000005"/>
        <n v="26.760074999999997"/>
        <n v="27.042544864999996"/>
        <n v="26.580980524999998"/>
        <n v="26.709962499999996"/>
        <n v="25.963009799999995"/>
        <n v="27.387229849999997"/>
        <n v="26.741827114999996"/>
        <n v="26.609109359999994"/>
        <n v="26.446868549999994"/>
        <n v="26.649162594999996"/>
        <n v="26.402244959999997"/>
        <n v="26.406076799999997"/>
        <n v="26.098926299999995"/>
        <n v="26.913095423999998"/>
        <n v="26.290750489999994"/>
        <n v="26.717644799999999"/>
        <n v="26.553036480000003"/>
        <n v="25.909186599999998"/>
        <n v="25.72139155"/>
        <n v="25.686163649999997"/>
        <n v="25.6448453"/>
        <n v="25.609596499999999"/>
        <n v="25.601104449999998"/>
        <n v="25.808171199999997"/>
        <n v="26.076672359999993"/>
        <n v="25.517628899999995"/>
        <n v="25.512447599999994"/>
        <n v="25.505530649999997"/>
        <n v="25.534033975"/>
        <n v="25.872617869999996"/>
        <n v="26.2701505"/>
        <n v="26.260123724999996"/>
        <n v="27.080289599999997"/>
        <n v="27.282489500000001"/>
        <n v="27.472646249999993"/>
        <n v="26.896383374999999"/>
        <n v="26.454383999999997"/>
        <n v="26.481186349999998"/>
        <n v="26.424322199999999"/>
        <n v="26.919324924999994"/>
        <n v="26.920246899999995"/>
        <n v="26.597193699999991"/>
        <n v="26.677794359999996"/>
        <n v="27.154257075"/>
        <n v="26.964156375000002"/>
        <n v="26.916417924999998"/>
        <n v="26.763620400000001"/>
        <n v="26.521225334999997"/>
        <n v="26.393016374999998"/>
        <n v="26.367228719999996"/>
        <n v="26.345433249999999"/>
        <n v="26.302828125000001"/>
        <n v="26.259012700000003"/>
        <n v="25.904997519999995"/>
        <n v="25.833784999999999"/>
        <n v="26.034897724999997"/>
        <n v="26.276647199999996"/>
        <n v="26.579383599999993"/>
        <n v="27.026681471999993"/>
        <n v="26.518358799999998"/>
        <n v="27.6234322"/>
        <n v="27.264851809999993"/>
        <n v="26.987489299999996"/>
        <n v="27.004574599999991"/>
        <n v="28.055824649999995"/>
        <n v="28.021844099999996"/>
        <n v="27.759933374999996"/>
        <n v="28.255723649999997"/>
        <n v="27.840487199999995"/>
        <n v="28.586514599999997"/>
        <n v="28.925754374999997"/>
        <n v="28.061783999999996"/>
        <n v="27.940391999999996"/>
        <n v="27.919673759999998"/>
        <n v="27.930276000000003"/>
        <n v="28.010683199999995"/>
        <n v="27.960122399999996"/>
        <n v="28.424595839999999"/>
        <n v="28.018660799999999"/>
        <n v="28.097558111999991"/>
        <n v="27.878430674999997"/>
        <n v="28.533765696"/>
        <n v="28.196120639999997"/>
        <n v="28.283711519999997"/>
        <n v="28.187940959999999"/>
        <n v="28.218283200000002"/>
        <n v="28.160271359999996"/>
        <n v="27.4530411"/>
        <n v="26.750052499999995"/>
        <n v="26.677366099999997"/>
        <n v="26.717750219999996"/>
        <n v="26.650912875000003"/>
        <n v="27.231197760000001"/>
        <n v="27.949778999999996"/>
        <n v="27.319558499999999"/>
        <n v="27.199516499999994"/>
        <n v="27.034590799999993"/>
        <n v="27.468306649999999"/>
        <n v="28.740957119999997"/>
        <n v="28.000489999999999"/>
        <n v="27.648361099999995"/>
        <n v="25.551853600000001"/>
        <n v="25.328833500000002"/>
        <n v="25.671245760000001"/>
        <n v="25.48230624"/>
        <n v="25.703260319999998"/>
        <n v="25.081609920000002"/>
        <n v="25.252185600000001"/>
        <n v="25.02603744"/>
        <n v="24.845467679999999"/>
        <n v="24.566565375"/>
        <n v="25.283849279999998"/>
        <n v="24.957155520000001"/>
        <n v="24.888863999999998"/>
        <n v="24.768923040000001"/>
        <n v="24.959046720000003"/>
        <n v="24.893436480000002"/>
        <n v="25.884074879999996"/>
        <n v="25.042770719999996"/>
        <n v="25.03566"/>
        <n v="25.019444159999999"/>
        <n v="25.02181152"/>
        <n v="24.979346880000001"/>
        <n v="24.991860479999996"/>
        <n v="24.999647040000003"/>
        <n v="24.974621759999994"/>
        <n v="25.295772959999997"/>
        <n v="25.868852924999995"/>
        <n v="26.655870449999998"/>
        <n v="26.498124374999996"/>
        <n v="26.046008449999995"/>
        <n v="26.052324999999996"/>
        <n v="25.464011849999995"/>
        <n v="25.10296245"/>
        <n v="25.074588324999997"/>
        <n v="25.039764650000002"/>
        <n v="24.905917724999998"/>
        <n v="24.7683544"/>
        <n v="24.750115824999998"/>
        <n v="24.741759625"/>
        <n v="25.293311999999997"/>
        <n v="24.808497599999999"/>
        <n v="24.654459374999998"/>
        <n v="25.006223474999999"/>
        <n v="26.155105025000001"/>
        <n v="27.369719039999996"/>
        <n v="27.589535039999998"/>
        <n v="28.020364031999993"/>
        <n v="26.731890399999997"/>
        <n v="26.778097924999997"/>
        <n v="26.588134024999995"/>
        <n v="26.267079719999995"/>
        <n v="26.468092499999994"/>
        <n v="26.29538535"/>
        <n v="26.012396024999997"/>
        <n v="25.979882749999994"/>
        <n v="25.9623144"/>
        <n v="25.922704244999995"/>
        <n v="25.936225499999995"/>
        <n v="26.556185999999997"/>
        <n v="27.022019450000002"/>
        <n v="27.713997359999993"/>
        <n v="27.779358499999997"/>
        <n v="27.7393882"/>
        <n v="28.107076199999995"/>
        <n v="27.962569799999994"/>
        <n v="27.755976149999995"/>
        <n v="27.290477574999997"/>
        <n v="27.132340479999996"/>
        <n v="27.446568749999997"/>
        <n v="27.414795999999996"/>
        <n v="27.442811119999991"/>
        <n v="27.3247474"/>
        <n v="27.322152950000003"/>
        <n v="27.325668899999997"/>
        <n v="27.303991799999999"/>
        <n v="27.636036749999995"/>
        <n v="27.029915374999998"/>
        <n v="27.006354899999998"/>
        <n v="26.984536249999998"/>
        <n v="27.021913050000002"/>
        <n v="27.149147024999994"/>
        <n v="27.163947074999996"/>
        <n v="27.05413325"/>
        <n v="26.848320499999993"/>
        <n v="26.939391359999998"/>
        <n v="26.62779312"/>
        <n v="26.754838124999999"/>
        <n v="26.852380799999999"/>
        <n v="26.679593280000002"/>
        <n v="26.637919199999995"/>
        <n v="26.616401279999998"/>
        <n v="26.592419999999997"/>
        <n v="26.088528"/>
        <n v="26.500771199999996"/>
        <n v="26.714923199999998"/>
        <n v="26.7047664"/>
        <n v="26.61389952"/>
        <n v="26.67447744"/>
        <n v="27.025278719999999"/>
        <n v="26.692702847999993"/>
        <n v="26.47251936"/>
        <n v="25.822317839999997"/>
        <n v="25.604095999999998"/>
        <n v="25.600448"/>
        <n v="25.627750049999996"/>
        <n v="25.628448489999997"/>
        <n v="25.910348159999995"/>
        <n v="25.646793749999997"/>
        <n v="25.631923399999994"/>
        <n v="25.624796499999995"/>
        <n v="26.1443534"/>
        <n v="25.677026549999994"/>
        <n v="25.605311999999998"/>
        <n v="25.641839119999993"/>
        <n v="25.663850999999998"/>
        <n v="25.645491109999995"/>
        <n v="25.867190879999999"/>
        <n v="26.168510474999991"/>
        <n v="26.346688199999996"/>
        <n v="26.578866299999998"/>
        <n v="26.542802399999999"/>
        <n v="26.59264795"/>
        <n v="26.979402449999998"/>
        <n v="27.815672249999995"/>
        <n v="27.915369999999999"/>
        <n v="28.147937599999999"/>
        <n v="29.280769849999999"/>
        <n v="29.47982335"/>
        <n v="28.927397399999997"/>
        <n v="29.012047625000001"/>
        <n v="29.037495274999998"/>
        <n v="29.017845000000001"/>
        <n v="29.022000299999998"/>
        <n v="29.284538499999996"/>
        <n v="29.099396799999994"/>
        <n v="28.193743274999996"/>
        <n v="28.159246874999997"/>
        <n v="28.090066449999998"/>
        <n v="28.009581119999996"/>
        <n v="28.86857625"/>
        <n v="28.778297749999993"/>
        <n v="28.787920299999993"/>
        <n v="28.723773449999996"/>
        <n v="28.613940624999998"/>
        <n v="28.554541209999996"/>
        <n v="29.531235647999996"/>
        <n v="29.337971249999999"/>
        <n v="28.982716849999992"/>
        <n v="28.633845974999996"/>
        <n v="28.330225499999997"/>
        <n v="28.834252799999998"/>
        <n v="28.203356799999995"/>
        <n v="28.114402599999995"/>
        <n v="28.041446400000002"/>
        <n v="28.106478459999995"/>
        <n v="28.121109599999993"/>
        <n v="28.169782849999997"/>
        <n v="28.461758984999992"/>
        <n v="28.3591093"/>
        <n v="27.965218874999998"/>
        <n v="27.876160649999999"/>
        <n v="27.844934149999997"/>
        <n v="27.870846350000001"/>
        <n v="28.799342719999999"/>
        <n v="29.579532499999999"/>
        <n v="29.223618609999995"/>
        <n v="28.958137499999996"/>
        <n v="28.883730839999991"/>
        <n v="28.878527499999997"/>
        <n v="29.206723049999997"/>
        <n v="29.020355374999998"/>
        <n v="29.041391699999998"/>
        <n v="29.235191699999994"/>
        <n v="29.081229"/>
        <n v="29.096983799999997"/>
        <n v="28.997404799999995"/>
        <n v="28.927699499999999"/>
        <n v="28.818162599999997"/>
        <n v="29.017320599999994"/>
        <n v="28.753578749999999"/>
        <n v="28.74809535"/>
        <n v="29.12708645"/>
        <n v="28.890307499999999"/>
        <n v="28.856002619999991"/>
        <n v="28.97057775"/>
        <n v="29.061563999999994"/>
        <n v="28.514463749999997"/>
        <n v="28.607055119999995"/>
        <n v="29.320580550000003"/>
        <n v="29.450075999999999"/>
        <n v="29.410395924999992"/>
        <n v="29.350719774999998"/>
        <n v="29.8422816"/>
        <n v="29.094162431999997"/>
        <n v="29.021253600000001"/>
        <n v="29.056350527999996"/>
        <n v="29.222440800000001"/>
        <n v="29.442776639999998"/>
        <n v="29.686270079999996"/>
        <n v="29.373576"/>
        <n v="29.477155199999995"/>
        <n v="29.553684480000001"/>
        <n v="29.666427263999999"/>
        <n v="29.94545664"/>
        <n v="29.596543199999999"/>
        <n v="29.302046399999995"/>
        <n v="29.282457600000001"/>
        <n v="29.288054399999996"/>
        <n v="29.310584831999996"/>
        <n v="29.332684799999999"/>
        <n v="29.25485136"/>
        <n v="29.352775679999993"/>
        <n v="29.405597759999999"/>
        <n v="29.436335423999996"/>
        <n v="29.717140319999999"/>
        <n v="29.780375039999999"/>
        <n v="29.421047039999998"/>
        <n v="29.428069439999998"/>
        <n v="29.402567999999999"/>
        <n v="29.423856000000001"/>
        <n v="29.413799999999998"/>
        <n v="29.387839679999999"/>
        <n v="29.725536000000002"/>
        <n v="29.564640000000001"/>
        <n v="29.464079999999999"/>
        <n v="29.95727625"/>
        <n v="30.227631619999997"/>
        <n v="30.094856674999996"/>
        <n v="29.746561499999995"/>
        <n v="30.043619374999999"/>
        <n v="30.094717499999994"/>
        <n v="30.491728675000001"/>
        <n v="30.696426599999995"/>
        <n v="30.648267679999996"/>
        <n v="30.6245382"/>
        <n v="30.62893575"/>
        <n v="30.564995999999997"/>
        <n v="30.961943999999995"/>
        <n v="30.40001328"/>
        <n v="29.822318299999996"/>
        <n v="29.737156499999998"/>
        <n v="29.999995199999994"/>
        <n v="29.653443449999997"/>
        <n v="29.620802399999999"/>
        <n v="29.597470874999996"/>
        <n v="30.28266"/>
        <n v="29.469712895999997"/>
        <n v="29.639573279999993"/>
        <n v="29.366565599999998"/>
        <n v="29.662640639999999"/>
        <n v="29.312098560000003"/>
        <n v="28.922473550000003"/>
        <n v="28.776267599999997"/>
        <n v="28.683609349999994"/>
        <n v="28.955369759999996"/>
        <n v="28.649648749999997"/>
        <n v="28.897150463999996"/>
        <n v="28.514413874999999"/>
        <n v="28.459654449999999"/>
        <n v="28.455141000000001"/>
        <n v="28.820701727999996"/>
        <n v="29.378700000000002"/>
        <n v="28.649024125"/>
        <n v="28.421527199999996"/>
        <n v="28.355982719999997"/>
        <n v="29.49341184"/>
        <n v="29.478954239999997"/>
        <n v="29.527780319999998"/>
        <n v="29.805734111999996"/>
        <n v="29.674229759999999"/>
        <n v="29.889556319999997"/>
        <n v="29.913926399999998"/>
        <n v="30.086043839999995"/>
        <n v="30.540131999999996"/>
        <n v="29.774767199999999"/>
        <n v="29.895272160000001"/>
        <n v="29.539403999999998"/>
        <n v="29.642332415999995"/>
        <n v="29.987951039999995"/>
        <n v="29.646584447999995"/>
        <n v="29.928306239999998"/>
        <n v="29.662886399999994"/>
        <n v="29.688753119999998"/>
        <n v="29.804959679999993"/>
        <n v="29.900987999999998"/>
        <n v="29.473320959999999"/>
        <n v="29.051080800000005"/>
        <n v="29.257645919999998"/>
        <n v="29.099285759999994"/>
        <n v="29.368203839999996"/>
        <n v="29.271889919999992"/>
        <n v="29.275737215999996"/>
        <n v="29.272940927999997"/>
        <n v="28.928106047999993"/>
        <n v="29.085717599999999"/>
        <n v="28.940168639999992"/>
        <n v="29.648066399999998"/>
        <n v="28.995966719999998"/>
        <n v="28.7380368"/>
        <n v="28.920660000000002"/>
        <n v="28.366905311999997"/>
        <n v="28.284336"/>
        <n v="27.982367999999997"/>
        <n v="27.992433600000002"/>
        <n v="28.414410239999999"/>
        <n v="28.582214399999998"/>
        <n v="29.172456"/>
        <n v="29.369229695999994"/>
        <n v="30.022940160000001"/>
        <n v="29.496045599999999"/>
        <n v="29.298101759999998"/>
        <n v="29.177533439999994"/>
        <n v="29.118021695999996"/>
        <n v="29.095764480000003"/>
        <n v="29.089886400000001"/>
        <n v="28.89996"/>
        <n v="28.864852800000001"/>
        <n v="28.870776000000003"/>
        <n v="29.358153120000001"/>
        <n v="29.684275199999995"/>
        <n v="29.455846560000001"/>
        <n v="29.461674239999997"/>
        <n v="30.346928639999998"/>
        <n v="30.299194847999996"/>
        <n v="30.848399999999998"/>
        <n v="30.948719999999998"/>
        <n v="30.852827999999999"/>
        <n v="30.776976959999995"/>
        <n v="30.718236960000002"/>
        <n v="30.687887999999997"/>
        <n v="31.221375604999995"/>
        <n v="31.068125499999994"/>
        <n v="30.994309631999997"/>
        <n v="30.619898399999997"/>
        <n v="30.595916159999998"/>
        <n v="30.514030079999998"/>
        <n v="30.551415839999997"/>
        <n v="30.2745696"/>
        <n v="30.333435263999995"/>
        <n v="30.316703999999998"/>
        <n v="30.318925823999994"/>
        <n v="30.351156"/>
        <n v="30.91481164799999"/>
        <n v="30.535747199999999"/>
        <n v="30.385324799999996"/>
        <n v="30.270888479999996"/>
        <n v="30.210600960000001"/>
        <n v="30.228748031999995"/>
        <n v="30.249273600000002"/>
        <n v="30.266544"/>
        <n v="30.271672511999999"/>
        <n v="30.829211999999998"/>
        <n v="31.042345919999995"/>
        <n v="31.3215"/>
        <n v="30.975148799999999"/>
        <n v="31.140155999999998"/>
        <n v="31.424188415999993"/>
        <n v="30.726282239999993"/>
        <n v="30.601774079999998"/>
        <n v="30.265198080000001"/>
        <n v="30.650457600000003"/>
        <n v="30.220355950000002"/>
        <n v="29.769074399999997"/>
        <n v="29.393168159999998"/>
        <n v="29.554658111999995"/>
        <n v="29.774684159999996"/>
        <n v="29.270144639999994"/>
        <n v="29.252056800000002"/>
        <n v="28.868019839999999"/>
        <n v="27.747408000000004"/>
        <n v="27.439224000000003"/>
        <n v="27.470332319999997"/>
        <n v="27.458253023999994"/>
        <n v="29.458859519999997"/>
        <n v="29.234751840000001"/>
        <n v="28.906254719999996"/>
        <n v="29.081548799999997"/>
        <n v="29.039644799999998"/>
        <n v="28.707858431999998"/>
        <n v="28.661739263999998"/>
        <n v="28.804404959999996"/>
        <n v="28.898968320000005"/>
        <n v="28.830007199999997"/>
        <n v="29.586757724999995"/>
        <n v="29.210590499999999"/>
        <n v="29.265418559999997"/>
        <n v="28.901714624999997"/>
        <n v="29.534882495999994"/>
        <n v="29.240783615999995"/>
        <n v="28.595581874999997"/>
        <n v="28.673034424999997"/>
        <n v="28.905983999999997"/>
        <n v="28.589801759999997"/>
        <n v="28.393283999999998"/>
        <n v="28.368322559999996"/>
        <n v="28.056958949999995"/>
        <n v="28.093781759999995"/>
        <n v="28.050200159999996"/>
        <n v="28.070315040000001"/>
        <n v="28.422884159999999"/>
        <n v="28.150774559999995"/>
        <n v="27.985139519999997"/>
        <n v="27.931445759999999"/>
        <n v="28.034098559999997"/>
        <n v="28.034032800000002"/>
        <n v="27.495708000000004"/>
        <n v="26.558270399999998"/>
        <n v="26.641286400000002"/>
        <n v="27.8683619"/>
        <n v="27.998549867999998"/>
        <n v="27.320284799999996"/>
        <n v="27.022511999999995"/>
        <n v="27.273873599999998"/>
        <n v="27.565276799999999"/>
        <n v="28.450870559999998"/>
        <n v="28.594298399999996"/>
        <n v="28.618499519999997"/>
        <n v="29.399796479999996"/>
        <n v="30.921720000000001"/>
        <n v="31.47878764799999"/>
        <n v="31.418163839999998"/>
        <n v="32.283424319999995"/>
        <n v="32.038678559999994"/>
        <n v="32.625741119999994"/>
        <n v="32.115437799999995"/>
        <n v="32.386806815999996"/>
        <n v="32.403902399999993"/>
        <n v="32.145695999999994"/>
        <n v="32.499490499999993"/>
        <n v="32.450023999999999"/>
        <n v="33.313861440000004"/>
        <n v="32.655128999999995"/>
        <n v="32.707906560000005"/>
        <n v="32.28807119999999"/>
        <n v="31.261317500000001"/>
        <n v="31.894663679999997"/>
        <n v="31.26613875"/>
        <n v="31.798646879999996"/>
        <n v="31.071566400000002"/>
        <n v="31.036397399999998"/>
        <n v="31.048256249999998"/>
        <n v="30.960089599999996"/>
        <n v="31.332594479999997"/>
        <n v="31.50382875"/>
        <n v="30.934805824999998"/>
        <n v="30.964541299999997"/>
        <n v="30.969999999999995"/>
        <n v="30.982394174999996"/>
        <n v="30.970476899999998"/>
        <n v="30.940268799999998"/>
        <n v="30.973444699999995"/>
        <n v="30.920447999999997"/>
        <n v="30.874886"/>
        <n v="30.799619399999997"/>
        <n v="31.702995869999992"/>
        <n v="31.165220250000001"/>
        <n v="31.039860719999993"/>
        <n v="31.098308424999995"/>
        <n v="31.129983989999996"/>
        <n v="31.137389999999996"/>
        <n v="31.125505499999996"/>
        <n v="30.570653249999999"/>
        <n v="29.717121024000001"/>
        <n v="29.638781759999993"/>
        <n v="30.054395519999993"/>
        <n v="29.942643840000002"/>
        <n v="30.277538879999994"/>
        <n v="29.992809599999998"/>
        <n v="29.471292729999998"/>
        <n v="29.724736319999998"/>
        <n v="30.285043199999997"/>
        <n v="30.693666431999997"/>
        <n v="30.802730495999995"/>
        <n v="30.601549439999996"/>
        <n v="30.631139999999998"/>
        <n v="30.314855999999995"/>
        <n v="30.510899999999999"/>
        <n v="30.415070400000001"/>
        <n v="30.807908639999997"/>
        <n v="30.274895999999998"/>
        <n v="29.592473399999996"/>
        <n v="29.799411839999998"/>
        <n v="29.392087049999994"/>
        <n v="29.374230375"/>
        <n v="29.409623099999994"/>
        <n v="29.489001299999995"/>
        <n v="29.5329312"/>
        <n v="29.523007499999995"/>
        <n v="29.548552049999994"/>
        <n v="29.572625999999996"/>
        <n v="30.889796249999996"/>
        <n v="30.985863479999995"/>
        <n v="30.563326374999999"/>
        <n v="30.54445947"/>
        <n v="30.540924899999997"/>
        <n v="30.557813999999993"/>
        <n v="30.494919345"/>
        <n v="30.096626999999998"/>
        <n v="30.558071999999996"/>
        <n v="29.965018749999999"/>
        <n v="30.004681250000001"/>
        <n v="30.483013823999997"/>
        <n v="30.748191263999999"/>
        <n v="30.524054399999997"/>
        <n v="29.771099999999993"/>
        <n v="30.074399999999997"/>
        <n v="29.7271359"/>
        <n v="29.754053674999998"/>
        <n v="30.384111249999997"/>
        <n v="30.610291049999997"/>
        <n v="30.61393335"/>
        <n v="30.548902999999999"/>
        <n v="30.865423049999993"/>
        <n v="32.136087855"/>
        <n v="31.464213749999995"/>
        <n v="31.448930624999996"/>
        <n v="31.488551324999992"/>
        <n v="31.541240699999996"/>
        <n v="31.555682125000001"/>
        <n v="31.616731499999993"/>
        <n v="32.269736831999992"/>
        <n v="31.911188750000004"/>
        <n v="32.501677440000002"/>
        <n v="32.197435149999997"/>
        <n v="32.322585599999996"/>
        <n v="31.689887039999999"/>
        <n v="31.783216320000001"/>
        <n v="31.565231999999995"/>
        <n v="30.924893999999998"/>
        <n v="31.344065280000002"/>
        <n v="31.509145919999998"/>
        <n v="31.495175999999997"/>
        <n v="31.978695839999997"/>
        <n v="31.983299519999996"/>
        <n v="32.191030079999997"/>
        <n v="32.368801919999996"/>
        <n v="31.919395200000004"/>
        <n v="31.90938912"/>
        <n v="32.118733919999997"/>
        <n v="32.218031999999994"/>
        <n v="32.119059839999998"/>
        <n v="32.067458495999993"/>
        <n v="32.030208000000002"/>
        <n v="31.973295360000005"/>
        <n v="31.912450559999996"/>
        <n v="31.90467456"/>
        <n v="32.113353599999996"/>
        <n v="32.356375680000006"/>
        <n v="32.198755679999998"/>
        <n v="32.268774720000003"/>
        <n v="32.058717599999994"/>
        <n v="31.985568000000004"/>
        <n v="32.397926399999996"/>
        <n v="31.4962944"/>
        <n v="31.274947199999996"/>
        <n v="31.560920159999998"/>
        <n v="30.715146239999996"/>
        <n v="30.565391999999999"/>
        <n v="30.52092"/>
        <n v="30.945113760000002"/>
        <n v="30.565610495999998"/>
        <n v="30.493574399999993"/>
        <n v="30.470820000000003"/>
        <n v="30.427824479999995"/>
        <n v="30.374818560000001"/>
        <n v="29.681847359999995"/>
        <n v="29.648916480000004"/>
        <n v="29.661291647999995"/>
        <n v="29.638886400000001"/>
        <n v="29.092508639999995"/>
        <n v="29.519344511999993"/>
        <n v="29.072133120000004"/>
        <n v="28.497035520000001"/>
        <n v="28.693889280000004"/>
        <n v="28.925700959999997"/>
        <n v="28.710306719999998"/>
        <n v="28.833719039999995"/>
        <n v="28.815259199999996"/>
        <n v="28.952075711999996"/>
        <n v="28.901860511999995"/>
        <n v="29.12650416"/>
        <n v="28.745927999999999"/>
        <n v="29.010182399999994"/>
        <n v="28.712164319999999"/>
        <n v="28.572671999999997"/>
        <n v="28.45249776"/>
        <n v="28.468536"/>
        <n v="28.317098399999995"/>
        <n v="27.336539999999996"/>
        <n v="27.320072309999997"/>
        <n v="27.592028639999995"/>
        <n v="28.276243199999996"/>
        <n v="28.176267359999997"/>
        <n v="28.0749888"/>
        <n v="28.545089663999995"/>
        <n v="28.251348959999998"/>
        <n v="28.062248639999996"/>
        <n v="28.059571199999993"/>
        <n v="28.018621439999997"/>
        <n v="29.141211839999997"/>
        <n v="29.001503999999997"/>
        <n v="29.182511999999996"/>
        <n v="29.257608000000001"/>
        <n v="29.166995999999997"/>
        <n v="29.214550079999999"/>
        <n v="29.562667199999996"/>
        <n v="29.335354559999995"/>
        <n v="29.074370399999996"/>
        <n v="28.983359807999996"/>
        <n v="28.949639999999999"/>
        <n v="29.136791999999996"/>
        <n v="29.574334079999993"/>
        <n v="30.98901888"/>
        <n v="31.013863199999996"/>
        <n v="31.140109439999996"/>
        <n v="32.339500050000005"/>
        <n v="32.647041839999993"/>
        <n v="33.021035749999996"/>
        <n v="32.810803125"/>
        <n v="32.515448219999996"/>
        <n v="32.560369729999998"/>
        <n v="32.627094499999998"/>
        <n v="32.608272624999998"/>
        <n v="32.582190375000003"/>
        <n v="32.611523809999994"/>
        <n v="32.5936697"/>
        <n v="33.090794880000004"/>
        <n v="33.939886079999994"/>
        <n v="33.599030399999997"/>
        <n v="33.919856639999992"/>
        <n v="33.423517439999998"/>
        <n v="33.263667359999999"/>
        <n v="33.333346079999998"/>
        <n v="33.070751999999992"/>
        <n v="32.680844549999996"/>
        <n v="32.417801425"/>
        <n v="32.4548044"/>
        <n v="32.474642299999992"/>
        <n v="32.48241805"/>
        <n v="32.433413250000001"/>
        <n v="32.369251200000001"/>
        <n v="32.793513599999997"/>
        <n v="32.555112999999992"/>
        <n v="32.315021874999999"/>
        <n v="32.324937499999997"/>
        <n v="32.303123124999999"/>
        <n v="31.746159499999994"/>
        <n v="31.548721949999994"/>
        <n v="31.569449999999996"/>
        <n v="31.544826"/>
        <n v="31.961092799999999"/>
        <n v="31.657483934999991"/>
        <n v="33.581321279999997"/>
        <n v="32.993856000000001"/>
        <n v="33.066000000000003"/>
        <n v="32.898383232"/>
        <n v="32.985839999999996"/>
        <n v="32.55569174"/>
        <n v="32.873912099999998"/>
        <n v="33.210865439999999"/>
        <n v="32.724140800000001"/>
        <n v="33.055421759999994"/>
        <n v="32.805479999999996"/>
        <n v="32.402279374999999"/>
        <n v="33.019591680000005"/>
        <n v="32.414178124999999"/>
        <n v="31.812091199999998"/>
        <n v="31.855279679999995"/>
        <n v="31.885388639999999"/>
        <n v="31.884265631999995"/>
        <n v="31.916372639999999"/>
        <n v="31.971983999999999"/>
        <n v="31.992047999999997"/>
        <n v="31.489139850000004"/>
        <n v="31.716287999999992"/>
        <n v="31.771845599999999"/>
        <n v="31.858583039999999"/>
        <n v="31.311334999999996"/>
        <n v="31.351614524999995"/>
        <n v="31.71570384"/>
        <n v="31.412217969999997"/>
        <n v="31.902409439999992"/>
        <n v="31.97657328"/>
        <n v="31.643483974999999"/>
        <n v="32.071476479999994"/>
        <n v="30.702016800000003"/>
        <n v="30.406440959999998"/>
        <n v="30.804230399999994"/>
        <n v="30.654889919999999"/>
        <n v="30.337582080000001"/>
        <n v="30.351342431999996"/>
        <n v="30.628931519999995"/>
        <n v="30.860131199999998"/>
        <n v="30.741898079999995"/>
        <n v="30.758367359999998"/>
        <n v="30.397276799999997"/>
        <n v="30.289486079999996"/>
        <n v="30.290932223999995"/>
        <n v="30.275725439999999"/>
        <n v="30.638591999999999"/>
        <n v="30.397731839999995"/>
        <n v="30.234886847999995"/>
        <n v="30.211068000000001"/>
        <n v="30.182377440000003"/>
        <n v="30.096167039999994"/>
        <n v="29.798183231999996"/>
        <n v="29.719735199999999"/>
        <n v="30.353074559999996"/>
        <n v="30.146266399999998"/>
        <n v="30.184626047999991"/>
        <n v="30.262780799999998"/>
        <n v="31.072990463999997"/>
        <n v="31.173459263999995"/>
        <n v="31.096224000000003"/>
        <n v="31.090636799999999"/>
        <n v="30.559226459999998"/>
        <n v="31.031648927999996"/>
        <n v="30.799818239999997"/>
        <n v="30.920157599999996"/>
        <n v="30.779228159999995"/>
        <n v="29.906543999999997"/>
        <n v="29.725274879999994"/>
        <n v="29.326070399999995"/>
        <n v="29.536695359999996"/>
        <n v="29.247539999999997"/>
        <n v="29.086451999999998"/>
        <n v="29.090971199999998"/>
        <n v="28.990310400000002"/>
        <n v="29.020126079999997"/>
        <n v="28.389951359999994"/>
        <n v="27.467810879999995"/>
        <n v="27.409872"/>
        <n v="27.435864863999996"/>
        <n v="27.450239999999997"/>
        <n v="27.879163200000001"/>
        <n v="27.739323360000004"/>
        <n v="27.526658879999996"/>
        <n v="26.930423520000002"/>
        <n v="27.328825439999996"/>
        <n v="27.097020000000001"/>
        <n v="26.912803679999996"/>
        <n v="27.111086015999994"/>
        <n v="27.546623999999998"/>
        <n v="28.166232960000006"/>
        <n v="28.16891712"/>
        <n v="28.323363839999999"/>
        <n v="28.671650399999997"/>
        <n v="28.254848639999999"/>
        <n v="28.123257599999999"/>
        <n v="28.433499839999993"/>
        <n v="29.477924639999998"/>
        <n v="29.060772959999998"/>
        <n v="29.322766079999994"/>
        <n v="29.393205119999998"/>
        <n v="29.367724800000001"/>
        <n v="29.265470879999999"/>
        <n v="29.175999839999992"/>
        <n v="31.088793599999999"/>
        <n v="30.947366015999997"/>
        <n v="30.716946431999997"/>
        <n v="30.198542999999994"/>
        <n v="30.031049449999998"/>
        <n v="29.875019519999999"/>
        <n v="29.844863039999993"/>
        <n v="29.640246911999995"/>
        <n v="29.38198848"/>
        <n v="29.579103359999998"/>
        <n v="29.5185864"/>
        <n v="29.8046544"/>
        <n v="29.814789599999997"/>
        <n v="30.029541215999995"/>
        <n v="29.518778880000003"/>
        <n v="29.990048399999999"/>
        <n v="30.60596"/>
        <n v="30.484728599999993"/>
        <n v="30.671120024999997"/>
        <n v="31.662122879999995"/>
        <n v="32.296857599999996"/>
        <n v="32.473584000000002"/>
        <n v="32.400259199999994"/>
        <n v="32.285282399999993"/>
        <n v="32.61179212799999"/>
        <n v="33.060730559999996"/>
        <n v="32.905680000000004"/>
        <n v="33.070231679999999"/>
        <n v="33.004801919999998"/>
        <n v="32.911842239999999"/>
        <n v="32.727214079999996"/>
        <n v="32.701829760000003"/>
        <n v="32.876620799999998"/>
        <n v="33.281202239999999"/>
        <n v="33.694362239999997"/>
        <n v="33.798351359999998"/>
        <n v="33.91660512"/>
        <n v="34.365348863999991"/>
        <n v="34.327440000000003"/>
        <n v="34.309329599999998"/>
        <n v="34.117272"/>
        <n v="33.533841000000002"/>
        <n v="33.672533399999992"/>
        <n v="33.628069124999996"/>
        <n v="33.637744875000003"/>
        <n v="34.506258150000001"/>
        <n v="34.873882500000001"/>
        <n v="34.809508124999994"/>
        <n v="35.127504000000002"/>
        <n v="35.148971149999994"/>
        <n v="34.839326724999999"/>
        <n v="34.344224249999989"/>
        <n v="34.764864299999992"/>
        <n v="34.665898049999996"/>
        <n v="34.600383199999996"/>
        <n v="34.562331899999997"/>
        <n v="34.577148099999995"/>
        <n v="34.654251239999994"/>
        <n v="34.550341000000003"/>
        <n v="34.631454375000004"/>
        <n v="35.112554324999998"/>
        <n v="35.043337799999996"/>
        <n v="34.815912075"/>
        <n v="34.924680899999998"/>
        <n v="35.097607499999995"/>
        <n v="35.038203430000003"/>
        <n v="35.013673574999999"/>
        <n v="34.736928599999992"/>
        <n v="34.664362374999996"/>
        <n v="34.58152436999999"/>
        <n v="34.568710199999998"/>
        <n v="34.578598274999997"/>
        <n v="35.3552544"/>
        <n v="34.744896249999996"/>
        <n v="34.528772959999998"/>
        <n v="34.519269824999995"/>
        <n v="34.603275000000004"/>
        <n v="33.874659200000004"/>
        <n v="33.854872599999993"/>
        <n v="34.8726384"/>
        <n v="34.883851008000001"/>
        <n v="35.112450240000001"/>
        <n v="34.827649920000006"/>
        <n v="35.067427199999997"/>
        <n v="35.436383999999997"/>
        <n v="34.857622079999992"/>
        <n v="34.756091999999995"/>
        <n v="35.25538079999999"/>
        <n v="35.348664479999989"/>
        <n v="35.175923999999995"/>
        <n v="33.902448124999992"/>
        <n v="34.220924699999998"/>
        <n v="34.425315299999994"/>
        <n v="34.327759799999995"/>
        <n v="33.934018999999992"/>
        <n v="33.840104375000003"/>
        <n v="33.825192700000002"/>
        <n v="33.943912299999994"/>
        <n v="34.021514000000003"/>
        <n v="34.306272"/>
        <n v="34.032952000000002"/>
        <n v="34.059278399999997"/>
        <n v="33.990011999999993"/>
        <n v="33.686928000000002"/>
        <n v="33.902712000000001"/>
        <n v="33.64592064"/>
        <n v="33.341864447999995"/>
        <n v="33.363471359999998"/>
        <n v="33.296635680000001"/>
        <n v="33.248202624000001"/>
        <n v="33.263400959999998"/>
        <n v="33.230191680000004"/>
        <n v="33.396691679999996"/>
        <n v="33.313852799999999"/>
        <n v="33.299054879999993"/>
        <n v="32.796216000000001"/>
        <n v="33.043246079999996"/>
        <n v="33.956411999999993"/>
        <n v="32.072070527999998"/>
        <n v="31.633577279999994"/>
        <n v="31.675651199999994"/>
        <n v="30.907412927999999"/>
        <n v="30.230661119999997"/>
        <n v="30.190620959999997"/>
        <n v="30.164849280000002"/>
        <n v="30.174884159999998"/>
        <n v="30.143275199999998"/>
        <n v="30.187243295999998"/>
        <n v="30.544516799999997"/>
        <n v="30.253808639999995"/>
        <n v="30.064550399999995"/>
        <n v="30.126198719999998"/>
        <n v="30.641656319999999"/>
        <n v="30.764389247999997"/>
        <n v="31.896239231999996"/>
        <n v="32.111023199999998"/>
        <n v="32.08408704"/>
        <n v="32.129838047999996"/>
        <n v="32.191938239999992"/>
        <n v="33.053744639999998"/>
        <n v="33.813469439999992"/>
        <n v="33.451434240000005"/>
        <n v="33.187875839999997"/>
        <n v="33.611320511999999"/>
        <n v="33.525854207999998"/>
        <n v="33.502679999999998"/>
        <n v="33.2233728"/>
        <n v="33.181293600000004"/>
        <n v="32.876322815999991"/>
        <n v="32.892047999999996"/>
        <n v="32.424720000000001"/>
        <n v="32.822956319999996"/>
        <n v="32.501548799999995"/>
        <n v="32.677079039999995"/>
        <n v="32.479966079999997"/>
        <n v="32.459941440000001"/>
        <n v="32.375586815999995"/>
        <n v="32.419443839999992"/>
        <n v="32.614816319999996"/>
        <n v="32.637972479999995"/>
        <n v="32.608669439999993"/>
        <n v="32.633848799999996"/>
        <n v="32.406359039999998"/>
        <n v="32.425242623999999"/>
        <n v="31.943599295999991"/>
        <n v="31.797616127999998"/>
        <n v="31.780464959999996"/>
        <n v="32.052239999999998"/>
        <n v="32.533591199999996"/>
        <n v="32.131685760000003"/>
        <n v="32.651688960000001"/>
        <n v="32.174490624000001"/>
        <n v="32.262912000000007"/>
        <n v="32.062272000000007"/>
        <n v="33.68234284799999"/>
        <n v="33.799680000000002"/>
        <n v="32.743507499999993"/>
        <n v="33.743136"/>
        <n v="34.332379199999998"/>
        <n v="34.387488000000005"/>
        <n v="34.409258399999992"/>
        <n v="34.337337215999995"/>
        <n v="34.057013759999997"/>
        <n v="33.726917099999994"/>
        <n v="34.88817809999999"/>
        <n v="35.523722874999997"/>
        <n v="36.227063924999996"/>
        <n v="35.924922124999995"/>
        <n v="36.026402359999992"/>
        <n v="35.746685499999991"/>
        <n v="35.603700999999994"/>
        <n v="35.539428179999994"/>
        <n v="35.357119949999991"/>
        <n v="35.327482799999999"/>
        <n v="35.493450839999994"/>
        <n v="35.903919999999999"/>
        <n v="35.587759999999996"/>
        <n v="35.78535999999999"/>
        <n v="35.229233609999987"/>
        <n v="35.633733349999993"/>
        <n v="35.731232800000001"/>
        <n v="35.604096200000001"/>
        <n v="35.452576614999998"/>
        <n v="35.5117695"/>
        <n v="35.630306699999998"/>
        <n v="35.729934624999991"/>
        <n v="35.793877700000003"/>
        <n v="35.735959999999992"/>
        <n v="35.706319999999998"/>
        <n v="36.817974375000006"/>
        <n v="36.877183125000002"/>
        <n v="36.693012989999993"/>
        <n v="37.574840324999997"/>
        <n v="37.435962199999999"/>
        <n v="37.350802299999998"/>
        <n v="37.410924000000001"/>
        <n v="39.313559999999995"/>
        <n v="39.919334399999997"/>
        <n v="38.631456449999995"/>
        <n v="38.282304375000002"/>
        <n v="37.539178749999991"/>
        <n v="37.88413705"/>
        <n v="37.660019984999991"/>
        <n v="37.598373249999995"/>
        <n v="37.657567749999991"/>
        <n v="37.38388149"/>
        <n v="37.322156475"/>
        <n v="37.339213249999993"/>
        <n v="37.279802624999995"/>
        <n v="38.435074824999994"/>
        <n v="38.52739098"/>
        <n v="38.554652750000002"/>
        <n v="38.667390199999993"/>
        <n v="37.600687200000003"/>
        <n v="37.709582879999992"/>
        <n v="37.719561599999999"/>
        <n v="37.921816800000002"/>
        <n v="37.97619551999999"/>
        <n v="38.270541599999994"/>
        <n v="37.62613296"/>
        <n v="37.467452159999993"/>
        <n v="37.359132479999992"/>
        <n v="37.352943359999998"/>
        <n v="37.932473664"/>
        <n v="37.795963274999991"/>
        <n v="38.467761000000003"/>
        <n v="38.169422999999995"/>
        <n v="38.112764999999989"/>
        <n v="38.680840320000001"/>
        <n v="38.740640639999988"/>
        <n v="38.491472639999998"/>
        <n v="37.50428999999999"/>
        <n v="37.356246749999997"/>
        <n v="37.160753279999994"/>
        <n v="36.106462079999993"/>
        <n v="35.690860800000003"/>
        <n v="35.555771999999997"/>
        <n v="35.676861119999991"/>
        <n v="35.610071999999995"/>
        <n v="35.585760000000001"/>
        <n v="35.495795999999999"/>
        <n v="35.677151999999992"/>
        <n v="35.590886400000002"/>
        <n v="35.200986239999999"/>
        <n v="35.260970880000002"/>
        <n v="34.834485119999997"/>
        <n v="34.534295039999996"/>
        <n v="34.652681279999996"/>
        <n v="34.705742399999998"/>
        <n v="34.892509247999989"/>
        <n v="34.691079359999996"/>
        <n v="34.692426047999994"/>
        <n v="34.474252800000002"/>
        <n v="34.696113600000004"/>
        <n v="34.661124479999998"/>
        <n v="34.437364415999987"/>
        <n v="34.562764800000004"/>
        <n v="34.53778943999999"/>
        <n v="35.003785499999999"/>
        <n v="34.969081049999993"/>
        <n v="35.429808959999995"/>
        <n v="35.088940175000005"/>
        <n v="35.458297440000003"/>
        <n v="34.977087175000001"/>
        <n v="34.982031734999993"/>
        <n v="35.274426250000005"/>
        <n v="35.55139874999999"/>
        <n v="35.106190559999987"/>
        <n v="35.049983240000003"/>
        <n v="34.908426874999989"/>
        <n v="34.928379250000006"/>
        <n v="35.463808799999995"/>
        <n v="35.175747375"/>
        <n v="35.575763999999992"/>
        <n v="35.894511199999997"/>
        <n v="35.764485459999996"/>
        <n v="36.141582450000001"/>
        <n v="36.160799999999995"/>
        <n v="37.09836383999999"/>
        <n v="35.845901124999997"/>
        <n v="36.410880479999996"/>
        <n v="35.525791499999997"/>
        <n v="35.736385599999998"/>
        <n v="35.743863999999995"/>
        <n v="35.578634299999997"/>
        <n v="35.377520249999996"/>
        <n v="35.400691700000003"/>
        <n v="35.580443099999997"/>
        <n v="35.575316234999988"/>
        <n v="35.731654124999999"/>
        <n v="35.857502999999994"/>
        <n v="35.273589869999995"/>
        <n v="36.421450359999994"/>
        <n v="36.38606399999999"/>
        <n v="36.359537624999994"/>
        <n v="36.292688499999997"/>
        <n v="36.223578374999995"/>
        <n v="36.237863999999995"/>
        <n v="37.033099499999999"/>
        <n v="37.225275000000003"/>
        <n v="37.39899922"/>
        <n v="37.607824800000003"/>
        <n v="37.573030100000004"/>
        <n v="37.435002699999998"/>
        <n v="37.853472000000004"/>
        <n v="38.144350124999995"/>
        <n v="37.854555474999991"/>
        <n v="37.621306250000004"/>
        <n v="37.738662980000001"/>
        <n v="37.798718749999999"/>
        <n v="37.749127799999997"/>
        <n v="37.696522499999993"/>
        <n v="37.640071979999995"/>
        <n v="37.936297274999994"/>
        <n v="38.099424149999997"/>
        <n v="37.755654300000003"/>
        <n v="37.733208364999989"/>
        <n v="38.359891349999991"/>
        <n v="38.854798124999995"/>
        <n v="38.766156000000002"/>
        <n v="38.679796059999994"/>
        <n v="38.524646240000003"/>
        <n v="37.46915709999999"/>
        <n v="37.604419049999997"/>
        <n v="38.514005279999992"/>
        <n v="37.892522700000001"/>
        <n v="37.387508400000002"/>
        <n v="37.021640599999991"/>
        <n v="37.054915299999998"/>
        <n v="37.271899099999992"/>
        <n v="37.238723200000003"/>
        <n v="37.429591975000001"/>
        <n v="37.139183624999994"/>
        <n v="37.232447499999992"/>
        <n v="37.188505249999992"/>
        <n v="37.183132999999991"/>
        <n v="37.409876624999995"/>
        <n v="37.183150099999992"/>
        <n v="36.887245999999998"/>
        <n v="36.905972969999993"/>
        <n v="37.601989424999999"/>
        <n v="37.141747864999999"/>
        <n v="36.585511464999996"/>
        <n v="35.835558474999992"/>
        <n v="35.940219974999998"/>
        <n v="35.95528079999999"/>
        <n v="36.004642799999992"/>
        <n v="36.936763007999993"/>
        <n v="36.762739200000006"/>
        <n v="36.008625199999997"/>
        <n v="36.641028095999999"/>
        <n v="35.91973939999999"/>
        <n v="35.631354359999996"/>
        <n v="35.415027199999997"/>
        <n v="35.484197174999998"/>
        <n v="35.699612239999993"/>
        <n v="35.663370499999999"/>
        <n v="35.080912484999992"/>
        <n v="34.60683654999999"/>
        <n v="35.000621524999993"/>
        <n v="34.730373125000007"/>
        <n v="34.641346249999998"/>
        <n v="34.6903881"/>
        <n v="33.8592072"/>
        <n v="33.45154848"/>
        <n v="33.498354623999994"/>
        <n v="34.542897119999992"/>
        <n v="34.336153919999994"/>
        <n v="34.15911839999999"/>
        <n v="34.092727199999999"/>
        <n v="34.221095040000002"/>
        <n v="34.814068800000001"/>
        <n v="34.387799039999997"/>
        <n v="34.172733599999994"/>
        <n v="33.459556032000002"/>
        <n v="33.486768000000005"/>
        <n v="34.237310015999995"/>
        <n v="34.120732799999999"/>
        <n v="33.961789440000004"/>
        <n v="33.956904960000003"/>
        <n v="33.55807871999999"/>
        <n v="33.887088000000006"/>
        <n v="33.636219839999995"/>
        <n v="34.34228044799999"/>
        <n v="33.643007999999995"/>
        <n v="33.559326719999994"/>
        <n v="33.459179519999999"/>
        <n v="34.617784319999991"/>
        <n v="34.56195455999999"/>
        <n v="34.902791999999991"/>
        <n v="35.390485850000005"/>
        <n v="35.265116345000003"/>
        <n v="35.380602999999994"/>
        <n v="35.947963680000001"/>
        <n v="35.47728"/>
        <n v="35.849803199999997"/>
        <n v="35.329072799999999"/>
        <n v="35.275883999999991"/>
        <n v="35.455811999999995"/>
        <n v="35.492152319999995"/>
        <n v="35.550106847999999"/>
        <n v="35.655166079999994"/>
        <n v="35.547724799999997"/>
        <n v="35.540899199999991"/>
        <n v="35.422207199999995"/>
        <n v="35.773330560000005"/>
        <n v="36.132095999999997"/>
        <n v="34.097222350000003"/>
        <n v="33.376935674999991"/>
        <n v="33.171676299999994"/>
        <n v="33.100341749999991"/>
        <n v="33.019031249999998"/>
        <n v="33.105099824999989"/>
        <n v="33.601442999999989"/>
        <n v="33.610103199999998"/>
        <n v="33.453803499999992"/>
        <n v="33.629908799999995"/>
        <n v="33.636584449999994"/>
        <n v="33.336022499999999"/>
        <n v="33.309122489999993"/>
        <n v="33.214332249999991"/>
        <n v="33.297941179999995"/>
        <n v="33.446468929999995"/>
        <n v="33.439870799999994"/>
        <n v="33.396749825000001"/>
        <n v="33.508940549999991"/>
        <n v="33.620005999999997"/>
        <n v="33.4290807"/>
        <n v="33.896978499999996"/>
        <n v="33.852475274999996"/>
        <n v="33.920343750000001"/>
        <n v="33.768547999999996"/>
        <n v="34.489738124999995"/>
        <n v="34.608346574999999"/>
        <n v="34.748178499999995"/>
        <n v="34.69090585"/>
        <n v="35.044934750000003"/>
        <n v="35.275846499999993"/>
        <n v="35.099521274999994"/>
        <n v="35.000516740000002"/>
        <n v="34.57854536"/>
        <n v="34.227359999999997"/>
        <n v="33.551527624999999"/>
        <n v="33.36095619999999"/>
        <n v="33.623884375000003"/>
        <n v="33.574453119999994"/>
        <n v="34.422126149999997"/>
        <n v="35.755279199999997"/>
        <n v="34.344585249999994"/>
        <n v="34.532590249999998"/>
        <n v="34.4979789"/>
        <n v="34.450151625000004"/>
        <n v="34.342926549999987"/>
        <n v="34.295097374999997"/>
        <n v="34.352826499999999"/>
        <n v="34.72704461"/>
        <n v="34.781627999999998"/>
        <n v="34.35610874999999"/>
        <n v="34.771538620000001"/>
        <n v="35.1460632"/>
        <n v="34.451825999999997"/>
        <n v="34.385495099999993"/>
        <n v="34.410577949999997"/>
        <n v="34.575601499999998"/>
        <n v="34.969509119999998"/>
        <n v="35.060575549999996"/>
        <n v="34.788424299999988"/>
        <n v="34.888930499999994"/>
        <n v="35.149662275000004"/>
        <n v="34.658207324999992"/>
        <n v="34.580664999999996"/>
        <n v="34.463415524999995"/>
        <n v="34.446881249999997"/>
        <n v="34.379177599999991"/>
        <n v="34.856310824999994"/>
        <n v="35.099271899999998"/>
        <n v="35.607325249999995"/>
        <n v="35.562541299999999"/>
        <n v="35.409208925000001"/>
        <n v="35.807865974999991"/>
        <n v="36.337283875000004"/>
        <n v="35.777652649999993"/>
        <n v="35.785587809999996"/>
        <n v="35.458275"/>
        <n v="35.795406249999999"/>
        <n v="35.572458349999998"/>
        <n v="35.770799349999997"/>
        <n v="35.301469994999991"/>
        <n v="35.123001949999995"/>
        <n v="35.058447359999988"/>
        <n v="35.184387149999992"/>
        <n v="35.039176324999993"/>
        <n v="35.592292449999995"/>
        <n v="35.037368000000001"/>
        <n v="34.881805499999992"/>
        <n v="35.030660999999995"/>
        <n v="35.018883089999996"/>
        <n v="34.977567400000005"/>
        <n v="34.847029799999994"/>
        <n v="34.742434230000001"/>
        <n v="34.445162699999997"/>
        <n v="34.167185099999998"/>
        <n v="34.274649100000005"/>
        <n v="34.2532456"/>
        <n v="34.57417079999999"/>
        <n v="34.155501999999998"/>
        <n v="34.105857374999999"/>
        <n v="34.183302989999987"/>
        <n v="34.239947499999992"/>
        <n v="34.196964749999999"/>
        <n v="34.598972924999991"/>
        <n v="35.183709989999997"/>
        <n v="35.755743750000001"/>
        <n v="36.119463600000003"/>
        <n v="36.481315749999993"/>
        <n v="36.244247999999992"/>
        <n v="36.698228584999995"/>
        <n v="36.599621624999997"/>
        <n v="36.126390999999998"/>
        <n v="36.052053119999989"/>
        <n v="35.944140625000003"/>
        <n v="35.987671999999989"/>
        <n v="36.142493594999998"/>
        <n v="35.841550124999998"/>
        <n v="35.468190624999998"/>
        <n v="35.108065859999996"/>
        <n v="35.134775774999994"/>
        <n v="35.716081249999995"/>
        <n v="35.275164400000001"/>
        <n v="35.661711799999999"/>
        <n v="35.81618559999999"/>
        <n v="35.865874304999998"/>
        <n v="35.972589325000001"/>
        <n v="36.222511999999995"/>
        <n v="36.510475050000004"/>
        <n v="36.326838624999993"/>
        <n v="36.0256264"/>
        <n v="35.838614719999995"/>
        <n v="36.003634375000004"/>
        <n v="36.673717919999994"/>
        <n v="35.438424559999994"/>
        <n v="35.282334999999989"/>
        <n v="35.181018450000003"/>
        <n v="35.329838324999997"/>
        <n v="35.359602299999999"/>
        <n v="35.31461505"/>
        <n v="34.904785049999994"/>
        <n v="34.889958874999998"/>
        <n v="34.618817474999993"/>
        <n v="33.429215231999997"/>
        <n v="33.792860159999996"/>
        <n v="33.314954399999998"/>
        <n v="33.490640639999995"/>
        <n v="33.485800320000003"/>
        <n v="33.528040320000002"/>
        <n v="33.686788607999993"/>
        <n v="33.564162239999987"/>
        <n v="33.552099647999995"/>
        <n v="33.573040800000001"/>
        <n v="33.304904639999997"/>
        <n v="33.556579199999995"/>
        <n v="32.908134911999994"/>
        <n v="33.875499839999989"/>
        <n v="33.091710719999995"/>
        <n v="33.452455199999996"/>
        <n v="33.742632960000002"/>
        <n v="33.339908639999997"/>
        <n v="32.911276799999989"/>
        <n v="32.82748415999999"/>
        <n v="32.490936000000005"/>
        <n v="32.474678400000002"/>
        <n v="32.384956799999998"/>
        <n v="32.485531200000004"/>
        <n v="33.142032"/>
        <n v="33.255684000000002"/>
        <n v="33.295249919999996"/>
        <n v="33.897439007999992"/>
        <n v="33.590757600000003"/>
        <n v="34.110669600000001"/>
        <n v="34.060521600000001"/>
        <n v="33.636248624999993"/>
        <n v="34.008479999999999"/>
        <n v="34.02827808"/>
        <n v="34.324398240000001"/>
        <n v="33.648476549999991"/>
        <n v="34.402129600000002"/>
        <n v="35.294780949999996"/>
        <n v="35.277810625000001"/>
        <n v="35.469321599999994"/>
        <n v="35.839119074999999"/>
        <n v="36.328766649999999"/>
        <n v="36.075417799999997"/>
        <n v="35.809009775"/>
        <n v="35.694456874999993"/>
        <n v="35.709496800000004"/>
        <n v="35.892484375000002"/>
        <n v="35.935203499999993"/>
        <n v="36.133040999999999"/>
        <n v="35.889890399999999"/>
        <n v="35.709119649999998"/>
        <n v="36.036588449999996"/>
        <n v="36.3974507"/>
        <n v="36.487105049999997"/>
        <n v="36.347984199999999"/>
        <n v="36.308410999999992"/>
        <n v="36.382903825"/>
        <n v="36.328197600000003"/>
        <n v="36.303746025000002"/>
        <n v="35.008104959999997"/>
        <n v="35.460237119999995"/>
        <n v="35.778599999999997"/>
        <n v="35.069178749999999"/>
        <n v="36.079154495999994"/>
        <n v="35.52580622499999"/>
        <n v="35.490069124999998"/>
        <n v="35.539528500000003"/>
        <n v="35.556520200000001"/>
        <n v="35.544648239999994"/>
        <n v="35.537739649999999"/>
        <n v="35.208522469999998"/>
        <n v="35.126493674999999"/>
        <n v="35.418013999999999"/>
        <n v="36.055571999999991"/>
        <n v="35.499193874999989"/>
        <n v="35.761391119999992"/>
        <n v="35.833532599999998"/>
        <n v="35.917851749999997"/>
        <n v="35.952459299999994"/>
        <n v="35.882999099999999"/>
        <n v="35.719560625000007"/>
        <n v="35.298401875000003"/>
        <n v="35.04096612499999"/>
        <n v="35.446618024999999"/>
        <n v="36.761385249999996"/>
        <n v="37.802523119999989"/>
        <n v="37.346399049999995"/>
        <n v="37.289827500000001"/>
        <n v="37.435272024999996"/>
        <n v="37.745578125000002"/>
        <n v="37.168559999999999"/>
        <n v="37.151534100000006"/>
        <n v="36.835976115000001"/>
        <n v="37.129153999999993"/>
        <n v="37.327544874999994"/>
        <n v="36.932210449999999"/>
        <n v="36.526063599999993"/>
        <n v="36.731730999999996"/>
        <n v="36.141439949999999"/>
        <n v="36.100651699999993"/>
        <n v="36.075668125"/>
        <n v="36.239794874999994"/>
        <n v="36.514266499999998"/>
        <n v="36.316921859999994"/>
        <n v="35.885744124999995"/>
        <n v="35.912678999999997"/>
        <n v="35.927289999999992"/>
        <n v="35.878272850000002"/>
        <n v="35.89371225"/>
        <n v="36.811639680000006"/>
        <n v="36.375879999999995"/>
        <n v="36.089222249999999"/>
        <n v="35.945653024999991"/>
        <n v="35.789672999999993"/>
        <n v="35.778911874999999"/>
        <n v="35.871958484999993"/>
        <n v="36.411431039999989"/>
        <n v="36.076385849999994"/>
        <n v="35.864048024999995"/>
        <n v="35.877128099999993"/>
        <n v="35.948332499999999"/>
        <n v="36.506090879999988"/>
        <n v="36.101876249999997"/>
        <n v="36.085560000000001"/>
        <n v="36.218545919999997"/>
        <n v="35.623689949999999"/>
        <n v="35.904057749999993"/>
        <n v="35.868378124999992"/>
        <n v="36.522396125"/>
        <n v="36.4189188"/>
        <n v="36.410554619999992"/>
        <n v="36.447725934999994"/>
        <n v="36.417679999999997"/>
        <n v="36.432813974999995"/>
        <n v="36.168300249999994"/>
        <n v="35.866788869999993"/>
        <n v="35.977519349999994"/>
        <n v="36.069452749999989"/>
        <n v="36.039798500000003"/>
        <n v="35.891527249999996"/>
        <n v="35.7956827"/>
        <n v="35.817169799999995"/>
        <n v="35.953559685000002"/>
        <n v="36.901056719999993"/>
        <n v="37.075382100000006"/>
        <n v="37.199249749999993"/>
        <n v="37.185752149999992"/>
        <n v="37.135455825000001"/>
        <n v="37.114865999999992"/>
        <n v="37.147866719999996"/>
        <n v="37.023281249999997"/>
        <n v="36.798721200000003"/>
        <n v="36.665743999999997"/>
        <n v="36.694319999999998"/>
        <n v="36.63306399999999"/>
        <n v="36.522847849999991"/>
        <n v="36.443321924999999"/>
        <n v="36.754642625000002"/>
        <n v="36.758900999999994"/>
        <n v="36.481738499999992"/>
        <n v="36.205862299999993"/>
        <n v="36.007179299999997"/>
        <n v="36.126489800000002"/>
        <n v="36.892159399999997"/>
        <n v="36.952196550000004"/>
        <n v="36.877730799999995"/>
        <n v="36.848148559999991"/>
        <n v="36.945085229999997"/>
        <n v="37.610698359999994"/>
        <n v="37.415464050000004"/>
        <n v="36.951595199999993"/>
        <n v="36.939751739999991"/>
        <n v="37.075300304999999"/>
        <n v="37.449431299999993"/>
        <n v="36.798238124999997"/>
        <n v="36.207316274999997"/>
        <n v="35.676679999999998"/>
        <n v="35.4535269"/>
        <n v="35.45768923"/>
        <n v="35.46450604999999"/>
        <n v="35.793263999999994"/>
        <n v="34.944457049999997"/>
        <n v="34.408913549999994"/>
        <n v="34.202736000000002"/>
        <n v="33.157390199999995"/>
        <n v="33.480343679999997"/>
        <n v="32.993723249999995"/>
        <n v="34.464208800000002"/>
        <n v="33.707904750000004"/>
        <n v="33.889563750000001"/>
        <n v="34.356151680000004"/>
        <n v="34.351203840000004"/>
        <n v="34.341291599999998"/>
        <n v="34.167813119999991"/>
        <n v="34.137815039999992"/>
        <n v="34.500930047999994"/>
        <n v="34.311214079999999"/>
        <n v="34.091090879999996"/>
        <n v="34.219729919999999"/>
        <n v="33.943155840000003"/>
        <n v="34.233140160000005"/>
        <n v="34.803728799999988"/>
        <n v="34.801917339999996"/>
        <n v="34.675338199999999"/>
        <n v="35.633106431999991"/>
        <n v="34.769082775000001"/>
        <n v="34.660586124999995"/>
        <n v="34.639279999999999"/>
        <n v="35.693008124999999"/>
        <n v="35.977589174999991"/>
        <n v="35.7475101"/>
        <n v="35.663403750000001"/>
        <n v="35.640236100000003"/>
        <n v="35.602221374999999"/>
        <n v="35.625223249999998"/>
        <n v="35.717901449999999"/>
        <n v="36.278618999999999"/>
        <n v="35.938954099999997"/>
        <n v="35.778376550000004"/>
        <n v="35.760568229999997"/>
        <n v="35.679263524999996"/>
        <n v="35.731314119999986"/>
        <n v="35.692310349999993"/>
        <n v="35.637833359999995"/>
        <n v="36.238425924999994"/>
        <n v="36.360133275000003"/>
        <n v="36.560776979999993"/>
        <n v="36.559951999999996"/>
        <n v="37.083760624999996"/>
        <n v="36.658443249999998"/>
        <n v="37.010402575000001"/>
        <n v="37.30298024999999"/>
        <n v="37.328737599999997"/>
        <n v="37.093595499999999"/>
        <n v="37.133689680000003"/>
        <n v="36.617076924999999"/>
        <n v="36.547609599999994"/>
        <n v="36.665515049999996"/>
        <n v="36.53745172499999"/>
        <n v="36.886873125000001"/>
        <n v="35.761673364999993"/>
        <n v="35.378222299999997"/>
        <n v="35.207496374999998"/>
        <n v="35.209767825"/>
        <n v="35.145467549999999"/>
        <n v="35.043143999999991"/>
        <n v="35.091052500000004"/>
        <n v="35.280618824999998"/>
        <n v="35.359480224999999"/>
        <n v="35.141801499999993"/>
        <n v="34.58290319999999"/>
        <n v="34.974083749999998"/>
        <n v="34.578135149999994"/>
        <n v="34.864283700000001"/>
        <n v="35.076380700000001"/>
        <n v="35.028471249999996"/>
        <n v="34.858755840000001"/>
        <n v="35.488628063999997"/>
        <n v="34.862112000000003"/>
        <n v="35.49034799999999"/>
        <n v="34.716219074999998"/>
        <n v="34.977621549999995"/>
        <n v="34.798707099999994"/>
        <n v="35.248942499999998"/>
        <n v="34.719102989999989"/>
        <n v="34.664749499999999"/>
        <n v="34.597646250000004"/>
        <n v="34.630835924999992"/>
        <n v="35.595206099999992"/>
        <n v="35.713560899999997"/>
        <n v="35.308477574999998"/>
        <n v="35.298606599999999"/>
        <n v="35.079725459999999"/>
        <n v="34.872862199999993"/>
        <n v="35.094950349999991"/>
        <n v="35.196799374999998"/>
        <n v="34.813604999999995"/>
        <n v="34.774100199999999"/>
        <n v="36.677890699999999"/>
        <n v="37.032709999999994"/>
        <n v="37.123138124999997"/>
        <n v="37.034538750000003"/>
        <n v="36.94144159999999"/>
        <n v="36.808118124999993"/>
        <n v="36.530914109999991"/>
        <n v="36.404802750000002"/>
        <n v="36.670818899999993"/>
        <n v="36.636977999999992"/>
        <n v="36.456185400000003"/>
        <n v="36.744707049999995"/>
        <n v="36.719707799999988"/>
        <n v="36.823648249999998"/>
        <n v="36.604164525000002"/>
        <n v="36.233183349999997"/>
        <n v="36.1445455"/>
        <n v="36.067495749999992"/>
        <n v="36.005496374999993"/>
        <n v="36.390761749999996"/>
        <n v="37.059605449999992"/>
        <n v="36.623596299999988"/>
        <n v="37.166751959999992"/>
        <n v="37.329579299999999"/>
        <n v="37.744173740000001"/>
        <n v="38.222332679999994"/>
        <n v="37.973641679999993"/>
        <n v="38.801289375000003"/>
        <n v="39.02754375"/>
        <n v="39.035845799999997"/>
        <n v="38.8999065"/>
        <n v="38.901502499999999"/>
        <n v="39.553607200000002"/>
        <n v="39.365495324999998"/>
        <n v="38.2348134"/>
        <n v="37.403675309999997"/>
        <n v="37.664668050000003"/>
        <n v="37.680306000000002"/>
        <n v="37.567599424999997"/>
        <n v="37.587511900000003"/>
        <n v="37.506636119999996"/>
        <n v="37.555950619999997"/>
        <n v="37.474570674999988"/>
        <n v="38.304355109999989"/>
        <n v="39.740326849999988"/>
        <n v="39.151079374999995"/>
        <n v="39.097671800000001"/>
        <n v="39.343816799999999"/>
        <n v="38.638906350000006"/>
        <n v="38.174937749999998"/>
        <n v="38.107029849999996"/>
        <n v="38.103797"/>
        <n v="38.097591599999994"/>
        <n v="38.061922804999995"/>
        <n v="38.228600399999998"/>
        <n v="38.454720349999995"/>
        <n v="38.481982500000001"/>
        <n v="38.53072319999999"/>
        <n v="39.218018749999999"/>
        <n v="39.973489244999989"/>
        <n v="40.166830774999994"/>
        <n v="39.790464999999998"/>
        <n v="40.040356799999984"/>
        <n v="39.872865149999996"/>
        <n v="40.062338469999993"/>
        <n v="39.924718999999996"/>
        <n v="40.198748875"/>
        <n v="40.618057500000006"/>
        <n v="40.316835775000001"/>
        <n v="39.962575074999997"/>
        <n v="40.023694369999994"/>
        <n v="40.133892849999988"/>
        <n v="39.844488174999988"/>
        <n v="39.988421249999995"/>
        <n v="39.802968900000003"/>
        <n v="40.07289011999999"/>
        <n v="39.921078600000001"/>
        <n v="39.893432839999996"/>
        <n v="39.649036600000002"/>
        <n v="40.165202000000008"/>
        <n v="39.850991399999991"/>
        <n v="39.912274949999997"/>
        <n v="39.852608489999994"/>
        <n v="39.843006839999994"/>
        <n v="40.022373299999998"/>
        <n v="39.815411999999995"/>
        <n v="39.831484859999989"/>
        <n v="39.673613100000004"/>
        <n v="39.418373559999999"/>
        <n v="38.919474125000001"/>
        <n v="39.309424900000003"/>
        <n v="38.944347500000006"/>
        <n v="38.756306874999993"/>
        <n v="38.716910374999998"/>
        <n v="38.438699549999995"/>
        <n v="38.268051999999997"/>
        <n v="38.002149375000002"/>
        <n v="37.216915474999986"/>
        <n v="36.887572799999994"/>
        <n v="36.812236374999991"/>
        <n v="36.797062500000003"/>
        <n v="36.766496249999996"/>
        <n v="37.215698999999994"/>
        <n v="36.962961474999993"/>
        <n v="36.749675549999999"/>
        <n v="36.752307999999999"/>
        <n v="36.739806000000002"/>
        <n v="36.767441975000004"/>
        <n v="36.747890024999997"/>
        <n v="36.704359599999997"/>
        <n v="36.615477599999991"/>
        <n v="36.942412499999996"/>
        <n v="36.825956749999989"/>
        <n v="36.952185625000006"/>
        <n v="36.577253400000004"/>
        <n v="36.410198750000006"/>
        <n v="36.627717875000002"/>
        <n v="36.937434309999986"/>
        <n v="36.848748959999995"/>
        <n v="36.798433350000003"/>
        <n v="36.556816999999995"/>
        <n v="35.973297359999989"/>
        <n v="35.864844599999998"/>
        <n v="35.845278399999998"/>
        <n v="35.818315499999997"/>
        <n v="36.289219575000004"/>
        <n v="35.870258744999994"/>
        <n v="35.757230499999999"/>
        <n v="35.681305549999998"/>
        <n v="35.705464999999997"/>
        <n v="35.554661999999993"/>
        <n v="35.559841874999996"/>
        <n v="35.457397199999996"/>
        <n v="35.555807700000003"/>
        <n v="35.95532687499999"/>
        <n v="36.097655874999994"/>
        <n v="36.126736799999996"/>
        <n v="36.593201999999998"/>
        <n v="36.412777619999993"/>
        <n v="36.921262839999997"/>
        <n v="36.873403549999992"/>
        <n v="36.951724874999996"/>
        <n v="37.258691249999998"/>
        <n v="36.802011050000004"/>
        <n v="37.026771074999999"/>
        <n v="36.717630624999998"/>
        <n v="36.668764999999993"/>
        <n v="36.505264299999993"/>
        <n v="36.579030375000002"/>
        <n v="37.107322999999994"/>
        <n v="36.901799999999994"/>
        <n v="36.785735649999992"/>
        <n v="36.286645739999997"/>
        <n v="35.914852124999996"/>
        <n v="35.754526799999994"/>
        <n v="35.003532799999995"/>
        <n v="34.953980799999997"/>
        <n v="34.882811074999999"/>
        <n v="34.739201000000001"/>
        <n v="34.787075775000005"/>
        <n v="34.20235125"/>
        <n v="34.2684"/>
        <n v="33.619510859999998"/>
        <n v="33.515460494999999"/>
        <n v="33.420761550000002"/>
        <n v="33.983627999999996"/>
        <n v="33.745424999999997"/>
        <n v="34.115800319999998"/>
        <n v="33.785125499999992"/>
        <n v="33.872630000000001"/>
        <n v="33.998447999999996"/>
        <n v="33.637212114999997"/>
        <n v="33.643648934999995"/>
        <n v="34.023480974999998"/>
        <n v="33.909104585000001"/>
        <n v="33.926228049999999"/>
        <n v="34.304775499999998"/>
        <n v="34.258484375000002"/>
        <n v="34.278315624999998"/>
        <n v="34.213735100000001"/>
        <n v="34.134375900000009"/>
        <n v="35.132367999999992"/>
        <n v="34.997855999999999"/>
        <n v="35.783748000000003"/>
        <n v="36.091259049999998"/>
        <n v="37.070570350000004"/>
        <n v="37.409070359999994"/>
        <n v="37.626490114999996"/>
        <n v="37.599664299999993"/>
        <n v="37.574485499999994"/>
        <n v="37.578941"/>
        <n v="37.658110675000003"/>
        <n v="37.632919999999999"/>
        <n v="37.711959999999991"/>
        <n v="37.405680000000004"/>
        <n v="37.826882449999992"/>
        <n v="37.396704399999997"/>
        <n v="37.159515999999996"/>
        <n v="37.057927749999998"/>
        <n v="37.104750875000001"/>
        <n v="36.70009979999999"/>
        <n v="36.616204349999997"/>
        <n v="36.673571714999994"/>
        <n v="36.642357375000003"/>
        <n v="36.870117499999999"/>
        <n v="37.223327975000004"/>
        <n v="37.253897550000005"/>
        <n v="37.790763925"/>
        <n v="37.385919999999999"/>
        <n v="37.208930249999995"/>
        <n v="37.151418674999995"/>
        <n v="38.093925550000002"/>
        <n v="38.151318375000002"/>
        <n v="38.111834475000002"/>
        <n v="38.123539899999997"/>
        <n v="38.125616125000001"/>
        <n v="38.022995700000003"/>
        <n v="37.749289869999991"/>
        <n v="37.293413749999999"/>
        <n v="37.5762924"/>
        <n v="37.084824150000003"/>
        <n v="36.98419749"/>
        <n v="36.996055199999994"/>
        <n v="36.950769459999997"/>
        <n v="36.901340959999992"/>
        <n v="36.888114299999991"/>
        <n v="36.951976149999993"/>
        <n v="37.01581805"/>
        <n v="37.077663999999999"/>
        <n v="37.237719999999996"/>
        <n v="37.095832749999992"/>
        <n v="37.46565768"/>
        <n v="36.891919999999999"/>
        <n v="36.865879359999994"/>
        <n v="37.580610149999991"/>
        <n v="37.524029099999993"/>
        <n v="38.041621874999997"/>
        <n v="37.610224499999994"/>
        <n v="38.608968049999987"/>
        <n v="39.105396724999999"/>
        <n v="39.825723869999997"/>
        <n v="38.795558499999999"/>
        <n v="38.427096249999998"/>
        <n v="38.428946375000002"/>
        <n v="37.820115599999994"/>
        <n v="37.629967399999991"/>
        <n v="37.598543774999996"/>
        <n v="37.668642374999997"/>
        <n v="37.667826799999993"/>
        <n v="37.62930145"/>
        <n v="37.613017974999998"/>
        <n v="37.683139374999996"/>
        <n v="37.645439100000004"/>
        <n v="37.556416499999997"/>
        <n v="37.633405449999998"/>
        <n v="37.933072499999994"/>
        <n v="37.501638549999996"/>
        <n v="36.808308125000003"/>
        <n v="36.594216979999999"/>
        <n v="36.847833825000002"/>
        <n v="36.8637753"/>
        <n v="36.759271499999997"/>
        <n v="36.646289899999999"/>
        <n v="36.694646325000001"/>
        <n v="36.632467399999996"/>
        <n v="36.708748125000007"/>
        <n v="36.788939999999997"/>
        <n v="37.260193200000003"/>
        <n v="37.088359479999994"/>
        <n v="37.1982"/>
        <n v="37.193577299999994"/>
        <n v="37.30035311999999"/>
        <n v="37.188975309999996"/>
        <n v="37.199047399999998"/>
        <n v="37.011273249999995"/>
        <n v="36.961858999999997"/>
        <n v="37.119279225"/>
        <n v="37.218026974999994"/>
        <n v="37.426321124999994"/>
        <n v="36.581260499999999"/>
        <n v="36.313640749999998"/>
        <n v="36.23448295"/>
        <n v="36.421883749999992"/>
        <n v="36.491126874999992"/>
        <n v="37.003753619999998"/>
        <n v="36.774803999999996"/>
        <n v="36.369921599999991"/>
        <n v="35.8604822"/>
        <n v="36.344479175000004"/>
        <n v="36.159913459999999"/>
        <n v="37.326638099999997"/>
        <n v="36.832910749999996"/>
        <n v="35.91945535"/>
        <n v="34.748824499999998"/>
        <n v="34.285002674999994"/>
        <n v="34.197511949999999"/>
        <n v="34.143054149999998"/>
        <n v="34.173990234999991"/>
        <n v="34.020509375000003"/>
        <n v="33.988779375"/>
        <n v="34.136325299999996"/>
        <n v="34.395700949999998"/>
        <n v="34.416837119999997"/>
        <n v="33.431422079999997"/>
        <n v="33.088278431999989"/>
        <n v="33.277253760000001"/>
        <n v="33.411355199999996"/>
        <n v="33.420226559999996"/>
        <n v="33.423425279999996"/>
        <n v="33.49333824"/>
        <n v="33.360528479999992"/>
        <n v="33.895883519999998"/>
        <n v="33.854407200000004"/>
        <n v="33.949322015999996"/>
        <n v="34.034376959999996"/>
        <n v="33.701276159999999"/>
        <n v="33.590681280000005"/>
        <n v="33.107866224999995"/>
        <n v="34.347282774999989"/>
        <n v="34.052298749999999"/>
        <n v="33.542801399999995"/>
        <n v="33.399967949999997"/>
        <n v="33.440987999999997"/>
        <n v="33.618853649999998"/>
        <n v="33.71702475"/>
        <n v="34.311734399999999"/>
        <n v="33.942965624999999"/>
        <n v="33.634165559999992"/>
        <n v="33.739075200000002"/>
        <n v="33.778579049999991"/>
        <n v="33.648701699999997"/>
        <n v="34.252601499999997"/>
        <n v="34.216233599999995"/>
        <n v="34.833681729999995"/>
        <n v="34.754672224999993"/>
        <n v="34.739722549999989"/>
        <n v="34.782739499999998"/>
        <n v="35.22584011499999"/>
        <n v="35.068963099999991"/>
        <n v="35.006158124999999"/>
        <n v="35.591200424999997"/>
        <n v="36.07522114999999"/>
        <n v="36.195009974999998"/>
        <n v="36.013549999999995"/>
        <n v="35.785490625000001"/>
        <n v="36.057236984999996"/>
        <n v="36.39891712"/>
        <n v="35.770164464999993"/>
        <n v="36.024303999999994"/>
        <n v="35.865737599999996"/>
        <n v="35.616924999999995"/>
        <n v="35.628868400000002"/>
        <n v="35.622043599999998"/>
        <n v="35.708219999999997"/>
        <n v="35.686334375000001"/>
        <n v="35.597093749999999"/>
        <n v="35.503039000000001"/>
        <n v="35.552921599999998"/>
        <n v="35.541872624999996"/>
        <n v="35.9497176"/>
        <n v="35.701720099999996"/>
        <n v="36.600244349999997"/>
        <n v="37.164412299999988"/>
        <n v="36.869680499999994"/>
        <n v="37.076083199999992"/>
        <n v="36.878027199999998"/>
        <n v="36.847613899999999"/>
        <n v="36.723527749999995"/>
        <n v="36.311036609999995"/>
        <n v="36.37241629999999"/>
        <n v="36.318005429999999"/>
        <n v="36.540715449999993"/>
        <n v="36.389298750000002"/>
        <n v="36.181359899999997"/>
        <n v="35.995405949999991"/>
        <n v="35.988696480000002"/>
        <n v="35.975595599999998"/>
        <n v="36.054836999999999"/>
        <n v="35.98121295"/>
        <n v="35.896354199999998"/>
        <n v="35.628220499999991"/>
        <n v="36.159583049999995"/>
        <n v="37.312152499999996"/>
        <n v="37.545951299999999"/>
        <n v="37.099447500000004"/>
        <n v="38.054043125"/>
        <n v="37.5846467"/>
        <n v="37.225742399999994"/>
        <n v="37.089981699999996"/>
        <n v="37.097104799999997"/>
        <n v="37.042820850000005"/>
        <n v="37.015913049999995"/>
        <n v="37.070747999999995"/>
        <n v="36.915657839999994"/>
        <n v="37.122035650000001"/>
        <n v="37.243611899999998"/>
        <n v="36.808707599999991"/>
        <n v="36.729485199999992"/>
        <n v="36.728814499999991"/>
        <n v="36.693393749999998"/>
        <n v="36.778999200000001"/>
        <n v="36.742912499999996"/>
        <n v="36.627356114999998"/>
        <n v="36.491023799999994"/>
        <n v="36.569375999999998"/>
        <n v="36.465607499999997"/>
        <n v="36.734331149999996"/>
        <n v="36.726407864999999"/>
        <n v="36.431807925000001"/>
        <n v="36.458950849999994"/>
        <n v="36.539644799999998"/>
        <n v="36.780351999999993"/>
        <n v="36.416088749999993"/>
        <n v="35.485740449999994"/>
        <n v="35.273894249999991"/>
        <n v="35.119974299999996"/>
        <n v="35.301543049999992"/>
        <n v="34.954190369999999"/>
        <n v="35.271786200000001"/>
        <n v="35.293020219999995"/>
        <n v="34.630418399999996"/>
        <n v="34.163541849999994"/>
        <n v="34.170334349999997"/>
        <n v="34.137143250000001"/>
        <n v="34.173475999999994"/>
        <n v="34.373938349999996"/>
        <n v="35.081805199999998"/>
        <n v="35.103024494999993"/>
        <n v="34.842190499999994"/>
        <n v="35.204418374999996"/>
        <n v="35.263671680000002"/>
        <n v="35.034147499999989"/>
        <n v="34.486380824999998"/>
        <n v="34.255875484999997"/>
        <n v="34.079958854999994"/>
        <n v="34.062062849999997"/>
        <n v="34.260788599999991"/>
        <n v="34.463259249999993"/>
        <n v="35.339759649999998"/>
        <n v="37.124812499999997"/>
        <n v="36.940987499999999"/>
        <n v="37.144406250000003"/>
        <n v="37.036471999999996"/>
        <n v="36.847251"/>
        <n v="36.924511365000001"/>
        <n v="37.117274249999994"/>
        <n v="37.228352525000005"/>
        <n v="37.246169869999996"/>
        <n v="37.178859899999999"/>
        <n v="37.204984424999992"/>
        <n v="37.213912049999998"/>
        <n v="37.114690724999996"/>
        <n v="36.510266429999994"/>
        <n v="36.108435999999998"/>
        <n v="35.63631449999999"/>
        <n v="35.684556449999995"/>
        <n v="35.877984999999995"/>
        <n v="35.942708500000002"/>
        <n v="36.012210974999995"/>
        <n v="35.971279750000001"/>
        <n v="36.057547349999993"/>
        <n v="36.010961250000001"/>
        <n v="36.073493575000001"/>
        <n v="36.122267999999998"/>
        <n v="36.713549900000004"/>
        <n v="37.194725850000005"/>
        <n v="36.761631964999992"/>
        <n v="36.613748600000001"/>
        <n v="36.58865625"/>
        <n v="36.509331249999995"/>
        <n v="37.240771679999995"/>
        <n v="36.476089324999997"/>
        <n v="36.464992850000002"/>
        <n v="36.483408219999994"/>
        <n v="36.514578100000001"/>
        <n v="36.447457749999991"/>
        <n v="36.509906475000001"/>
        <n v="36.767583999999992"/>
        <n v="37.580210200000003"/>
        <n v="37.141839350000005"/>
        <n v="36.698673374999998"/>
        <n v="36.74578111999999"/>
        <n v="36.836956800000003"/>
        <n v="36.839402100000008"/>
        <n v="36.866143839999992"/>
        <n v="36.774961224999991"/>
        <n v="36.808597399999996"/>
        <n v="36.760534999999997"/>
        <n v="36.978521999999991"/>
        <n v="37.823025600000001"/>
        <n v="37.463332031999997"/>
        <n v="36.708578550000006"/>
        <n v="36.925977599999996"/>
        <n v="36.442025279999996"/>
        <n v="36.293500223999999"/>
        <n v="35.893652159999995"/>
        <n v="36.132119999999993"/>
        <n v="35.932323839999995"/>
        <n v="35.838659999999997"/>
        <n v="35.856992639999994"/>
        <n v="36.108256799999992"/>
        <n v="35.881619999999998"/>
        <n v="35.537599999999998"/>
        <n v="35.892777023999997"/>
        <n v="36.150916674999998"/>
        <n v="36.342087074999995"/>
        <n v="36.26405359999999"/>
        <n v="36.191957624999993"/>
        <n v="36.222461839999994"/>
        <n v="36.198206249999998"/>
        <n v="36.13481749999999"/>
        <n v="36.515658724999994"/>
        <n v="37.176266399999996"/>
        <n v="36.924307875000004"/>
        <n v="36.91691354999999"/>
        <n v="36.902424624999995"/>
        <n v="37.082653874999998"/>
        <n v="37.100666349999997"/>
        <n v="37.030382024999994"/>
        <n v="36.582181999999996"/>
        <n v="36.282494999999997"/>
        <n v="36.535311184999991"/>
        <n v="36.674874450000004"/>
        <n v="36.254492325000001"/>
        <n v="35.845368649999998"/>
        <n v="35.820384599999997"/>
        <n v="35.674435625000001"/>
        <n v="35.617243725000002"/>
        <n v="35.646671875000003"/>
        <n v="35.668544200000007"/>
        <n v="35.622360899999997"/>
        <n v="35.126550864999999"/>
        <n v="35.044074999999999"/>
        <n v="35.103639999999999"/>
        <n v="35.473287849999998"/>
        <n v="35.070355799999994"/>
        <n v="35.000889899999997"/>
        <n v="34.758755327999992"/>
        <n v="33.772008374999999"/>
        <n v="34.159644"/>
        <n v="34.156624319999999"/>
        <n v="34.133029919999991"/>
        <n v="34.201689599999995"/>
        <n v="34.733971199999999"/>
        <n v="35.580098879999994"/>
        <n v="35.504615519999994"/>
        <n v="35.946905279999996"/>
        <n v="34.981238879999999"/>
        <n v="34.770912000000003"/>
        <n v="34.325268479999998"/>
        <n v="34.070189624999998"/>
        <n v="33.868305599999999"/>
        <n v="34.269115200000002"/>
        <n v="33.942122499999996"/>
        <n v="33.913767374999999"/>
        <n v="34.292291231999997"/>
        <n v="34.3596"/>
        <n v="34.449828719999999"/>
        <n v="34.532825375000002"/>
        <n v="34.661790249999989"/>
        <n v="34.650172699999999"/>
        <n v="34.583716875"/>
        <n v="34.813759375000004"/>
        <n v="35.567346874999998"/>
        <n v="36.073855999999992"/>
        <n v="36.083766399999995"/>
        <n v="36.192033719999998"/>
        <n v="36.643875000000001"/>
        <n v="36.775933739999999"/>
        <n v="37.132136999999993"/>
        <n v="37.010584975"/>
        <n v="37.102231950000004"/>
        <n v="36.951618000000003"/>
        <n v="36.829894499999995"/>
        <n v="36.736975094999991"/>
        <n v="36.6515415"/>
        <n v="37.055259675000002"/>
        <n v="37.213742474999997"/>
        <n v="37.561297125000003"/>
        <n v="37.543125619999998"/>
        <n v="37.263268349999997"/>
        <n v="37.24897275"/>
        <n v="37.238099999999996"/>
        <n v="37.194112149999995"/>
        <n v="37.164587099999999"/>
        <n v="37.099874999999997"/>
        <n v="37.051185599999997"/>
        <n v="37.184182559999996"/>
        <n v="37.575624074999993"/>
        <n v="37.809168749999998"/>
        <n v="37.629547499999994"/>
        <n v="37.050945249999998"/>
        <n v="36.867061349999993"/>
        <n v="36.817535475"/>
        <n v="36.9119916"/>
        <n v="36.5454474"/>
        <n v="36.480182399999997"/>
        <n v="36.411991874999998"/>
        <n v="36.453371499999996"/>
        <n v="36.490092799999992"/>
        <n v="36.480759999999997"/>
        <n v="36.936906299999997"/>
        <n v="36.522162899999998"/>
        <n v="36.500586499999997"/>
        <n v="36.544898774999993"/>
        <n v="36.232116479999995"/>
        <n v="35.969882400000003"/>
        <n v="35.588790720000006"/>
        <n v="35.221613375000004"/>
        <n v="35.912272589999993"/>
        <n v="36.59752799999999"/>
        <n v="36.536543999999999"/>
        <n v="36.072649499999997"/>
        <n v="36.122715449999987"/>
        <n v="36.541754369999992"/>
        <n v="36.530318649999991"/>
        <n v="36.459753124999999"/>
        <n v="36.393284475000002"/>
        <n v="36.490069524999988"/>
        <n v="36.129075699999994"/>
        <n v="36.669111749999999"/>
        <n v="36.198478425000005"/>
        <n v="36.619591200000002"/>
        <n v="36.256734800000004"/>
        <n v="37.312338719999993"/>
        <n v="36.163286055"/>
        <n v="36.029928949999992"/>
        <n v="35.959223300000005"/>
        <n v="35.913722100000001"/>
        <n v="35.914797974999999"/>
        <n v="35.860052799999998"/>
        <n v="35.840218699999987"/>
        <n v="35.864155849999996"/>
        <n v="35.927339399999994"/>
        <n v="35.979477299999999"/>
        <n v="36.718556159999999"/>
        <n v="36.795333119999995"/>
        <n v="36.530326250000002"/>
        <n v="36.2619446"/>
        <n v="36.185811219999998"/>
        <n v="36.080403874999995"/>
        <n v="36.120638749999998"/>
        <n v="37.139062500000001"/>
        <n v="38.02127999999999"/>
        <n v="37.847817599999992"/>
        <n v="37.754141424999993"/>
        <n v="37.724405949999991"/>
        <n v="37.838747474999998"/>
        <n v="38.184107149999996"/>
        <n v="38.582470745000002"/>
        <n v="38.600542500000003"/>
        <n v="38.599905049999997"/>
        <n v="38.547354374999998"/>
        <n v="38.483485494999989"/>
        <n v="38.421705949999996"/>
        <n v="38.256205499999993"/>
        <n v="37.827996799999994"/>
        <n v="38.56765910499999"/>
        <n v="38.403271199999999"/>
        <n v="38.81069437499999"/>
        <n v="38.515261949999996"/>
        <n v="38.450901350000002"/>
        <n v="38.716121399999999"/>
        <n v="38.538788224999998"/>
        <n v="38.544344299999999"/>
        <n v="38.305926600000006"/>
        <n v="38.306402549999994"/>
        <n v="38.286626400000003"/>
        <n v="38.188861425000006"/>
        <n v="37.984799999999993"/>
        <n v="38.112656225000002"/>
        <n v="38.243028619999997"/>
        <n v="37.900143599999993"/>
        <n v="37.631948624999993"/>
        <n v="36.995949749999994"/>
        <n v="36.793411649999996"/>
        <n v="36.842967450000003"/>
        <n v="36.867018124999994"/>
        <n v="36.825472249999997"/>
        <n v="36.848277000000003"/>
        <n v="36.81132560999999"/>
        <n v="36.769503"/>
        <n v="36.971157599999991"/>
        <n v="36.728189970000003"/>
        <n v="36.60693899999999"/>
        <n v="36.527661499999994"/>
        <n v="36.593344500000001"/>
        <n v="36.444288075000003"/>
        <n v="36.38715839999999"/>
        <n v="36.332002349999996"/>
        <n v="36.764856000000002"/>
        <n v="36.171316500000003"/>
        <n v="36.353556000000005"/>
        <n v="36.161307839999999"/>
        <n v="35.267071679999994"/>
        <n v="34.011446400000004"/>
        <n v="34.057655039999993"/>
        <n v="34.060956480000002"/>
        <n v="33.616475039999997"/>
        <n v="33.646215359999992"/>
        <n v="33.611592000000002"/>
        <n v="33.596648159999994"/>
        <n v="33.584785920000002"/>
        <n v="33.569821439999998"/>
        <n v="34.025913599999996"/>
        <n v="33.54655103999999"/>
        <n v="33.504001440000003"/>
        <n v="33.474268223999999"/>
        <n v="33.467782847999999"/>
        <n v="33.832938911999996"/>
        <n v="34.065899999999999"/>
        <n v="34.041147840000001"/>
        <n v="33.971817599999994"/>
        <n v="33.91229375999999"/>
        <n v="34.034529599999992"/>
        <n v="34.453590815999995"/>
        <n v="34.298341439999994"/>
        <n v="33.755153279999995"/>
        <n v="33.732054720000001"/>
        <n v="34.690734374999998"/>
        <n v="34.792836859999994"/>
        <n v="34.790063999999994"/>
        <n v="34.723186375000004"/>
        <n v="34.449586850000003"/>
        <n v="33.988821174999991"/>
        <n v="34.386225119999999"/>
        <n v="34.289237774999997"/>
        <n v="34.471860074999988"/>
        <n v="34.067249374999989"/>
        <n v="34.05899625"/>
        <n v="34.419179999999997"/>
        <n v="34.446913439999996"/>
        <n v="34.445665439999999"/>
        <n v="35.210773400000001"/>
        <n v="34.854925248000001"/>
        <n v="34.417958400000003"/>
        <n v="34.378283519999997"/>
        <n v="34.716866879999991"/>
        <n v="34.431129599999991"/>
        <n v="34.79240063999999"/>
        <n v="34.958860799999997"/>
        <n v="34.910063999999998"/>
        <n v="35.048832000000004"/>
        <n v="35.131233600000002"/>
        <n v="35.187599999999996"/>
        <n v="35.164972799999994"/>
        <n v="35.200427999999995"/>
        <n v="35.618476349999995"/>
        <n v="36.308201999999994"/>
        <n v="36.352616399999995"/>
        <n v="35.742403374999995"/>
        <n v="35.453453750000001"/>
        <n v="35.174464874999991"/>
        <n v="35.234193749999996"/>
        <n v="35.103787250000003"/>
        <n v="35.136623999999998"/>
        <n v="35.508344159999993"/>
        <n v="35.08194048"/>
        <n v="35.478243840000005"/>
        <n v="35.889614880000003"/>
        <n v="35.714343225"/>
        <n v="35.575380479999993"/>
        <n v="35.559005280000008"/>
        <n v="35.619257760000004"/>
        <n v="35.657721599999995"/>
        <n v="36.252921599999993"/>
        <n v="36.55660799999999"/>
        <n v="36.75724799999999"/>
        <n v="36.557421120000001"/>
        <n v="36.619822079999999"/>
        <n v="36.497059624999991"/>
        <n v="37.394640000000003"/>
        <n v="37.064478719999997"/>
        <n v="37.194670079999995"/>
        <n v="37.225587839999996"/>
        <n v="36.978812927999996"/>
        <n v="36.503269109999991"/>
        <n v="36.418107499999998"/>
        <n v="36.336071199999999"/>
        <n v="36.277074300000002"/>
        <n v="36.633119999999998"/>
        <n v="36.070216800000004"/>
        <n v="36.42227711999999"/>
        <n v="35.989365311999997"/>
        <n v="36.034944000000003"/>
        <n v="36.011122560000004"/>
        <n v="36.098310431999998"/>
        <n v="36.171930239999995"/>
        <n v="36.085428480000004"/>
        <n v="36.045288960000001"/>
        <n v="36.026942400000003"/>
        <n v="36.008308895999996"/>
        <n v="35.989949279999998"/>
        <n v="36.580722047999991"/>
        <n v="36.814732499999998"/>
        <n v="37.224976320000003"/>
        <n v="37.046338559999995"/>
        <n v="37.176642239999993"/>
        <n v="37.034541599999997"/>
        <n v="37.235672639999997"/>
        <n v="36.96497712"/>
        <n v="36.834642240000001"/>
        <n v="36.784513439999998"/>
        <n v="36.285498899999993"/>
        <n v="36.933092639999998"/>
        <n v="36.945529925000002"/>
        <n v="37.026384899999996"/>
        <n v="36.913306400000003"/>
        <n v="36.935601000000005"/>
        <n v="36.940227499999999"/>
        <n v="36.960762699999997"/>
        <n v="36.975316699999993"/>
        <n v="36.926087699999997"/>
        <n v="36.958096999999995"/>
        <n v="37.646020499999999"/>
        <n v="37.600049999999996"/>
        <n v="38.021760700000002"/>
        <n v="37.59102025"/>
        <n v="37.545888599999998"/>
        <n v="37.308544874999995"/>
        <n v="36.869403479999995"/>
        <n v="36.883084050000001"/>
        <n v="37.436602499999999"/>
        <n v="37.664935"/>
        <n v="37.84585775"/>
        <n v="37.466896859999991"/>
        <n v="37.589785249999998"/>
        <n v="36.259647499999993"/>
        <n v="35.846858250000004"/>
        <n v="35.584888244999988"/>
        <n v="35.6181543"/>
        <n v="35.409736649999999"/>
        <n v="35.333843999999999"/>
        <n v="35.272116799999999"/>
        <n v="35.164591999999999"/>
        <n v="35.058420949999999"/>
        <n v="35.016986699999997"/>
        <n v="34.952271750000001"/>
        <n v="34.922355299999992"/>
        <n v="35.272280200000004"/>
        <n v="34.857650324999994"/>
        <n v="34.763028899999995"/>
        <n v="34.699571749999997"/>
        <n v="34.671627024999992"/>
        <n v="34.412965774999996"/>
        <n v="34.062724800000005"/>
        <n v="33.946999679999998"/>
        <n v="33.883962528000005"/>
        <n v="33.569203799999997"/>
        <n v="33.97934592"/>
        <n v="35.104114559999999"/>
        <n v="34.684185599999999"/>
        <n v="34.366939679999994"/>
        <n v="34.036867899999997"/>
        <n v="34.828410749999996"/>
        <n v="34.912755074999993"/>
        <n v="34.934391799999993"/>
        <n v="35.023157900000001"/>
        <n v="35.048205599999996"/>
        <n v="34.916493989999992"/>
        <n v="34.854217499999997"/>
        <n v="35.132490549999993"/>
        <n v="35.252946749999992"/>
        <n v="34.940020359999998"/>
        <n v="34.873858559999995"/>
        <n v="34.767246899999996"/>
        <n v="34.719708900000001"/>
        <n v="34.680341374999998"/>
        <n v="34.645828349999995"/>
        <n v="34.609740699999996"/>
        <n v="34.392317999999996"/>
        <n v="33.770861249999996"/>
        <n v="34.532904960000003"/>
        <n v="33.758990999999995"/>
        <n v="33.765663799999992"/>
        <n v="34.296788849999992"/>
        <n v="34.281956024999992"/>
        <n v="34.207706399999999"/>
        <n v="34.262164199999994"/>
        <n v="34.158230400000001"/>
        <n v="34.426057919999998"/>
        <n v="33.677500415999987"/>
        <n v="33.486839999999994"/>
        <n v="33.313643824999993"/>
        <n v="33.093202214999998"/>
        <n v="33.095583674999993"/>
        <n v="33.239481599999991"/>
        <n v="33.150714739999998"/>
        <n v="32.958687059999988"/>
        <n v="32.776918999999992"/>
        <n v="32.718438899999995"/>
        <n v="32.661001900000002"/>
        <n v="32.653661249999999"/>
        <n v="32.862574799999997"/>
        <n v="33.218563549999999"/>
        <n v="32.785310349999989"/>
        <n v="32.78008535"/>
        <n v="32.85223405"/>
        <n v="32.784789275000001"/>
        <n v="32.749874684999995"/>
        <n v="32.723090099999993"/>
        <n v="32.702666999999998"/>
        <n v="33.258332924999998"/>
        <n v="33.513819749999996"/>
        <n v="33.402987999999993"/>
        <n v="33.880860800000001"/>
        <n v="33.558787049999999"/>
        <n v="33.5861442"/>
        <n v="34.144077299999999"/>
        <n v="34.076737499999993"/>
        <n v="34.099641239999997"/>
        <n v="34.864972449999996"/>
        <n v="35.849551499999997"/>
        <n v="35.909380599999999"/>
        <n v="35.648100675000002"/>
        <n v="35.631011219999991"/>
        <n v="35.692958250000004"/>
        <n v="35.362611900000005"/>
        <n v="34.825571199999999"/>
        <n v="34.703025000000004"/>
        <n v="34.676468700000001"/>
        <n v="34.679771849999987"/>
        <n v="34.7064868"/>
        <n v="34.681638124999999"/>
        <n v="35.227559900000003"/>
        <n v="35.393217099999994"/>
        <n v="35.288968374999996"/>
        <n v="35.24732749999999"/>
        <n v="35.576931424999998"/>
        <n v="35.005076549999991"/>
        <n v="34.920551249999995"/>
        <n v="34.931722299999997"/>
        <n v="34.93697865"/>
        <n v="35.526473124999995"/>
        <n v="36.245777499999996"/>
        <n v="36.054067499999995"/>
        <n v="36.144863369999989"/>
        <n v="36.110164999999995"/>
        <n v="35.761239500000002"/>
        <n v="36.237145799999993"/>
        <n v="35.899177124999994"/>
        <n v="35.978169149999992"/>
        <n v="36.452141249999997"/>
        <n v="36.204167500000004"/>
        <n v="36.103701674999996"/>
        <n v="35.726303249999987"/>
        <n v="35.579561499999997"/>
        <n v="35.592901875000003"/>
        <n v="35.437035850000001"/>
        <n v="35.446973325000002"/>
        <n v="35.528419199999995"/>
        <n v="35.850708599999997"/>
        <n v="35.468999549999992"/>
        <n v="35.394320999999998"/>
        <n v="35.301285599999993"/>
        <n v="35.256173804999996"/>
        <n v="35.160609599999994"/>
        <n v="35.001648000000003"/>
        <n v="34.477861699999991"/>
        <n v="34.085027674999999"/>
        <n v="33.280452725000004"/>
        <n v="33.686281799999996"/>
        <n v="33.511896"/>
        <n v="33.614663199999995"/>
        <n v="33.630088824999994"/>
        <n v="33.221586925000004"/>
        <n v="32.971654749999999"/>
        <n v="33.505500599999998"/>
        <n v="33.625273749999991"/>
        <n v="33.948657359999991"/>
        <n v="33.858364800000004"/>
        <n v="34.085851799999993"/>
        <n v="34.304435875000003"/>
        <n v="33.959598224999993"/>
        <n v="33.864927304999995"/>
        <n v="33.719243854999995"/>
        <n v="33.65030625"/>
        <n v="33.543549999999996"/>
        <n v="33.541383525000001"/>
        <n v="33.827018979999991"/>
        <n v="34.938206999999991"/>
        <n v="34.668542849999987"/>
        <n v="34.207267499999993"/>
        <n v="34.624621499999996"/>
        <n v="34.271228624999999"/>
        <n v="34.256612400000002"/>
        <n v="34.376208374999997"/>
        <n v="34.630064999999995"/>
        <n v="34.549358700000006"/>
        <n v="34.588241249999989"/>
        <n v="34.575494624999997"/>
        <n v="34.365980674999989"/>
        <n v="34.298763614999999"/>
        <n v="34.195998124999996"/>
        <n v="34.606142100000007"/>
        <n v="34.262115749999992"/>
        <n v="33.565190999999999"/>
        <n v="33.383169574999989"/>
        <n v="33.924258224999996"/>
        <n v="34.610442749999997"/>
        <n v="34.560099399999991"/>
        <n v="34.442012499999997"/>
        <n v="34.173286950000005"/>
        <n v="34.250658749999992"/>
        <n v="34.2802845"/>
        <n v="34.656855"/>
        <n v="34.662594900000002"/>
        <n v="34.281766499999996"/>
        <n v="34.0877233"/>
        <n v="33.923760424999998"/>
        <n v="33.892627499999996"/>
        <n v="33.818868074999997"/>
        <n v="33.766516899999992"/>
        <n v="33.994115049999998"/>
        <n v="34.170911950000004"/>
        <n v="34.196655429999993"/>
        <n v="34.402976999999993"/>
        <n v="34.479537119999996"/>
        <n v="34.208205150000005"/>
        <n v="33.908924749999997"/>
        <n v="34.023404499999998"/>
        <n v="33.453902300000003"/>
        <n v="33.437018709999997"/>
        <n v="33.674923124999992"/>
        <n v="33.579543219999991"/>
        <n v="33.488226274999995"/>
        <n v="33.399814999999997"/>
        <n v="33.411253949999995"/>
        <n v="33.501827009999992"/>
        <n v="33.539141999999998"/>
        <n v="33.369251600000005"/>
        <n v="33.301689119999985"/>
        <n v="33.342696344999993"/>
        <n v="34.494452499999994"/>
        <n v="34.791933600000007"/>
        <n v="34.851111949999996"/>
        <n v="34.885303874999998"/>
        <n v="34.898812874999997"/>
        <n v="34.917694600000004"/>
        <n v="35.301928750000002"/>
        <n v="35.274826199999993"/>
        <n v="34.975095499999995"/>
        <n v="34.668660744999997"/>
        <n v="34.852844749999996"/>
        <n v="34.908412624999997"/>
        <n v="35.070386200000002"/>
        <n v="35.042647150000001"/>
        <n v="34.993002239999996"/>
        <n v="34.446899774999991"/>
        <n v="34.309804799999988"/>
        <n v="34.585598824999991"/>
        <n v="34.441945999999994"/>
        <n v="33.988272550000005"/>
        <n v="33.756421249999995"/>
        <n v="33.459140599999998"/>
        <n v="33.27855168"/>
        <n v="33.286153200000001"/>
        <n v="33.296070059999991"/>
        <n v="33.254366959999999"/>
        <n v="33.232111975000002"/>
        <n v="34.079880100000004"/>
        <n v="34.503068999999996"/>
        <n v="34.201831219999995"/>
        <n v="34.126089999999998"/>
        <n v="34.174154300000005"/>
        <n v="34.260191999999996"/>
        <n v="34.283241849999996"/>
        <n v="33.929130299999997"/>
        <n v="33.693303059999991"/>
        <n v="34.431526115000004"/>
        <n v="34.584094499999999"/>
        <n v="35.130263039999996"/>
        <n v="35.096439949999997"/>
        <n v="34.976019374999993"/>
        <n v="34.67974924"/>
        <n v="34.696612499999993"/>
        <n v="34.656921499999996"/>
        <n v="34.436702949999997"/>
        <n v="34.20805885"/>
        <n v="32.843827499999989"/>
        <n v="32.813410400000002"/>
        <n v="32.772168239999992"/>
        <n v="33.852790079999998"/>
        <n v="34.075920025000002"/>
        <n v="33.731277124999991"/>
        <n v="33.699311999999999"/>
        <n v="33.332457599999991"/>
        <n v="33.576248160000006"/>
        <n v="33.562992000000001"/>
        <n v="33.570573119999999"/>
        <n v="33.556871999999998"/>
        <n v="33.587040000000002"/>
        <n v="33.981714431999997"/>
        <n v="33.629709120000001"/>
        <n v="34.263576960000002"/>
        <n v="34.558100640000006"/>
        <n v="34.772052479999992"/>
        <n v="34.824319680000002"/>
        <n v="34.342356549999998"/>
        <n v="33.578034239999994"/>
        <n v="34.891253759999998"/>
        <n v="34.944784319999997"/>
        <n v="35.192386560000003"/>
        <n v="35.046829440000003"/>
        <n v="34.660249350000001"/>
        <n v="34.193216999999997"/>
        <n v="34.504586880000005"/>
        <n v="34.146647999999999"/>
        <n v="34.136707199999996"/>
        <n v="34.088957824999994"/>
        <n v="33.539544799999994"/>
        <n v="34.587402400000002"/>
        <n v="34.635414449999999"/>
        <n v="33.843571875000002"/>
        <n v="33.994476999999996"/>
        <n v="33.573220874999997"/>
        <n v="33.565269375"/>
        <n v="33.885385649999996"/>
        <n v="34.034397899999995"/>
        <n v="34.160403999999993"/>
        <n v="34.228034499999993"/>
        <n v="34.405422300000005"/>
        <n v="34.815742499999999"/>
        <n v="34.770719339999985"/>
        <n v="34.503014374999999"/>
        <n v="35.040584699999997"/>
        <n v="34.886814375"/>
        <n v="34.339222499999998"/>
        <n v="34.494781199999998"/>
        <n v="34.349150000000002"/>
        <n v="34.133658364999995"/>
        <n v="33.941573684999994"/>
        <n v="33.963421499999995"/>
        <n v="33.922267500000004"/>
        <n v="33.91234"/>
        <n v="33.847121549999997"/>
        <n v="33.751148274999998"/>
        <n v="34.044332049999994"/>
        <n v="33.542501199999997"/>
        <n v="33.824389949999997"/>
        <n v="33.813623599999993"/>
        <n v="33.696636799999993"/>
        <n v="34.640344000000006"/>
        <n v="34.792492199999998"/>
        <n v="34.777573874999995"/>
        <n v="34.697826220000003"/>
        <n v="34.729569900000001"/>
        <n v="34.517945999999995"/>
        <n v="34.642037850000008"/>
        <n v="34.971452249999999"/>
        <n v="34.752654234999994"/>
        <n v="34.928471399999992"/>
        <n v="34.659925304999994"/>
        <n v="34.814254799999993"/>
        <n v="34.690066999999992"/>
        <n v="34.663552499999994"/>
        <n v="34.766105000000003"/>
        <n v="34.542745749999995"/>
        <n v="34.927967900000006"/>
        <n v="34.522849900000004"/>
        <n v="34.777749149999998"/>
        <n v="34.878327739999996"/>
        <n v="34.785959999999989"/>
        <n v="34.729674399999993"/>
        <n v="34.736322499999993"/>
        <n v="34.729393864999999"/>
        <n v="34.7115218"/>
        <n v="34.653586050000001"/>
        <n v="34.597337500000002"/>
        <n v="34.637047499999994"/>
        <n v="35.129076249999997"/>
        <n v="34.62876112499999"/>
        <n v="34.537772499999988"/>
        <n v="34.650269600000001"/>
        <n v="34.716324999999998"/>
        <n v="34.648611375000002"/>
        <n v="34.553990710000001"/>
        <n v="34.557299369999996"/>
        <n v="34.554323399999994"/>
        <n v="34.653560399999996"/>
        <n v="34.698195674999994"/>
        <n v="34.927850099999993"/>
        <n v="34.643659499999991"/>
        <n v="34.713145349999998"/>
        <n v="34.817262974999991"/>
        <n v="34.797418424999996"/>
        <n v="34.790755124999997"/>
        <n v="34.782568499999996"/>
        <n v="34.799153599999997"/>
        <n v="35.004365000000007"/>
        <n v="35.403868500000002"/>
        <n v="35.547515625000003"/>
        <n v="35.210782424999998"/>
        <n v="35.195506424999991"/>
        <n v="35.251517"/>
        <n v="35.111789479999992"/>
        <n v="34.688618249999998"/>
        <n v="34.888464999999997"/>
        <n v="34.849381049999998"/>
        <n v="34.820302500000004"/>
        <n v="34.759208000000001"/>
        <n v="35.043077309999994"/>
        <n v="36.651823650000004"/>
        <n v="35.595443124999996"/>
        <n v="35.584834950000001"/>
        <n v="35.432100599999998"/>
        <n v="35.472097499999997"/>
        <n v="34.384663374999995"/>
        <n v="34.222555184999997"/>
        <n v="34.218256624999995"/>
        <n v="34.110015239999996"/>
        <n v="33.077280500000001"/>
        <n v="32.142187804999999"/>
        <n v="32.527641374999995"/>
        <n v="32.092669244999996"/>
        <n v="31.984374374999994"/>
        <n v="32.018541599999992"/>
        <n v="32.003243749999996"/>
        <n v="31.949524859999993"/>
        <n v="31.8610088"/>
        <n v="31.791005674999994"/>
        <n v="31.347406499999995"/>
        <n v="30.359263999999996"/>
        <n v="30.164671699999996"/>
        <n v="30.556174109999994"/>
        <n v="30.519270599999999"/>
        <n v="30.679109999999998"/>
        <n v="30.903423999999994"/>
        <n v="31.283743199999993"/>
        <n v="31.460405675000001"/>
        <n v="31.228440375000002"/>
        <n v="31.367562239999994"/>
        <n v="31.012113599999996"/>
        <n v="31.043790719999997"/>
        <n v="30.802416959999999"/>
        <n v="31.074291840000001"/>
        <n v="30.929237399999998"/>
        <n v="30.276081809999997"/>
        <n v="30.147074374999999"/>
        <n v="30.132799199999997"/>
        <n v="31.011460374999999"/>
        <n v="31.661854599999995"/>
        <n v="31.731679979999999"/>
        <n v="31.784292499999992"/>
        <n v="33.829893299999995"/>
        <n v="33.780274799999994"/>
        <n v="33.786145989999994"/>
        <n v="34.17535985"/>
        <n v="33.953490674999991"/>
        <n v="33.769649999999999"/>
        <n v="33.784666649999998"/>
        <n v="33.798060699999994"/>
        <n v="33.748416074999994"/>
        <n v="33.70458412"/>
        <n v="33.666834349999988"/>
        <n v="33.951866649999999"/>
        <n v="33.976781349999996"/>
        <n v="33.417740930000001"/>
        <n v="33.690191999999996"/>
        <n v="33.835714899999999"/>
        <n v="33.396299999999997"/>
        <n v="33.420935589999992"/>
        <n v="33.406239374999998"/>
        <n v="33.284176249999994"/>
        <n v="33.169304054999991"/>
        <n v="33.189914969999997"/>
        <n v="33.507563999999988"/>
        <n v="33.443145449999996"/>
        <n v="33.482887749999996"/>
        <n v="33.561072750000001"/>
        <n v="35.290934399999998"/>
        <n v="34.813929424999998"/>
        <n v="34.769177300000003"/>
        <n v="34.71959205000001"/>
        <n v="34.709674999999997"/>
        <n v="34.699757949999992"/>
        <n v="34.942662499999997"/>
        <n v="35.327388749999997"/>
        <n v="35.320619430000001"/>
        <n v="35.282233349999998"/>
        <n v="35.600220199999995"/>
        <n v="35.411000625"/>
        <n v="35.371379924999999"/>
        <n v="35.636838615000002"/>
        <n v="35.537786865000001"/>
        <n v="35.48033685"/>
        <n v="36.051185199999992"/>
        <n v="36.018527999999996"/>
        <n v="35.888606950000003"/>
        <n v="35.521343600000002"/>
        <n v="35.833959150000005"/>
        <n v="35.703979674999992"/>
        <n v="35.376195000000003"/>
        <n v="35.433636749999991"/>
        <n v="35.488230399999999"/>
        <n v="35.578779839999996"/>
        <n v="35.585197374999993"/>
        <n v="35.940380239999989"/>
        <n v="36.080865099999997"/>
        <n v="36.020732474999988"/>
        <n v="36.019938749999994"/>
        <n v="35.976418299999999"/>
        <n v="36.448058624999987"/>
        <n v="35.919575999999999"/>
        <n v="35.771147999999997"/>
        <n v="35.650080000000003"/>
        <n v="35.666463700000001"/>
        <n v="35.654851375"/>
        <n v="35.987582700000004"/>
        <n v="35.796092625"/>
        <n v="35.753472299999991"/>
        <n v="35.991036899999997"/>
        <n v="35.752810719999992"/>
        <n v="35.704919699999998"/>
        <n v="35.636622299999992"/>
        <n v="35.674062749999997"/>
        <n v="35.993554874999994"/>
        <n v="35.403046559999993"/>
        <n v="35.311948874999999"/>
        <n v="34.837445279999997"/>
        <n v="35.148320684999995"/>
        <n v="35.223028874999997"/>
        <n v="35.197856059999999"/>
        <n v="34.364263549999997"/>
        <n v="34.298146875"/>
        <n v="33.800122199999997"/>
        <n v="33.204691649999994"/>
        <n v="33.155013775"/>
        <n v="33.124897349999991"/>
        <n v="33.093189675000005"/>
        <n v="33.061020299999988"/>
        <n v="32.937459499999989"/>
        <n v="32.988622700000001"/>
        <n v="32.526297599999999"/>
        <n v="31.767603849999997"/>
        <n v="31.607843299999995"/>
        <n v="31.632261624999998"/>
        <n v="31.687384899999998"/>
        <n v="31.855128869999991"/>
        <n v="32.001262334999993"/>
        <n v="31.993306274999998"/>
        <n v="31.874773350000002"/>
        <n v="31.748085719999995"/>
        <n v="32.814584599999996"/>
        <n v="33.075264599999997"/>
        <n v="33.162609500000002"/>
        <n v="33.010062299999987"/>
        <n v="33.889623125"/>
        <n v="33.564390625000001"/>
        <n v="33.783992054999992"/>
        <n v="33.853641874999994"/>
        <n v="33.799347000000004"/>
        <n v="33.727868999999998"/>
        <n v="33.769551200000002"/>
        <n v="33.788353599999994"/>
        <n v="33.858794200000006"/>
        <n v="34.291715849999996"/>
        <n v="33.732807099999988"/>
        <n v="33.321288000000003"/>
        <n v="34.103422049999999"/>
        <n v="34.60370249999999"/>
        <n v="34.553896184999999"/>
        <n v="34.45846079999999"/>
        <n v="34.403944575000004"/>
        <n v="34.357640625000002"/>
        <n v="33.144750449999989"/>
        <n v="32.929579724999996"/>
        <n v="33.403440104999994"/>
        <n v="32.975999099999996"/>
        <n v="32.890892399999998"/>
        <n v="32.876733599999994"/>
        <n v="33.243176624999997"/>
        <n v="33.585564700000006"/>
        <n v="33.43774612499999"/>
        <n v="33.366327499999997"/>
        <n v="33.437087774999995"/>
        <n v="33.222183049999998"/>
        <n v="33.469123199999999"/>
        <n v="33.023151875000003"/>
        <n v="33.150278594999996"/>
        <n v="32.565105574999997"/>
        <n v="32.715861359999991"/>
        <n v="32.892542739999989"/>
        <n v="33.164603550000002"/>
        <n v="33.1007094"/>
        <n v="32.961797549999993"/>
        <n v="32.372298799999996"/>
        <n v="32.305855799999996"/>
        <n v="32.263707150000002"/>
        <n v="32.098228739999996"/>
        <n v="32.3285798"/>
        <n v="31.890929525000001"/>
        <n v="32.025378750000002"/>
        <n v="31.974970799999998"/>
        <n v="31.883260174999997"/>
        <n v="31.838950749999995"/>
        <n v="31.829016599999996"/>
        <n v="32.146080525000002"/>
        <n v="32.483728575000001"/>
        <n v="32.757078249999992"/>
        <n v="32.753429775000001"/>
        <n v="32.929336999999997"/>
        <n v="32.396227874999994"/>
        <n v="32.661118559999998"/>
        <n v="32.758133700000002"/>
        <n v="32.569010550000002"/>
        <n v="32.688667799999997"/>
        <n v="32.687635624999999"/>
        <n v="32.685551324999999"/>
        <n v="32.750804449999997"/>
        <n v="32.505372899999998"/>
        <n v="32.677715249999991"/>
        <n v="32.510041199999996"/>
        <n v="33.125319149999996"/>
        <n v="32.863998375000001"/>
        <n v="32.890128124999997"/>
        <n v="32.914688949999999"/>
        <n v="32.959537499999996"/>
        <n v="33.046024549999991"/>
        <n v="32.942169599999993"/>
        <n v="32.874421299999995"/>
        <n v="32.872337000000002"/>
        <n v="32.845335339999998"/>
        <n v="32.973049350000004"/>
        <n v="32.279354599999998"/>
        <n v="32.258180239999994"/>
        <n v="32.27999775"/>
        <n v="32.284636124999999"/>
        <n v="32.190075499999999"/>
        <n v="32.181696499999994"/>
        <n v="32.190744300000006"/>
        <n v="32.431647959999992"/>
        <n v="32.4684217"/>
        <n v="32.405209649999996"/>
        <n v="32.70444749"/>
        <n v="32.62714085999999"/>
        <n v="32.385371749999997"/>
        <n v="32.312407854999996"/>
        <n v="32.268262399999998"/>
        <n v="32.076348149999994"/>
        <n v="32.037384374999995"/>
        <n v="32.034314924999997"/>
        <n v="32.071739699999995"/>
        <n v="32.048127449999996"/>
        <n v="32.170910199999994"/>
        <n v="32.995305000000002"/>
        <n v="33.516866969999995"/>
        <n v="33.214525574999996"/>
        <n v="33.206923199999999"/>
        <n v="33.224437399999992"/>
        <n v="33.189929599999999"/>
        <n v="33.140377599999994"/>
        <n v="33.189168554999995"/>
        <n v="33.138018749999993"/>
        <n v="33.075760024999994"/>
        <n v="33.090031304999997"/>
        <n v="34.012854750000002"/>
        <n v="33.685449599999991"/>
        <n v="33.611112479999996"/>
        <n v="34.037208"/>
        <n v="33.504121199999993"/>
        <n v="33.524901119999996"/>
        <n v="33.294685625"/>
        <n v="33.293820174999993"/>
        <n v="32.565047719999995"/>
        <n v="32.283991549999996"/>
        <n v="32.286182250000003"/>
        <n v="33.040687680000005"/>
        <n v="32.488255800000005"/>
        <n v="32.473621619999996"/>
        <n v="32.435916974999991"/>
        <n v="31.655767949999994"/>
        <n v="31.236398049999998"/>
        <n v="31.176824499999999"/>
        <n v="31.172859674999991"/>
        <n v="31.167898774999998"/>
        <n v="31.183296849999991"/>
        <n v="31.822578924999995"/>
        <n v="32.104401174999992"/>
        <n v="32.349701624999994"/>
        <n v="31.82915625"/>
        <n v="32.027468749999997"/>
        <n v="32.006194450000002"/>
        <n v="32.052161339999991"/>
        <n v="31.804294464999991"/>
        <n v="31.964912199999993"/>
        <n v="31.90344121499999"/>
        <n v="31.963288650000003"/>
        <n v="31.476877249999998"/>
        <n v="31.711807499999995"/>
        <n v="32.003959100000003"/>
        <n v="31.443613949999996"/>
        <n v="31.415464499999995"/>
        <n v="31.104277749999998"/>
        <n v="31.107289249999997"/>
        <n v="31.714403374999993"/>
        <n v="31.628311050000001"/>
        <n v="31.606564599999992"/>
        <n v="31.633218750000001"/>
        <n v="31.609283499999997"/>
        <n v="31.576141799999995"/>
        <n v="32.008019400000002"/>
        <n v="31.7252215"/>
        <n v="31.644905174999998"/>
        <n v="32.342880149999999"/>
        <n v="32.785604849999999"/>
        <n v="33.926039474999996"/>
        <n v="33.373173959999995"/>
        <n v="33.422001300000005"/>
        <n v="33.419461949999999"/>
        <n v="33.412734999999991"/>
        <n v="33.379315804999997"/>
        <n v="33.808293719999995"/>
        <n v="33.575567849999992"/>
        <n v="33.392119999999998"/>
        <n v="32.759376584999991"/>
        <n v="32.747042449999995"/>
        <n v="32.728407250000004"/>
        <n v="32.702350649999993"/>
        <n v="32.707516750000003"/>
        <n v="32.783837374999997"/>
        <n v="33.271588749999992"/>
        <n v="32.865619550000005"/>
        <n v="32.866793749999999"/>
        <n v="33.163970849999998"/>
        <n v="32.702799999999996"/>
        <n v="32.673159999999996"/>
        <n v="32.667991049999998"/>
        <n v="32.69206243499999"/>
        <n v="32.585322524999995"/>
        <n v="32.884194899999997"/>
        <n v="33.002732100000003"/>
        <n v="33.05229645"/>
        <n v="33.245954424999994"/>
        <n v="33.973592199999999"/>
        <n v="33.537565949999994"/>
        <n v="33.454588199999996"/>
        <n v="33.553921150000001"/>
        <n v="33.487371750000001"/>
        <n v="33.532182299999995"/>
        <n v="33.48827824"/>
        <n v="33.370764000000001"/>
        <n v="33.311543374999999"/>
        <n v="33.333708299999991"/>
        <n v="33.303575249999994"/>
        <n v="33.656356799999998"/>
        <n v="34.031917450000002"/>
        <n v="33.909282900000001"/>
        <n v="33.564877500000001"/>
        <n v="33.266672499999999"/>
        <n v="33.053160000000005"/>
        <n v="33.058361250000004"/>
        <n v="32.67639475"/>
        <n v="32.655527999999997"/>
        <n v="32.923929599999994"/>
        <n v="32.896217149999991"/>
        <n v="32.759514999999993"/>
        <n v="32.99892174499999"/>
        <n v="32.99576983499999"/>
        <n v="33.162508800000005"/>
        <n v="32.80000124499999"/>
        <n v="33.467128199999998"/>
        <n v="33.373694749999999"/>
        <n v="33.473827125"/>
        <n v="32.940725125"/>
        <n v="32.670915149999999"/>
        <n v="33.428922239999991"/>
        <n v="33.19784224499999"/>
        <n v="33.065323799999994"/>
        <n v="33.057429300000003"/>
        <n v="33.048651869999993"/>
        <n v="33.040695049999997"/>
        <n v="32.979935899999987"/>
        <n v="32.963692800000004"/>
        <n v="32.888363024999997"/>
        <n v="32.833932300000001"/>
        <n v="33.395378309999991"/>
        <n v="33.669129359999992"/>
        <n v="33.433834499999989"/>
        <n v="33.294111825000002"/>
        <n v="33.307218119999987"/>
        <n v="33.300847799999993"/>
        <n v="32.988157200000003"/>
        <n v="32.533737999999992"/>
        <n v="32.208191999999997"/>
        <n v="32.229737999999998"/>
        <n v="32.107329550000003"/>
        <n v="32.056790499999998"/>
        <n v="31.951852549999991"/>
        <n v="31.724988749999998"/>
        <n v="31.657799714999989"/>
        <n v="31.526395049999994"/>
        <n v="31.255244625"/>
        <n v="31.317570800000002"/>
        <n v="31.256331804999995"/>
        <n v="31.282239824999998"/>
        <n v="31.322077124999996"/>
        <n v="31.34547761999999"/>
        <n v="31.301162874999999"/>
        <n v="31.859692859999996"/>
        <n v="31.396193749999998"/>
        <n v="31.432997699999994"/>
        <n v="31.439056799999999"/>
        <n v="31.416205499999993"/>
        <n v="31.421670374999994"/>
        <n v="32.228909125000001"/>
        <n v="32.670294800000001"/>
        <n v="33.323428349999993"/>
        <n v="33.387433649999998"/>
        <n v="33.360832224999989"/>
        <n v="33.679673124999994"/>
        <n v="33.441584124999999"/>
        <n v="33.50752267499999"/>
        <n v="33.470655359999995"/>
        <n v="33.525087224999993"/>
        <n v="33.573763799999995"/>
        <n v="33.147922499999993"/>
        <n v="33.033533474999999"/>
        <n v="32.752892549999999"/>
        <n v="33.023604550000002"/>
        <n v="32.735776589999993"/>
        <n v="32.750822499999998"/>
        <n v="32.700687200000004"/>
        <n v="32.700220559999991"/>
        <n v="32.665607975"/>
        <n v="32.701184999999995"/>
        <n v="32.693361749999994"/>
        <n v="32.599354499999997"/>
        <n v="32.582054999999997"/>
        <n v="33.722583675000003"/>
        <n v="33.244394999999997"/>
        <n v="33.271446249999997"/>
        <n v="33.228540449999997"/>
        <n v="33.167369000000001"/>
        <n v="33.172538425000006"/>
        <n v="33.445084399999999"/>
        <n v="33.428414749999995"/>
        <n v="34.038291000000001"/>
        <n v="34.104734950000001"/>
        <n v="35.227111974999993"/>
        <n v="34.916665084999991"/>
        <n v="34.795507499999999"/>
        <n v="34.763926174999995"/>
        <n v="34.4056104"/>
        <n v="34.384157500000001"/>
        <n v="34.415531250000001"/>
        <n v="34.367643174999991"/>
        <n v="34.359049094999996"/>
        <n v="34.382494999999999"/>
        <n v="34.454825434999989"/>
        <n v="35.214122149999994"/>
        <n v="35.738819499999998"/>
        <n v="35.466725249999996"/>
        <n v="35.039815200000007"/>
        <n v="34.985535524999989"/>
        <n v="34.954379799999998"/>
        <n v="34.254476325000006"/>
        <n v="33.212076474999996"/>
        <n v="32.733546749999995"/>
        <n v="32.63374335999999"/>
        <n v="32.605618229999997"/>
        <n v="33.096498999999994"/>
        <n v="34.024071875000004"/>
        <n v="33.520746199999991"/>
        <n v="33.397573949999995"/>
        <n v="33.32061255"/>
        <n v="33.318988050000002"/>
        <n v="33.204096"/>
        <n v="33.242863125"/>
        <n v="33.454181124999998"/>
        <n v="33.741886724999993"/>
        <n v="33.51595249999999"/>
        <n v="33.438237749999992"/>
        <n v="33.846902099999994"/>
        <n v="33.595617599999997"/>
        <n v="33.503996749999999"/>
        <n v="33.45337267499999"/>
        <n v="33.433059300000004"/>
        <n v="33.373698075"/>
        <n v="33.343399724999998"/>
        <n v="33.316689999999994"/>
        <n v="33.50796299999999"/>
        <n v="33.969871999999995"/>
        <n v="34.037939974999993"/>
        <n v="34.058053849999993"/>
        <n v="34.073079999999997"/>
        <n v="34.110894749999993"/>
        <n v="34.132787499999999"/>
        <n v="34.149429599999998"/>
        <n v="33.916607400000004"/>
        <n v="33.908763725"/>
        <n v="34.681778250000001"/>
        <n v="34.848919349999996"/>
        <n v="34.855864799999999"/>
        <n v="34.816099700000002"/>
        <n v="34.776285199999997"/>
        <n v="35.461702124999995"/>
        <n v="35.524774999999998"/>
        <n v="35.466848274999997"/>
        <n v="35.544649"/>
        <n v="35.607389089999991"/>
        <n v="35.652538124999992"/>
        <n v="35.641743369999993"/>
        <n v="35.651968599999989"/>
        <n v="36.547002359999993"/>
        <n v="36.688439025000001"/>
        <n v="36.607649599999995"/>
        <n v="36.51165495"/>
        <n v="36.4895"/>
        <n v="36.167155499999993"/>
        <n v="35.977392809999991"/>
        <n v="35.869024124999996"/>
        <n v="35.883134949999999"/>
        <n v="35.965346999999994"/>
        <n v="36.068756399999998"/>
        <n v="36.131358074999994"/>
        <n v="36.172348199999995"/>
        <n v="36.141286999999998"/>
        <n v="36.120569400000001"/>
        <n v="36.039109369999991"/>
        <n v="36.109243499999998"/>
        <n v="36.065618549999996"/>
        <n v="35.849535349999989"/>
        <n v="35.819677324999994"/>
        <n v="35.46625499999999"/>
        <n v="35.250965999999998"/>
        <n v="35.201290499999999"/>
        <n v="35.681775800000004"/>
        <n v="35.850609800000001"/>
        <n v="35.83071489999999"/>
        <n v="35.805689999999998"/>
        <n v="35.771030199999998"/>
        <n v="35.725545719999992"/>
        <n v="35.663038950000001"/>
        <n v="35.66160825"/>
        <n v="35.643148799999999"/>
        <n v="35.608680614999997"/>
        <n v="36.016646999999999"/>
        <n v="35.792324924999996"/>
        <n v="35.430489399999999"/>
        <n v="36.148231679999995"/>
        <n v="35.730112274999996"/>
        <n v="35.777064979999999"/>
        <n v="35.691414119999997"/>
        <n v="35.721292949999999"/>
        <n v="35.619855749999992"/>
        <n v="35.639723859999989"/>
        <n v="35.607023624999997"/>
        <n v="34.802860499999994"/>
        <n v="33.482092124999994"/>
        <n v="33.408716024999997"/>
        <n v="33.443404799999996"/>
        <n v="33.476099999999995"/>
        <n v="33.458564899999999"/>
        <n v="33.4505944"/>
        <n v="33.468534674999994"/>
        <n v="33.448595124999997"/>
        <n v="33.448184249999997"/>
        <n v="33.428238999999991"/>
        <n v="33.438625349999995"/>
        <n v="33.431065250000003"/>
        <n v="33.347032619999993"/>
        <n v="32.905023839999991"/>
        <n v="32.699918459999992"/>
        <n v="32.812463249999993"/>
        <n v="33.602762550000001"/>
        <n v="33.572529749999994"/>
        <n v="33.764017449999997"/>
        <n v="33.989184359999996"/>
        <n v="33.951338924999995"/>
        <n v="33.993027299999994"/>
        <n v="33.920091999999997"/>
        <n v="33.853629999999995"/>
        <n v="33.840443999999998"/>
        <n v="33.778716799999998"/>
        <n v="33.753074874999996"/>
        <n v="33.458965989999996"/>
        <n v="33.421100699999997"/>
        <n v="33.341384300000001"/>
        <n v="33.357708150000001"/>
        <n v="33.377641050000001"/>
        <n v="33.336449999999999"/>
        <n v="34.611896250000001"/>
        <n v="33.522782050000004"/>
        <n v="33.381118049999998"/>
        <n v="33.387944179999991"/>
        <n v="33.315954699999999"/>
        <n v="33.321455199999996"/>
        <n v="33.333275099999994"/>
        <n v="34.006228499999999"/>
        <n v="34.341929999999991"/>
        <n v="35.362928249999996"/>
        <n v="35.198422449999995"/>
        <n v="35.233184849999994"/>
        <n v="35.308019200000004"/>
        <n v="34.862625000000001"/>
        <n v="35.085248"/>
        <n v="35.544830924999985"/>
        <n v="35.501698739999995"/>
        <n v="35.508468059999991"/>
        <n v="35.5204278"/>
        <n v="35.179891750000003"/>
        <n v="35.120015625000001"/>
        <n v="35.239141349999997"/>
        <n v="35.483762550000009"/>
        <n v="35.429041124999998"/>
        <n v="35.155019799999998"/>
        <n v="35.853569999999998"/>
        <n v="35.774170425000001"/>
        <n v="35.594627549999991"/>
        <n v="35.455196999999991"/>
        <n v="35.370460799999996"/>
        <n v="35.372309975"/>
        <n v="35.345644424999989"/>
        <n v="35.340434054999996"/>
        <n v="35.333693234999998"/>
        <n v="35.31436519999999"/>
        <n v="35.279551500000004"/>
        <n v="35.244613350000002"/>
        <n v="35.221212000000001"/>
        <n v="35.220656344999995"/>
        <n v="35.750008599999994"/>
        <n v="35.513656199999993"/>
        <n v="35.558393124999995"/>
        <n v="35.440046304999996"/>
        <n v="35.129978749999999"/>
        <n v="35.138076550000001"/>
        <n v="34.998465500000002"/>
        <n v="35.194790599999997"/>
        <n v="34.776279499999994"/>
        <n v="34.70317889999999"/>
        <n v="34.716492199999998"/>
        <n v="34.59334218"/>
        <n v="34.530161100000001"/>
        <n v="34.508454074999996"/>
        <n v="33.901210749999997"/>
        <n v="33.876413374999998"/>
        <n v="33.866435049999993"/>
        <n v="33.874800749999991"/>
        <n v="33.844553700000006"/>
        <n v="33.216346250000001"/>
        <n v="33.084519499999992"/>
        <n v="33.316751369999992"/>
        <n v="33.67524375"/>
        <n v="33.701615749999988"/>
        <n v="33.258369499999993"/>
        <n v="33.196372499999995"/>
        <n v="33.645310199999997"/>
        <n v="33.680053125000001"/>
        <n v="33.38226375"/>
        <n v="33.517966499999993"/>
        <n v="33.256293749999998"/>
        <n v="33.51638436999999"/>
        <n v="33.05655625"/>
        <n v="33.046097699999997"/>
        <n v="33.038710499999993"/>
        <n v="33.016608749999996"/>
        <n v="33.014159460000002"/>
        <n v="33.022015484999997"/>
        <n v="32.991483150000001"/>
        <n v="32.9793716"/>
        <n v="33.371141625"/>
        <n v="33.573030399999993"/>
        <n v="33.548292875000001"/>
        <n v="33.537540679999999"/>
        <n v="33.551867250000001"/>
        <n v="33.707809274999995"/>
        <n v="33.672742399999997"/>
        <n v="33.607746249999998"/>
        <n v="33.916897624999997"/>
        <n v="33.779518599999996"/>
        <n v="33.917174549999999"/>
        <n v="33.6914175"/>
        <n v="33.6946285"/>
        <n v="33.704597325000002"/>
        <n v="33.640320799999998"/>
        <n v="33.725178124999999"/>
        <n v="33.47730554999999"/>
        <n v="33.644784374999993"/>
        <n v="33.594940250000001"/>
        <n v="33.598141749999996"/>
        <n v="34.251231124999997"/>
        <n v="34.369630574999995"/>
        <n v="34.283556299999994"/>
        <n v="34.237050474999997"/>
        <n v="34.243066349999992"/>
        <n v="33.608434239999994"/>
        <n v="33.455376700000002"/>
        <n v="32.929607749999995"/>
        <n v="33.014643200000002"/>
        <n v="33.431439359999992"/>
        <n v="33.476510494999992"/>
        <n v="33.745028849999997"/>
        <n v="33.672477824999994"/>
        <n v="33.483250649999995"/>
        <n v="33.546917749999992"/>
        <n v="33.436636619999987"/>
        <n v="33.431035324999996"/>
        <n v="33.167061199999999"/>
        <n v="33.037657899999999"/>
        <n v="32.692740449999995"/>
        <n v="32.486652675000002"/>
        <n v="32.442162749999994"/>
        <n v="32.436841799999996"/>
        <n v="32.308050299999991"/>
        <n v="32.121114999999996"/>
        <n v="32.05595735"/>
        <n v="32.613050649999998"/>
        <n v="33.141942725"/>
        <n v="33.122031674999995"/>
        <n v="33.07527125"/>
        <n v="32.9951948"/>
        <n v="32.983164949999995"/>
        <n v="33.10259705"/>
        <n v="33.152360424999998"/>
        <n v="33.438168875000002"/>
        <n v="33.487913249999998"/>
        <n v="33.198507624999998"/>
        <n v="33.501022109999994"/>
        <n v="33.227223749999993"/>
        <n v="33.175024479999998"/>
        <n v="33.329129774999998"/>
        <n v="33.125008499999993"/>
        <n v="33.264272800000001"/>
        <n v="32.955393599999994"/>
        <n v="32.963259600000001"/>
        <n v="32.952247199999995"/>
        <n v="33.964302054999997"/>
        <n v="33.763938599999996"/>
        <n v="34.272817499999988"/>
        <n v="33.540259200000001"/>
        <n v="33.634844999999991"/>
        <n v="33.790890574999999"/>
        <n v="33.766175849999989"/>
        <n v="33.75425486999999"/>
        <n v="33.643467199999996"/>
        <n v="33.635159449999996"/>
        <n v="33.626589974999995"/>
        <n v="33.630071249999993"/>
        <n v="33.673964099999999"/>
        <n v="33.500192949999999"/>
        <n v="33.309077174999992"/>
        <n v="33.393250500000001"/>
        <n v="33.796667999999997"/>
        <n v="33.571592099999997"/>
        <n v="33.576978599999997"/>
        <n v="33.557134050000002"/>
        <n v="34.245355375000003"/>
        <n v="34.422080549999997"/>
        <n v="34.407218749999998"/>
        <n v="33.953833719999992"/>
        <n v="33.737804099999991"/>
        <n v="33.713124999999998"/>
        <n v="33.840044999999996"/>
        <n v="33.944078739999995"/>
        <n v="33.86329529999999"/>
        <n v="33.841836699999995"/>
        <n v="33.932697929999996"/>
        <n v="34.390767599999997"/>
        <n v="34.289983999999997"/>
        <n v="34.3362756"/>
        <n v="34.200790399999995"/>
        <n v="33.914853225000002"/>
        <n v="33.885603675000006"/>
        <n v="34.037207049999999"/>
        <n v="34.1610595"/>
        <n v="34.544314200000002"/>
        <n v="34.417178549999996"/>
        <n v="34.247116199999994"/>
        <n v="34.331046609999987"/>
        <n v="34.195667999999991"/>
        <n v="34.354107479999996"/>
        <n v="35.170681500000001"/>
        <n v="34.900370399999993"/>
        <n v="34.747050375000001"/>
        <n v="34.303326750000004"/>
        <n v="34.224127149999994"/>
        <n v="34.219152000000001"/>
        <n v="34.003171400000006"/>
        <n v="33.677594999999997"/>
        <n v="33.746761839999991"/>
        <n v="33.823097000000004"/>
        <n v="33.71721569999999"/>
        <n v="33.612724059999991"/>
        <n v="33.555263025000002"/>
        <n v="34.100418624999996"/>
        <n v="34.062548299999996"/>
        <n v="33.773767299999989"/>
        <n v="33.251618609999994"/>
        <n v="33.448987000000002"/>
        <n v="33.951940749999991"/>
        <n v="33.478154849999996"/>
        <n v="33.444963749999992"/>
        <n v="33.358648364999993"/>
        <n v="33.373045709999992"/>
        <n v="33.286710849999999"/>
        <n v="33.259440720000001"/>
        <n v="33.635286179999994"/>
        <n v="33.835905375000003"/>
        <n v="33.728533999999989"/>
        <n v="33.461004499999994"/>
        <n v="33.356162499999996"/>
        <n v="33.373114774999998"/>
        <n v="33.376245119999993"/>
        <n v="33.566407094999995"/>
        <n v="33.457700115000002"/>
        <n v="33.307586149999999"/>
        <n v="33.27395121"/>
        <n v="33.2481437"/>
        <n v="33.768729450000002"/>
        <n v="34.329750999999995"/>
        <n v="34.220549924999993"/>
        <n v="34.219200924999996"/>
        <n v="34.151613650000002"/>
        <n v="34.065559229999998"/>
        <n v="34.151671599999993"/>
        <n v="34.427002975000001"/>
        <n v="34.339640499999994"/>
        <n v="34.281908999999992"/>
        <n v="33.847929049999998"/>
        <n v="33.821306249999999"/>
        <n v="33.826172624999998"/>
        <n v="34.006215199999993"/>
        <n v="33.507062399999995"/>
        <n v="33.412047199999996"/>
        <n v="33.375335399999997"/>
        <n v="33.308225499999992"/>
        <n v="32.787830225"/>
        <n v="33.198725649999993"/>
        <n v="33.217343749999998"/>
        <n v="33.227259375000003"/>
        <n v="33.200299989999991"/>
        <n v="33.18123757499999"/>
        <n v="33.155054624999998"/>
        <n v="33.186748049999998"/>
        <n v="32.782129749999996"/>
        <n v="32.825614859999995"/>
        <n v="32.795761964999997"/>
        <n v="33.120556799999996"/>
        <n v="33.708717"/>
        <n v="33.758645199999997"/>
        <n v="34.060824524999994"/>
        <n v="34.113666374999994"/>
        <n v="34.031025874999997"/>
        <n v="34.083547859999989"/>
        <n v="33.923651174999989"/>
        <n v="33.696390749999999"/>
        <n v="33.583715619999992"/>
        <n v="33.501430799999994"/>
        <n v="33.409209359999991"/>
        <n v="33.335886649999999"/>
        <n v="33.326739099999998"/>
        <n v="33.353549999999998"/>
        <n v="34.141850500000004"/>
        <n v="33.946710525"/>
        <n v="33.938160714999995"/>
        <n v="33.900780874999995"/>
        <n v="33.881068849999998"/>
        <n v="33.846637999999992"/>
        <n v="33.890940299999997"/>
        <n v="33.884257999999996"/>
        <n v="33.869507349999992"/>
        <n v="34.792673174999997"/>
        <n v="35.221073679999996"/>
        <n v="35.066059424999999"/>
        <n v="34.676626875000004"/>
        <n v="34.793597999999996"/>
        <n v="34.521907500000005"/>
        <n v="34.777797600000007"/>
        <n v="33.995578239999993"/>
        <n v="33.193878749999996"/>
        <n v="33.080166599999998"/>
        <n v="33.887525999999994"/>
        <n v="33.729909599999999"/>
        <n v="33.741294400000001"/>
        <n v="33.703390824999993"/>
        <n v="33.637409999999996"/>
        <n v="33.622121555"/>
        <n v="33.620701875000002"/>
        <n v="33.633483650000002"/>
        <n v="33.611582349999999"/>
        <n v="33.588769999999997"/>
        <n v="33.348465599999997"/>
        <n v="33.139431874999993"/>
        <n v="33.043485199999992"/>
        <n v="33.003594224999993"/>
        <n v="33.517793599999997"/>
        <n v="33.840853924999998"/>
        <n v="34.332809999999995"/>
        <n v="34.337768999999994"/>
        <n v="34.137097174999994"/>
        <n v="34.923735360000002"/>
        <n v="34.734203519999994"/>
        <n v="34.877119679999993"/>
        <n v="35.007293849999996"/>
        <n v="35.715131249999999"/>
        <n v="35.3814694"/>
        <n v="35.279565749999996"/>
        <n v="35.261918549999997"/>
        <n v="35.288427349999999"/>
        <n v="35.354732600000006"/>
        <n v="35.3771165"/>
        <n v="35.455139999999993"/>
        <n v="35.470120074999997"/>
        <n v="35.409705299999992"/>
        <n v="35.349622549999999"/>
        <n v="35.283569999999997"/>
        <n v="35.390528124999996"/>
        <n v="35.550196999999997"/>
        <n v="35.575039499999988"/>
        <n v="35.5536265"/>
        <n v="35.472448239999999"/>
        <n v="35.169529150000002"/>
        <n v="34.430887239999997"/>
        <n v="34.380338025"/>
        <n v="34.392004499999999"/>
        <n v="35.606754299999992"/>
        <n v="35.484427549999992"/>
        <n v="35.375030774999999"/>
        <n v="35.325775650000004"/>
        <n v="35.294252369999995"/>
        <n v="35.304957824999995"/>
        <n v="35.238118199999995"/>
        <n v="35.796389499999997"/>
        <n v="35.390000399999998"/>
        <n v="34.786448299999996"/>
        <n v="34.737305749999997"/>
        <n v="35.184013920000005"/>
        <n v="35.207541119999995"/>
        <n v="35.424305279999999"/>
        <n v="35.862088319999998"/>
        <n v="35.903212320000002"/>
        <n v="35.8729224"/>
        <n v="35.987124479999991"/>
        <n v="35.957276159999999"/>
        <n v="35.902331999999994"/>
        <n v="35.832219839999993"/>
        <n v="35.444388374999996"/>
        <n v="35.836991999999995"/>
        <n v="35.507704319999995"/>
        <n v="35.439098399999992"/>
        <n v="35.527630080000002"/>
        <n v="35.579158560000003"/>
        <n v="35.925719999999998"/>
        <n v="35.905799999999992"/>
        <n v="35.687386560000007"/>
        <n v="35.796359807999991"/>
        <n v="35.712122879999995"/>
        <n v="35.945639999999997"/>
        <n v="35.713117439999998"/>
        <n v="35.927427840000007"/>
        <n v="35.840654399999998"/>
        <n v="35.627942879999992"/>
        <n v="35.437496639999992"/>
        <n v="35.471212800000004"/>
        <n v="36.285822719999999"/>
        <n v="36.327248831999995"/>
        <n v="36.367569119999999"/>
        <n v="36.423894816000001"/>
        <n v="36.470891519999995"/>
        <n v="36.410780160000002"/>
        <n v="36.892463999999997"/>
        <n v="36.872351999999999"/>
        <n v="36.838867200000003"/>
        <n v="36.723237695999998"/>
        <n v="36.699824639999996"/>
        <n v="36.630485760000006"/>
        <n v="36.979923249999999"/>
        <n v="36.795522075000001"/>
        <n v="36.69664749999999"/>
        <n v="36.433491359999998"/>
        <n v="36.348979199999995"/>
        <n v="36.561432959999998"/>
        <n v="36.585145727999993"/>
        <n v="36.438142560000003"/>
        <n v="36.3308544"/>
        <n v="35.975193749999995"/>
        <n v="36.27051264"/>
        <n v="35.880183299999992"/>
        <n v="35.685588244999991"/>
        <n v="35.693417099999991"/>
        <n v="35.731390499999996"/>
        <n v="35.753326000000001"/>
        <n v="35.791583449999997"/>
        <n v="35.765277000000005"/>
        <n v="35.702683874999998"/>
        <n v="35.596599275000003"/>
        <n v="35.510928749999991"/>
        <n v="35.428739500000006"/>
        <n v="35.452852399999998"/>
        <n v="35.418405399999997"/>
        <n v="36.029983099999988"/>
        <n v="35.797638749999997"/>
        <n v="35.691472799999993"/>
        <n v="35.900687999999995"/>
        <n v="35.83745424"/>
        <n v="35.83221408"/>
        <n v="35.716390080000004"/>
        <n v="36.078382079999997"/>
        <n v="35.670035519999999"/>
        <n v="35.740108799999994"/>
        <n v="35.838566400000005"/>
        <n v="35.654721408"/>
        <n v="35.554436063999994"/>
        <n v="37.057570549999994"/>
        <n v="36.706793499999989"/>
        <n v="36.395297999999997"/>
        <n v="36.294973249999998"/>
        <n v="36.185717929999988"/>
        <n v="36.09727445"/>
        <n v="36.010727711999991"/>
        <n v="35.960870399999997"/>
        <n v="36.0056352"/>
        <n v="36.004550399999999"/>
        <n v="35.991520127999998"/>
        <n v="35.869553749999994"/>
        <n v="36.833550099999997"/>
        <n v="36.601469374999994"/>
        <n v="37.145370119999995"/>
        <n v="37.913891809999996"/>
        <n v="39.408741225000007"/>
        <n v="37.746324000000001"/>
        <n v="37.084188959999999"/>
        <n v="37.074201600000002"/>
        <n v="37.144736640000005"/>
        <n v="37.140892800000003"/>
        <n v="37.173327359999995"/>
        <n v="37.081308479999997"/>
        <n v="36.897974400000003"/>
        <n v="36.928777439999998"/>
        <n v="37.434264480000003"/>
        <n v="37.323789999999995"/>
        <n v="37.259451249999998"/>
        <n v="37.196765499999991"/>
        <n v="37.115850239999993"/>
        <n v="36.685356749999997"/>
        <n v="36.680034374999998"/>
        <n v="36.689855000000001"/>
        <n v="36.670213749999995"/>
        <n v="36.636246499999999"/>
        <n v="36.577314199999996"/>
        <n v="36.473801249999994"/>
        <n v="36.395236250000004"/>
        <n v="36.695070720000004"/>
        <n v="36.572394239999994"/>
        <n v="36.783386879999995"/>
        <n v="37.622021124999996"/>
        <n v="37.946378199999991"/>
        <n v="38.016109244999996"/>
        <n v="38.05590522"/>
        <n v="39.406509119999996"/>
        <n v="41.135656320000002"/>
        <n v="38.96954435"/>
        <n v="38.947745174999994"/>
        <n v="39.016263449999997"/>
        <n v="39.084162324999994"/>
        <n v="38.805421875"/>
        <n v="38.741404699999997"/>
        <n v="38.696923799999993"/>
        <n v="38.696600799999992"/>
        <n v="38.750098149999999"/>
        <n v="39.189872831999992"/>
        <n v="38.799561600000004"/>
        <n v="38.779775999999998"/>
        <n v="38.802843359999997"/>
        <n v="38.887670399999998"/>
        <n v="38.877678623999991"/>
        <n v="38.480165624999998"/>
        <n v="38.812739519999994"/>
        <n v="38.866019999999999"/>
        <n v="39.054375360000002"/>
        <n v="39.042149999999999"/>
        <n v="39.038049325000003"/>
        <n v="39.0898495"/>
        <n v="39.186411300000003"/>
        <n v="39.240851524999989"/>
        <n v="38.709741199999996"/>
        <n v="38.722218500000004"/>
        <n v="38.549726049999997"/>
        <n v="38.594508574999992"/>
        <n v="38.643892899999997"/>
        <n v="38.580535499999996"/>
        <n v="38.371502249999999"/>
        <n v="38.377081124999997"/>
        <n v="38.306502584999997"/>
        <n v="38.287525574999997"/>
        <n v="37.886326799999992"/>
        <n v="37.805406750000003"/>
        <n v="37.785264374999997"/>
        <n v="37.775986199999998"/>
        <n v="37.763687500000003"/>
        <n v="37.683937849999992"/>
        <n v="37.649489614999993"/>
        <n v="37.641641475"/>
        <n v="37.63573247499999"/>
        <n v="37.597641749999994"/>
        <n v="37.572568399999987"/>
        <n v="37.518468749999997"/>
        <n v="37.600438739999987"/>
        <n v="37.945156499999996"/>
        <n v="37.764846527999993"/>
        <n v="37.628791200000002"/>
        <n v="36.932347679999992"/>
        <n v="36.818797919999994"/>
        <n v="36.554980320000006"/>
        <n v="36.699331200000003"/>
        <n v="36.605316000000002"/>
        <n v="36.600009599999993"/>
        <n v="36.068471399999993"/>
        <n v="36.406019519999994"/>
        <n v="36.415439999999997"/>
        <n v="36.409404095999996"/>
        <n v="36.02491998"/>
        <n v="36.125144447999993"/>
        <n v="35.826819647999997"/>
        <n v="35.754021119999997"/>
        <n v="35.730685440000002"/>
        <n v="35.664921599999992"/>
        <n v="35.265918719999995"/>
        <n v="34.996066560000003"/>
        <n v="34.992546431999997"/>
        <n v="34.991006399999996"/>
        <n v="34.9376976"/>
        <n v="35.484515999999999"/>
        <n v="35.454705407999995"/>
        <n v="35.365139999999997"/>
        <n v="34.927743840000005"/>
        <n v="34.931112479999989"/>
        <n v="35.1433368"/>
        <n v="35.150116320000002"/>
        <n v="35.193100800000003"/>
        <n v="35.123341247999996"/>
        <n v="35.176128000000006"/>
        <n v="35.086596"/>
        <n v="35.199889920000004"/>
        <n v="35.337279360000004"/>
        <n v="34.942595520000005"/>
        <n v="34.919322239999993"/>
        <n v="34.850898431999994"/>
        <n v="34.824587039999997"/>
        <n v="34.823039999999999"/>
        <n v="34.79319168"/>
        <n v="34.992180480000002"/>
        <n v="35.293247999999998"/>
        <n v="35.062695000000005"/>
        <n v="35.127773799999986"/>
        <n v="36.239160749999996"/>
        <n v="35.905340249999995"/>
        <n v="36.719537749999994"/>
        <n v="36.977778719999996"/>
        <n v="37.005555199999996"/>
        <n v="36.939591"/>
        <n v="36.920932050000005"/>
        <n v="36.888703869999993"/>
        <n v="36.887135799999996"/>
        <n v="36.89689229999999"/>
        <n v="37.733903099999999"/>
        <n v="37.703338749999993"/>
        <n v="37.717968749999997"/>
        <n v="38.288868479999998"/>
        <n v="37.664665199999995"/>
        <n v="38.23244927999999"/>
        <n v="37.560385979999992"/>
        <n v="37.197166874999994"/>
        <n v="37.125949174999995"/>
        <n v="37.083291799999998"/>
        <n v="36.992115359999985"/>
        <n v="36.815624739999997"/>
        <n v="37.008306874999995"/>
        <n v="36.316321839999993"/>
        <n v="36.897752999999994"/>
        <n v="36.9885825"/>
        <n v="36.9591876"/>
        <n v="36.918034739999996"/>
        <n v="36.869043239999989"/>
        <n v="36.790668619999991"/>
        <n v="37.206571875000002"/>
        <n v="37.624994149999999"/>
        <n v="37.894283525000006"/>
        <n v="38.494189999999996"/>
        <n v="38.194044149999996"/>
        <n v="37.963481999999999"/>
        <n v="38.206203199999997"/>
        <n v="37.978125300000002"/>
        <n v="38.183199424999991"/>
        <n v="39.42478624999999"/>
        <n v="39.551964554999998"/>
        <n v="39.229323749999999"/>
        <n v="39.196193925000003"/>
        <n v="39.153298575000001"/>
        <n v="39.14778961999999"/>
        <n v="39.070225350000001"/>
        <n v="39.1654695"/>
        <n v="39.170936749999996"/>
        <n v="39.082726874999992"/>
        <n v="38.536893449999994"/>
        <n v="38.264054399999992"/>
        <n v="38.258479799999996"/>
        <n v="38.343604740000004"/>
        <n v="38.288298400000002"/>
        <n v="38.217404744999996"/>
        <n v="38.238920249999993"/>
        <n v="38.195585999999999"/>
        <n v="38.372109299999998"/>
        <n v="38.671495625000006"/>
        <n v="38.661717749999994"/>
        <n v="38.606396400000001"/>
        <n v="39.137298199999989"/>
        <n v="39.032364999999999"/>
        <n v="39.115018800000001"/>
        <n v="38.876830999999996"/>
        <n v="39.18617094999999"/>
        <n v="38.102142480000005"/>
        <n v="37.714311250000002"/>
        <n v="37.375811999999996"/>
        <n v="37.669646999999998"/>
        <n v="37.594800964999997"/>
        <n v="37.629796874999997"/>
        <n v="37.3957506"/>
        <n v="37.346751974999997"/>
        <n v="37.302412624999988"/>
        <n v="37.265778249999997"/>
        <n v="37.244369999999996"/>
        <n v="37.194573849999991"/>
        <n v="37.130193584999994"/>
        <n v="36.831856249999994"/>
        <n v="36.619421239999994"/>
        <n v="36.618777899999998"/>
        <n v="36.567833199999995"/>
        <n v="36.543862799999999"/>
        <n v="36.508167500000006"/>
        <n v="36.464420474999997"/>
        <n v="36.287533799999991"/>
        <n v="36.140302800000001"/>
        <n v="36.072679900000004"/>
        <n v="36.068103749999999"/>
        <n v="36.027747749999996"/>
        <n v="36.08773265"/>
        <n v="36.304677499999997"/>
        <n v="37.161561825000007"/>
        <n v="37.053030974999992"/>
        <n v="37.322019674999993"/>
        <n v="37.254418625"/>
        <n v="37.204377374999993"/>
        <n v="37.145556224999993"/>
        <n v="37.180156650000001"/>
        <n v="36.974466450000001"/>
        <n v="36.922721375000002"/>
        <n v="36.867520200000001"/>
        <n v="36.599917359999992"/>
        <n v="36.602709599999997"/>
        <n v="36.540323100000002"/>
        <n v="36.753415224999998"/>
        <n v="37.083956800000003"/>
        <n v="37.055495749999992"/>
        <n v="36.935308874999997"/>
        <n v="36.905831800000001"/>
        <n v="36.193728709999995"/>
        <n v="36.205141724999997"/>
        <n v="36.194633774999993"/>
        <n v="36.180623174999994"/>
        <n v="36.216368825000004"/>
        <n v="36.258587679999998"/>
        <n v="37.037556479999999"/>
        <n v="37.107889919999991"/>
        <n v="36.545580494999996"/>
        <n v="37.002446399999997"/>
        <n v="36.402798249999996"/>
        <n v="37.779139199999996"/>
        <n v="37.149749999999997"/>
        <n v="36.978896299999995"/>
        <n v="36.945119050000002"/>
        <n v="36.886257999999991"/>
        <n v="38.182402850000003"/>
        <n v="38.501663999999991"/>
        <n v="38.301861599999995"/>
        <n v="38.269065600000005"/>
        <n v="38.358178559999999"/>
        <n v="38.291220000000003"/>
        <n v="38.247282431999992"/>
        <n v="38.246776319999995"/>
        <n v="38.355102719999998"/>
        <n v="38.378633279999995"/>
        <n v="38.267678015999998"/>
        <n v="38.220770879999996"/>
        <n v="38.17362816"/>
        <n v="38.137003679999999"/>
        <n v="38.420719199999994"/>
        <n v="38.299379519999995"/>
        <n v="37.864024127999997"/>
        <n v="37.815649919999998"/>
        <n v="37.532567999999991"/>
        <n v="38.517117299999995"/>
        <n v="40.910583874999993"/>
        <n v="39.308264639999997"/>
        <n v="37.52808864"/>
        <n v="37.330476479999994"/>
        <n v="37.329579840000001"/>
        <n v="37.359356159999997"/>
        <n v="37.370196479999997"/>
        <n v="37.2924072"/>
        <n v="37.220257439999997"/>
        <n v="37.158810240000001"/>
        <n v="37.132116479999993"/>
        <n v="37.125897119999998"/>
        <n v="37.100695679999994"/>
        <n v="36.811169999999997"/>
        <n v="40.145634375"/>
        <n v="39.962699999999998"/>
        <n v="39.843919599999992"/>
        <n v="36.422464319999996"/>
        <n v="35.083655039999989"/>
        <n v="35.236408319999995"/>
        <n v="38.242625249999996"/>
        <n v="39.411243999999996"/>
        <n v="36.086043839999988"/>
        <n v="35.231373599999991"/>
        <n v="35.158981823999994"/>
        <n v="35.656586075"/>
        <n v="36.107378650000001"/>
        <n v="36.606582749999994"/>
        <n v="36.619742339999995"/>
        <n v="36.363782699999994"/>
        <n v="35.627565600000004"/>
        <n v="35.352679680000001"/>
        <n v="35.134636800000003"/>
        <n v="35.395752000000002"/>
        <n v="35.441879039999996"/>
        <n v="35.455224000000001"/>
        <n v="35.366990399999992"/>
        <n v="35.363563199999994"/>
        <n v="36.036000000000001"/>
        <n v="36.279530207999997"/>
        <n v="39.354995925000004"/>
        <n v="37.851505920000001"/>
        <n v="37.857707519999998"/>
        <n v="37.900231199999993"/>
        <n v="38.240337023999999"/>
        <n v="37.480977599999996"/>
        <n v="38.001495489999996"/>
        <n v="38.704043999999996"/>
        <n v="37.451309280000004"/>
        <n v="37.6366248"/>
        <n v="37.526238719999995"/>
        <n v="38.730379679999992"/>
        <n v="39.032952000000002"/>
        <n v="39.991936250000002"/>
        <n v="40.010458559999996"/>
        <n v="39.060620927999999"/>
        <n v="39.088444800000005"/>
        <n v="39.605345339999992"/>
        <n v="39.91960799999999"/>
        <n v="40.177174375"/>
        <n v="40.163511"/>
        <n v="40.130851199999988"/>
        <n v="39.272701440000006"/>
        <n v="39.339868031999998"/>
        <n v="39.942759359999997"/>
        <n v="40.487779199999999"/>
        <n v="40.420699199999994"/>
        <n v="40.310244479999994"/>
        <n v="40.174283999999993"/>
        <n v="40.136711999999996"/>
        <n v="40.043942399999992"/>
        <n v="40.30636204799999"/>
        <n v="40.165554924999995"/>
        <n v="41.592251999999995"/>
        <n v="40.662784512000002"/>
        <n v="40.989136049999992"/>
        <n v="41.996191150000001"/>
        <n v="42.010870549999993"/>
        <n v="43.130807499999996"/>
        <n v="43.204478100000003"/>
        <n v="43.174165499999994"/>
        <n v="40.931699999999999"/>
        <n v="40.929253439999997"/>
        <n v="40.296532127999988"/>
        <n v="40.422758399999992"/>
        <n v="40.712434869999989"/>
        <n v="40.290378749999995"/>
        <n v="39.591914999999993"/>
        <n v="39.596014079999996"/>
        <n v="39.59499984"/>
        <n v="39.440089727999997"/>
        <n v="39.192981974999988"/>
        <n v="39.407978374999992"/>
        <n v="39.767212800000003"/>
        <n v="39.449707199999999"/>
        <n v="38.763318824999992"/>
        <n v="40.1179281"/>
        <n v="39.003416447999989"/>
        <n v="38.785076959999991"/>
        <n v="39.447983349999994"/>
        <n v="39.65307456"/>
        <n v="39.287919359999989"/>
        <n v="38.61715968"/>
        <n v="38.82316397999999"/>
        <n v="39.15313583999999"/>
        <n v="39.452120600000001"/>
        <n v="40.007729999999995"/>
        <n v="41.062342859999994"/>
        <n v="39.111915149999994"/>
        <n v="36.929463999999996"/>
        <n v="37.045626200000001"/>
        <n v="36.407799999999995"/>
        <n v="36.506599999999999"/>
        <n v="36.309547674999997"/>
        <n v="36.192218399999994"/>
        <n v="36.206149199999992"/>
        <n v="36.144426815999992"/>
        <n v="35.994566015999993"/>
        <n v="36.011744639999996"/>
        <n v="35.999754047999993"/>
        <n v="35.973125760000002"/>
        <n v="36.01693439999999"/>
        <n v="35.687715839999996"/>
        <n v="35.475729407999992"/>
        <n v="35.437636415999997"/>
        <n v="35.430834239999996"/>
        <n v="35.397734400000004"/>
        <n v="35.832218750000003"/>
        <n v="36.1475285"/>
        <n v="36.398855231999995"/>
        <n v="36.641980799999999"/>
        <n v="36.413760000000003"/>
        <n v="36.689103360000004"/>
        <n v="36.186923519999993"/>
        <n v="36.568446240000007"/>
        <n v="35.7416391"/>
        <n v="35.926761024000001"/>
        <n v="35.535282047999992"/>
        <n v="36.558616800000003"/>
        <n v="36.37368"/>
        <n v="36.115803360000001"/>
        <n v="36.01942176"/>
        <n v="36.007803359999997"/>
        <n v="36.019395648"/>
        <n v="36.019726079999991"/>
        <n v="36.032716800000003"/>
        <n v="35.989825920000001"/>
        <n v="35.975089439999998"/>
        <n v="35.900125439999997"/>
        <n v="35.875407839999994"/>
        <n v="35.813605248000002"/>
        <n v="35.762676960000007"/>
        <n v="35.670890879999995"/>
        <n v="35.102061099999993"/>
        <n v="35.532765120000001"/>
        <n v="35.533535039999997"/>
        <n v="34.631015999999995"/>
        <n v="34.439992799999999"/>
        <n v="34.248792959999996"/>
        <n v="34.203960000000002"/>
        <n v="34.151876928"/>
        <n v="34.217030879999989"/>
        <n v="34.160563199999999"/>
        <n v="34.246711295999994"/>
        <n v="33.905694815999993"/>
        <n v="33.841305599999998"/>
        <n v="33.842722559999999"/>
        <n v="33.837839519999996"/>
        <n v="33.784695360000008"/>
        <n v="33.776568959999999"/>
        <n v="34.498128960000003"/>
        <n v="34.964798879999996"/>
        <n v="35.778590399999992"/>
        <n v="35.888473439999991"/>
        <n v="35.812799999999996"/>
        <n v="35.790914399999998"/>
        <n v="35.776049759999999"/>
        <n v="35.718489599999998"/>
        <n v="36.439971749999998"/>
        <n v="36.778879499999995"/>
        <n v="36.940702499999993"/>
        <n v="37.068525000000001"/>
        <n v="37.159667999999996"/>
        <n v="36.96572407499999"/>
        <n v="37.117687500000002"/>
        <n v="37.971402240000003"/>
        <n v="38.132380799999993"/>
        <n v="38.408955839999997"/>
        <n v="38.487119999999997"/>
        <n v="38.491470719999995"/>
        <n v="38.24775429999999"/>
        <n v="37.500318720000003"/>
        <n v="37.802874239999994"/>
        <n v="37.997855999999999"/>
        <n v="37.493997120000003"/>
        <n v="37.528192511999997"/>
        <n v="37.572487679999988"/>
        <n v="37.56002303999999"/>
        <n v="37.499439359999997"/>
        <n v="37.432334400000002"/>
        <n v="37.3799736"/>
        <n v="37.38004608"/>
        <n v="37.367356800000003"/>
        <n v="37.287745919999992"/>
        <n v="37.3130472"/>
        <n v="37.283114399999995"/>
        <n v="37.250703360000003"/>
        <n v="37.21808639999999"/>
        <n v="37.175676000000003"/>
        <n v="37.145831999999992"/>
        <n v="37.485733839999995"/>
        <n v="37.943108774999999"/>
        <n v="38.25884649999999"/>
        <n v="38.301049585000001"/>
        <n v="38.304752494999995"/>
        <n v="38.357025215999997"/>
        <n v="38.205849600000001"/>
        <n v="38.219815679999989"/>
        <n v="38.361547200000004"/>
        <n v="38.588321700000002"/>
        <n v="38.965226879999996"/>
        <n v="38.641103999999991"/>
        <n v="39.110484"/>
        <n v="39.107652479999999"/>
        <n v="39.023956800000001"/>
        <n v="38.742177599999998"/>
        <n v="38.263536000000009"/>
        <n v="38.224989449999995"/>
        <n v="38.853935999999997"/>
        <n v="39.094496994999993"/>
        <n v="38.570788499999999"/>
        <n v="37.614434899999999"/>
        <n v="37.145500650000002"/>
        <n v="37.899467199999997"/>
        <n v="38.40515328"/>
        <n v="38.978060624999998"/>
        <n v="39.464371989999997"/>
        <n v="40.249372950000001"/>
        <n v="40.170880149999988"/>
        <n v="40.570861499999999"/>
        <n v="40.039407179999998"/>
        <n v="39.032067649999995"/>
        <n v="38.590834449999996"/>
        <n v="38.499017899999998"/>
        <n v="38.523432900000003"/>
        <n v="38.537391059999997"/>
        <n v="38.322667500000001"/>
        <n v="38.447746875"/>
        <n v="38.809578599999995"/>
        <n v="38.775488989999999"/>
        <n v="39.911626479999988"/>
        <n v="40.858910999999992"/>
        <n v="40.819717799999999"/>
        <n v="40.325798359999993"/>
        <n v="40.168690399999996"/>
        <n v="40.774973750000001"/>
        <n v="41.838395675000001"/>
        <n v="42.8049404"/>
        <n v="41.919709499999989"/>
        <n v="41.305409574999999"/>
        <n v="41.152346619999996"/>
        <n v="41.751595599999995"/>
        <n v="41.613380099999993"/>
        <n v="41.597531250000003"/>
        <n v="41.642775"/>
        <n v="42.564674495999995"/>
        <n v="41.794885484999995"/>
        <n v="41.685392"/>
        <n v="41.518885499999996"/>
        <n v="41.555762599999994"/>
        <n v="41.690887369999992"/>
        <n v="42.218175749999993"/>
        <n v="42.887202324999997"/>
        <n v="42.885478739999996"/>
        <n v="42.876248824999998"/>
        <n v="42.534488700000004"/>
        <n v="42.554601150000003"/>
        <n v="42.540695999999997"/>
        <n v="42.389534849999997"/>
        <n v="42.170151349999998"/>
        <n v="41.382860699999995"/>
        <n v="40.771757999999991"/>
        <n v="40.758020049999992"/>
        <n v="40.634463999999994"/>
        <n v="40.691083680000006"/>
        <n v="40.121458079999996"/>
        <n v="40.051847615999989"/>
        <n v="39.803788799999992"/>
        <n v="39.574743839999996"/>
        <n v="39.647748095999994"/>
        <n v="39.555035519999997"/>
        <n v="39.556024127999997"/>
        <n v="39.440056032000001"/>
        <n v="39.519993599999992"/>
        <n v="39.656752127999994"/>
        <n v="39.857307840000004"/>
        <n v="40.095491039999992"/>
        <n v="39.789793919999994"/>
        <n v="39.730641599999998"/>
        <n v="39.435724800000003"/>
        <n v="38.592972899999999"/>
        <n v="38.667355049999998"/>
        <n v="38.119606994999984"/>
        <n v="38.083219999999997"/>
        <n v="38.020261124999998"/>
        <n v="37.970060369999992"/>
        <n v="37.958543899999995"/>
        <n v="38.996364274999998"/>
        <n v="39.403708599999987"/>
        <n v="39.458303674999989"/>
        <n v="39.510789749999994"/>
        <n v="39.502971249999995"/>
        <n v="39.514833899999999"/>
        <n v="40.380187474999993"/>
        <n v="40.333306874999998"/>
        <n v="40.298156399999996"/>
        <n v="39.783118744999996"/>
        <n v="41.017900031999993"/>
        <n v="40.958876160000003"/>
        <n v="40.298106239999996"/>
        <n v="41.011905599999999"/>
        <n v="41.741951999999998"/>
        <n v="41.553765599999998"/>
        <n v="41.295559679999997"/>
        <n v="41.773590527999993"/>
        <n v="42.288667679999996"/>
        <n v="42.822548364999996"/>
        <n v="44.690280000000001"/>
        <n v="44.577417150000002"/>
        <n v="42.925995479999997"/>
        <n v="41.035883327999997"/>
        <n v="41.621301200000005"/>
        <n v="43.276718000000002"/>
        <n v="42.621992249999998"/>
        <n v="41.352863974999991"/>
        <n v="39.353342925000007"/>
        <n v="39.58597464999999"/>
        <n v="39.466811399999997"/>
        <n v="39.47657075"/>
        <n v="39.650518124999998"/>
        <n v="39.581997000000001"/>
        <n v="39.558359099999997"/>
        <n v="39.566169239999994"/>
        <n v="39.597409800000001"/>
        <n v="39.997679474999998"/>
        <n v="39.845422499999991"/>
        <n v="39.554369099999995"/>
        <n v="39.725310911999991"/>
        <n v="38.906724095999998"/>
        <n v="39.135571199999994"/>
        <n v="38.933706239999992"/>
        <n v="38.794767719999996"/>
        <n v="39.056917749999997"/>
        <n v="39.020003599999995"/>
        <n v="39.033276999999991"/>
        <n v="39.01022905"/>
        <n v="38.932345199999993"/>
        <n v="38.863610800000004"/>
        <n v="38.881204990000001"/>
        <n v="39.653690174999994"/>
        <n v="39.40945705"/>
        <n v="39.372093074999995"/>
        <n v="39.299866950000002"/>
        <n v="39.190231249999997"/>
        <n v="39.168730375000003"/>
        <n v="39.143003899999997"/>
        <n v="39.023499124999994"/>
        <n v="40.044781440000001"/>
        <n v="40.260026879999998"/>
        <n v="39.963415679999997"/>
        <n v="39.923669279999999"/>
        <n v="39.832686431999996"/>
        <n v="39.828412799999995"/>
        <n v="40.21046304"/>
        <n v="40.451875199999996"/>
        <n v="40.228531199999992"/>
        <n v="40.169066111999996"/>
        <n v="40.105728000000006"/>
        <n v="40.079922431999989"/>
        <n v="40.062121440000006"/>
        <n v="40.006483199999998"/>
        <n v="39.860246400000001"/>
        <n v="39.775327680000004"/>
        <n v="39.82261536"/>
        <n v="39.816588000000003"/>
        <n v="39.823019711999997"/>
        <n v="39.833164799999999"/>
        <n v="39.830573759999993"/>
        <n v="39.402345600000004"/>
        <n v="39.130490879999996"/>
        <n v="39.088904831999997"/>
        <n v="39.348322559999993"/>
        <n v="40.333151999999991"/>
        <n v="40.099573439999993"/>
        <n v="39.808627199999997"/>
        <n v="40.150794815999987"/>
        <n v="39.300981299999997"/>
        <n v="39.928854719999997"/>
        <n v="39.20658911999999"/>
        <n v="38.981053920000008"/>
        <n v="39.511760447999997"/>
        <n v="39.428745599999999"/>
        <n v="39.339585119999995"/>
        <n v="39.305670719999995"/>
        <n v="39.217568640000003"/>
        <n v="39.242015999999992"/>
        <n v="38.29042355"/>
        <n v="37.921753439999996"/>
        <n v="37.1203456"/>
        <n v="37.101432239999994"/>
        <n v="37.454946239999998"/>
        <n v="37.066760850000001"/>
        <n v="37.038839589999995"/>
        <n v="36.977181550000005"/>
        <n v="36.987961200000008"/>
        <n v="37.030676429999993"/>
        <n v="37.009256970000003"/>
        <n v="36.86728944"/>
        <n v="36.884358719999994"/>
        <n v="37.07723472"/>
        <n v="37.225699199999994"/>
        <n v="37.688639999999999"/>
        <n v="37.813735680000001"/>
        <n v="37.749421919999996"/>
        <n v="37.820229119999993"/>
        <n v="37.913578499999993"/>
        <n v="38.225011299999998"/>
        <n v="37.82914439999999"/>
        <n v="37.7073544"/>
        <n v="37.529617094999992"/>
        <n v="37.406567299999999"/>
        <n v="37.52977374999999"/>
        <n v="38.524572900000003"/>
        <n v="38.255359999999996"/>
        <n v="38.257390624999999"/>
        <n v="40.390621920000001"/>
        <n v="40.296943679999998"/>
        <n v="40.056761874999999"/>
        <n v="40.677503999999992"/>
        <n v="40.727542463999995"/>
        <n v="40.777427999999993"/>
        <n v="40.791381119999997"/>
        <n v="40.781448959999999"/>
        <n v="40.855036800000001"/>
        <n v="40.565085119999992"/>
        <n v="43.280963074999995"/>
        <n v="41.073419519999995"/>
        <n v="41.140866815999992"/>
        <n v="41.77663823999999"/>
        <n v="41.753229311999995"/>
        <n v="40.843786999999999"/>
        <n v="42.959147249999994"/>
        <n v="43.444188274999995"/>
        <n v="41.460249599999997"/>
        <n v="41.458006079999997"/>
        <n v="41.434283519999994"/>
        <n v="41.27172384"/>
        <n v="41.24397119999999"/>
        <n v="41.879998080000007"/>
        <n v="41.478714275000002"/>
        <n v="41.274642874999998"/>
        <n v="41.235984999999992"/>
        <n v="41.621449399999996"/>
        <n v="41.321857874999992"/>
        <n v="40.068278250000006"/>
        <n v="39.456509124999997"/>
        <n v="40.70611199999999"/>
        <n v="40.449456000000005"/>
        <n v="41.223822624999997"/>
        <n v="41.102782174999994"/>
        <n v="41.717429324999998"/>
        <n v="40.829246207999986"/>
        <n v="40.712015999999998"/>
        <n v="40.792802399999999"/>
        <n v="40.608284374999997"/>
        <n v="42.925970874999997"/>
        <n v="41.565332160000004"/>
        <n v="42.386967474999992"/>
        <n v="44.48421454999999"/>
        <n v="44.250035749999995"/>
        <n v="41.489502000000002"/>
        <n v="39.714344730000001"/>
        <n v="39.657368575"/>
        <n v="39.653719625000001"/>
        <n v="39.685145624999997"/>
        <n v="39.75769399"/>
        <n v="40.488541149999996"/>
        <n v="40.684733250000001"/>
        <n v="40.761277124999992"/>
        <n v="40.739694739999997"/>
        <n v="40.688796400000001"/>
        <n v="41.104932119999994"/>
        <n v="40.857625649999996"/>
        <n v="40.570971699999994"/>
        <n v="40.539554249999995"/>
        <n v="40.376434500000002"/>
        <n v="40.771329550000004"/>
        <n v="40.295629399999996"/>
        <n v="40.303417499999995"/>
        <n v="40.092912224999992"/>
        <n v="40.157706309999995"/>
        <n v="40.051312199999998"/>
        <n v="39.232105349999998"/>
        <n v="39.170768124999995"/>
        <n v="39.219989999999996"/>
        <n v="39.127614375"/>
        <n v="39.074625750000003"/>
        <n v="39.081103799999987"/>
        <n v="39.186674924999998"/>
        <n v="39.225667199999997"/>
        <n v="39.1525666"/>
        <n v="39.087826"/>
        <n v="39.04193149999999"/>
        <n v="38.993569375"/>
        <n v="38.979522199999998"/>
        <n v="38.999213800000007"/>
        <n v="39.016936239999993"/>
        <n v="39.915665594999993"/>
        <n v="39.868235799999994"/>
        <n v="39.629344999999994"/>
        <n v="39.5973015"/>
        <n v="39.582699999999996"/>
        <n v="39.545663964999996"/>
        <n v="39.249020100000003"/>
        <n v="39.82144886999999"/>
        <n v="39.864256249999997"/>
        <n v="39.804225750000001"/>
        <n v="39.783363749999999"/>
        <n v="39.885183799999993"/>
        <n v="38.835029099999993"/>
        <n v="38.544501999999994"/>
        <n v="38.660769174999992"/>
        <n v="38.600523025000001"/>
        <n v="38.391369599999997"/>
        <n v="38.117503124999999"/>
        <n v="38.524940549999997"/>
        <n v="38.733429734999987"/>
        <n v="38.711241249999993"/>
        <n v="38.697034949999995"/>
        <n v="38.707442864999997"/>
        <n v="38.136272749999996"/>
        <n v="37.929911850000003"/>
        <n v="37.88126149499999"/>
        <n v="37.925081099999993"/>
        <n v="37.987537899999992"/>
        <n v="38.084540499999996"/>
        <n v="38.109926399999999"/>
        <n v="38.108824210000002"/>
        <n v="38.189515499999992"/>
        <n v="38.31235221"/>
        <n v="38.568695744999999"/>
        <n v="39.728102724999992"/>
        <n v="41.356724639999996"/>
        <n v="41.057957850000001"/>
        <n v="41.11239475"/>
        <n v="41.093804200000001"/>
        <n v="41.140267559999991"/>
        <n v="41.616080000000004"/>
        <n v="41.287189999999995"/>
        <n v="41.273166100000005"/>
        <n v="40.895733"/>
        <n v="40.8442297"/>
        <n v="40.892988449999997"/>
        <n v="40.131861749999999"/>
        <n v="41.505875711999991"/>
        <n v="41.614647359999992"/>
        <n v="40.688928449999992"/>
        <n v="39.665074119999993"/>
        <n v="40.414852500000002"/>
        <n v="40.701172049999997"/>
        <n v="40.904227710000001"/>
        <n v="41.217464749999998"/>
        <n v="41.112656000000001"/>
        <n v="41.533303649999993"/>
        <n v="41.047439449999999"/>
        <n v="40.938783199999996"/>
        <n v="41.005982399999994"/>
        <n v="40.437203624999995"/>
        <n v="40.119235869999997"/>
        <n v="41.757884599999997"/>
        <n v="43.087795199999995"/>
        <n v="43.507345919999992"/>
        <n v="42.737957609999988"/>
        <n v="42.942184999999988"/>
        <n v="43.275273999999996"/>
        <n v="43.209738059999999"/>
        <n v="43.222479175000004"/>
        <n v="43.800422399999995"/>
        <n v="43.648193280000001"/>
        <n v="43.69794048"/>
        <n v="44.86664064"/>
        <n v="44.430294240000002"/>
        <n v="46.479178560000001"/>
        <n v="45.323008499999993"/>
        <n v="44.831370674999995"/>
        <n v="44.724587825"/>
        <n v="45.094113600000007"/>
        <n v="44.491245119999995"/>
        <n v="46.382197439999999"/>
        <n v="46.528514496"/>
        <n v="46.250343360000002"/>
        <n v="46.076677919999995"/>
        <n v="45.933656063999997"/>
        <n v="46.082852159999995"/>
        <n v="46.080887999999995"/>
        <n v="45.800092800000002"/>
        <n v="45.626111999999992"/>
        <n v="45.571007999999992"/>
        <n v="46.032804863999999"/>
        <n v="45.789335999999999"/>
        <n v="45.727807199999994"/>
        <n v="45.721034879999991"/>
        <n v="45.529021439999987"/>
        <n v="45.678003839999988"/>
        <n v="45.105330239999994"/>
        <n v="45.283067519999996"/>
        <n v="45.541203840000001"/>
        <n v="45.478366080000001"/>
        <n v="45.119816447999987"/>
        <n v="44.973431999999995"/>
        <n v="45.0662904"/>
        <n v="45.025300799999997"/>
        <n v="45.050955263999995"/>
        <n v="45.112576320000002"/>
        <n v="45.070920960000002"/>
        <n v="45.129311999999999"/>
        <n v="45.601866239999993"/>
        <n v="45.384288479999995"/>
        <n v="45.0858816"/>
        <n v="44.930779680000001"/>
        <n v="43.751204999999992"/>
        <n v="43.296534999999999"/>
        <n v="45.042180480000006"/>
        <n v="44.460179519999997"/>
        <n v="44.616249599999996"/>
        <n v="44.690984640000003"/>
        <n v="44.85083903999999"/>
        <n v="43.323678720000004"/>
        <n v="44.578151039999995"/>
        <n v="42.821467739999996"/>
        <n v="42.942600624999997"/>
        <n v="42.815321999999995"/>
        <n v="43.854826249999995"/>
        <n v="44.140269599999996"/>
        <n v="44.120210399999998"/>
        <n v="44.374013760000004"/>
        <n v="44.258618879999993"/>
        <n v="44.011367999999997"/>
        <n v="43.960116479999989"/>
        <n v="43.836099359999992"/>
        <n v="43.882235999999999"/>
        <n v="43.020740160000003"/>
        <n v="42.023961599999993"/>
        <n v="42.017972831999991"/>
        <n v="43.070481119999997"/>
        <n v="44.09064"/>
        <n v="43.642172928000001"/>
        <n v="43.180944000000004"/>
        <n v="43.674695999999997"/>
        <n v="43.655497439999998"/>
        <n v="42.803436479999988"/>
        <n v="42.488255519999996"/>
        <n v="42.552360479999997"/>
        <n v="42.395635199999994"/>
        <n v="42.586559999999999"/>
        <n v="42.76343808"/>
        <n v="42.83375616"/>
        <n v="42.359802239999993"/>
        <n v="42.291419615999992"/>
        <n v="42.28746048"/>
        <n v="42.695311679999989"/>
        <n v="43.317763199999995"/>
        <n v="43.285800959999996"/>
        <n v="43.209061823999996"/>
        <n v="43.153825439999999"/>
        <n v="43.375590719999998"/>
        <n v="43.629651263999996"/>
        <n v="43.241771519999993"/>
        <n v="43.78889663999999"/>
        <n v="44.654735039999998"/>
        <n v="45.26401891199999"/>
        <n v="45.240299999999998"/>
        <n v="46.498182239999998"/>
        <n v="46.522728959999995"/>
        <n v="47.079506496"/>
        <n v="47.557822080000001"/>
        <n v="47.833343999999997"/>
        <n v="47.433940415999992"/>
        <n v="46.066461874999995"/>
        <n v="45.821463999999992"/>
        <n v="45.684952799999998"/>
        <n v="45.162684599999992"/>
        <n v="44.711923089999999"/>
        <n v="44.816859899999997"/>
        <n v="46.592276639999987"/>
        <n v="45.932966399999998"/>
        <n v="46.351439999999997"/>
        <n v="46.052903807999996"/>
        <n v="45.949886399999997"/>
        <n v="45.762255359999997"/>
        <n v="45.95485248"/>
        <n v="45.902058047999994"/>
        <n v="45.834820607999994"/>
        <n v="45.826801920000001"/>
        <n v="45.818023679999996"/>
        <n v="45.915256511999992"/>
        <n v="46.443818880000002"/>
        <n v="46.37816832"/>
        <n v="45.998409600000002"/>
        <n v="45.921409919999995"/>
        <n v="45.972511199999992"/>
        <n v="46.242299999999993"/>
        <n v="46.248945599999999"/>
        <n v="46.187774399999995"/>
        <n v="46.257907679999988"/>
        <n v="46.220255999999992"/>
        <n v="44.451797224999993"/>
        <n v="43.983623924999989"/>
        <n v="43.645975874999998"/>
        <n v="47.607003249999991"/>
        <n v="47.673438744999991"/>
        <n v="47.351788599999992"/>
        <n v="47.223330075"/>
        <n v="44.142762239999996"/>
        <n v="44.112610079999996"/>
        <n v="44.056606847999994"/>
        <n v="43.509703125000001"/>
        <n v="44.409331200000004"/>
        <n v="43.445882124999997"/>
        <n v="42.657165050000003"/>
        <n v="42.6510575"/>
        <n v="46.370138874999995"/>
        <n v="47.248300349999994"/>
        <n v="47.001675599999992"/>
        <n v="42.756439099999994"/>
        <n v="42.795756369999992"/>
        <n v="42.774034999999998"/>
        <n v="42.680911249999987"/>
        <n v="43.17709473"/>
        <n v="42.982931449999995"/>
        <n v="42.863902339999996"/>
        <n v="42.831951750000002"/>
        <n v="42.773495399999995"/>
        <n v="42.629663309999991"/>
        <n v="42.312683839999998"/>
        <n v="42.217767250000001"/>
        <n v="42.401958"/>
        <n v="42.459784499999998"/>
        <n v="43.110703125000001"/>
        <n v="43.595644399999998"/>
        <n v="43.133476619999989"/>
        <n v="43.065719864999998"/>
        <n v="43.121805299999991"/>
        <n v="43.151108050000005"/>
        <n v="43.148215109999995"/>
        <n v="43.103308800000001"/>
        <n v="43.056004499999993"/>
        <n v="42.928787624999991"/>
        <n v="42.837301674999992"/>
        <n v="43.141375299999993"/>
        <n v="43.006286249999995"/>
        <n v="42.821163074999994"/>
        <n v="42.650352124999998"/>
        <n v="42.564920999999998"/>
        <n v="42.189271999999988"/>
        <n v="42.127450749999994"/>
        <n v="41.530438449999998"/>
        <n v="41.544358799999998"/>
        <n v="41.560309299999993"/>
        <n v="41.620050999999997"/>
        <n v="41.954470000000001"/>
        <n v="41.468780600000002"/>
        <n v="41.928436200000007"/>
        <n v="42.476459999999996"/>
        <n v="42.539148924999992"/>
        <n v="42.70389024"/>
        <n v="42.687719999999999"/>
        <n v="42.661523711999997"/>
        <n v="42.603204479999995"/>
        <n v="42.559121280000006"/>
        <n v="43.228146719999998"/>
        <n v="43.037146999999997"/>
        <n v="43.339860000000002"/>
        <n v="43.157791679999995"/>
        <n v="43.138979999999997"/>
        <n v="43.103174399999993"/>
        <n v="42.848343999999997"/>
        <n v="43.116302399999995"/>
        <n v="43.931750400000006"/>
        <n v="44.904094847999993"/>
        <n v="44.974816319999995"/>
        <n v="44.438301049999993"/>
        <n v="44.80381324799999"/>
        <n v="44.947780415999986"/>
        <n v="44.775734400000005"/>
        <n v="44.732687999999996"/>
        <n v="44.716370112"/>
        <n v="44.744186880000001"/>
        <n v="44.516856959999998"/>
        <n v="43.262361599999998"/>
        <n v="42.509310849999991"/>
        <n v="44.65819007999999"/>
        <n v="44.181993599999991"/>
        <n v="43.974268319999993"/>
        <n v="43.975900799999998"/>
        <n v="43.997702015999991"/>
        <n v="43.897314815999991"/>
        <n v="43.895579519999998"/>
        <n v="43.951147200000001"/>
        <n v="44.009748479999992"/>
        <n v="43.995981119999996"/>
        <n v="44.175654719999997"/>
        <n v="43.72197216"/>
        <n v="43.581561407999992"/>
        <n v="42.27328224"/>
        <n v="42.327518207999994"/>
        <n v="42.777396000000003"/>
        <n v="42.512302079999998"/>
        <n v="42.948143999999999"/>
        <n v="42.978276000000001"/>
        <n v="43.178879999999999"/>
        <n v="42.480428159999995"/>
        <n v="42.693119999999993"/>
        <n v="42.404074080000001"/>
        <n v="42.205032000000003"/>
        <n v="40.661720450000004"/>
        <n v="40.640259839999999"/>
        <n v="40.578957215999992"/>
        <n v="40.400075520000009"/>
        <n v="40.359328319999996"/>
        <n v="40.308954720000003"/>
        <n v="40.30224192"/>
        <n v="40.651495199999999"/>
        <n v="41.257151999999998"/>
        <n v="40.946555999999994"/>
        <n v="40.91012083199999"/>
        <n v="40.482583199999993"/>
        <n v="40.769301679999998"/>
        <n v="40.331216399999995"/>
        <n v="40.347964425000001"/>
        <n v="43.183436549999989"/>
        <n v="44.984589999999997"/>
        <n v="41.608067984999991"/>
        <n v="41.888888649999998"/>
        <n v="41.9187595"/>
        <n v="42.451469625000001"/>
        <n v="43.274548799999998"/>
        <n v="43.01935439999999"/>
        <n v="43.031462400000002"/>
        <n v="43.1696448"/>
        <n v="43.468423199999997"/>
        <n v="43.718625600000003"/>
        <n v="43.431995999999998"/>
        <n v="42.574458239999998"/>
        <n v="42.878463749999995"/>
        <n v="42.715617599999995"/>
        <n v="41.180111699999991"/>
        <n v="41.245621799999995"/>
        <n v="41.677816699999994"/>
        <n v="41.924716000000004"/>
        <n v="41.420911999999994"/>
        <n v="41.791282324999997"/>
        <n v="41.860951049999997"/>
        <n v="41.811187674999999"/>
        <n v="41.661906100000003"/>
        <n v="41.894712624999997"/>
        <n v="41.982171524999998"/>
        <n v="41.024052349999991"/>
        <n v="41.087927499999999"/>
        <n v="40.948643249999996"/>
        <n v="41.353633439999996"/>
        <n v="41.008407749999989"/>
        <n v="41.038289999999996"/>
        <n v="41.072256299999992"/>
        <n v="41.176051399999999"/>
        <n v="41.247465750000003"/>
        <n v="41.542465449999995"/>
        <n v="41.187971999999995"/>
        <n v="40.847305799999994"/>
        <n v="40.669689429999998"/>
        <n v="40.809192749999994"/>
        <n v="41.174216475000001"/>
        <n v="41.122758299999994"/>
        <n v="41.164263800000001"/>
        <n v="41.136229299999997"/>
        <n v="41.126525999999991"/>
        <n v="41.154311125"/>
        <n v="41.435140150000002"/>
        <n v="41.297687500000002"/>
        <n v="42.139051200000004"/>
        <n v="42.14509177499999"/>
        <n v="42.073592874999996"/>
        <n v="42.053495624999996"/>
        <n v="42.0396432"/>
        <n v="41.86464749999999"/>
        <n v="42.411313124999992"/>
        <n v="42.311919374999988"/>
        <n v="41.799184899999993"/>
        <n v="42.375227374999994"/>
        <n v="42.576212699999999"/>
        <n v="42.441131249999998"/>
        <n v="42.319870874999992"/>
        <n v="42.583874449999996"/>
        <n v="42.556335849999996"/>
        <n v="42.226530239999995"/>
        <n v="42.176826239999997"/>
        <n v="42.130730150000005"/>
        <n v="42.117057464999988"/>
        <n v="42.083313749999995"/>
        <n v="42.722693200000002"/>
        <n v="42.892955999999998"/>
        <n v="42.72217848999999"/>
        <n v="42.603239250000001"/>
        <n v="42.66335904999999"/>
        <n v="42.712478324999999"/>
        <n v="42.644732874999995"/>
        <n v="42.609352499999993"/>
        <n v="42.301808999999992"/>
        <n v="41.866709475"/>
        <n v="41.868709699999997"/>
        <n v="41.928365899999996"/>
        <n v="41.81907979999999"/>
        <n v="40.909588750000005"/>
        <n v="41.588282999999997"/>
        <n v="41.782305600000001"/>
        <n v="41.122052924999991"/>
        <n v="42.188918219999991"/>
        <n v="42.397321050000002"/>
        <n v="42.077612324999997"/>
        <n v="42.266568749999998"/>
        <n v="42.105566359999997"/>
        <n v="42.316294124999999"/>
        <n v="41.954405874999992"/>
        <n v="41.568321600000004"/>
        <n v="41.534450299999996"/>
        <n v="41.562370799999997"/>
        <n v="41.492750999999991"/>
        <n v="41.4569075"/>
        <n v="41.862819224999996"/>
        <n v="41.992051049999986"/>
        <n v="42.196818799999996"/>
        <n v="42.256623674999993"/>
        <n v="41.811160599999994"/>
        <n v="41.723605275000004"/>
        <n v="41.819189999999999"/>
        <n v="41.558271359999992"/>
        <n v="41.343026249999994"/>
        <n v="41.440751325000001"/>
        <n v="40.445715719999995"/>
        <n v="41.480588624999996"/>
        <n v="41.647881724999998"/>
        <n v="42.535296199999998"/>
        <n v="43.071498239999997"/>
        <n v="41.801210300000001"/>
        <n v="41.729575740000001"/>
        <n v="41.675815999999998"/>
        <n v="41.641969969999998"/>
        <n v="41.663853599999996"/>
        <n v="41.586238979999997"/>
        <n v="41.510577749999996"/>
        <n v="41.357395000000004"/>
        <n v="41.34330422"/>
        <n v="41.552418124999996"/>
        <n v="40.58361923999999"/>
        <n v="39.570824999999999"/>
        <n v="39.167994599999993"/>
        <n v="38.894440199999998"/>
        <n v="38.445811249999998"/>
        <n v="38.049727085000001"/>
        <n v="38.050774649999994"/>
        <n v="37.98525124999999"/>
        <n v="38.448397439999994"/>
        <n v="38.486880959999993"/>
        <n v="38.211555500000003"/>
        <n v="38.235219999999991"/>
        <n v="38.36007167999999"/>
        <n v="37.566709749999994"/>
        <n v="38.221372799999997"/>
        <n v="38.069397119999991"/>
        <n v="37.398184119999996"/>
        <n v="38.303182619999994"/>
        <n v="38.311569599999999"/>
        <n v="38.26520722499999"/>
        <n v="38.237951249999995"/>
        <n v="38.743681469999999"/>
        <n v="38.310670425000005"/>
        <n v="38.66581643"/>
        <n v="38.852826494999995"/>
        <n v="40.678337374999998"/>
        <n v="39.600410850000003"/>
        <n v="40.432455239999996"/>
        <n v="41.645862499999993"/>
        <n v="41.498319899999998"/>
        <n v="41.428558074999991"/>
        <n v="41.34883027499999"/>
        <n v="41.436636874999998"/>
        <n v="41.745493750000001"/>
        <n v="41.452528000000001"/>
        <n v="41.596284374999996"/>
        <n v="41.534681149999997"/>
        <n v="41.642011199999992"/>
        <n v="41.352632744999994"/>
        <n v="41.398338100000004"/>
        <n v="41.356349999999999"/>
        <n v="41.149510774999996"/>
        <n v="41.331395399999991"/>
        <n v="41.203414249999994"/>
        <n v="41.015654349999991"/>
        <n v="41.013293599999997"/>
        <n v="40.939575499999997"/>
        <n v="40.881920000000001"/>
        <n v="40.186122900000001"/>
        <n v="40.150359960000003"/>
        <n v="40.623250199999994"/>
        <n v="41.243272449999999"/>
        <n v="41.851062119999995"/>
        <n v="41.65190411999999"/>
        <n v="41.185874399999996"/>
        <n v="40.948443749999996"/>
        <n v="41.313024299999995"/>
        <n v="41.382874949999987"/>
        <n v="40.753696125000005"/>
        <n v="41.225166399999999"/>
        <n v="41.380479999999999"/>
        <n v="41.092894574999988"/>
        <n v="41.186941249999997"/>
        <n v="40.97100245"/>
        <n v="40.965805474999996"/>
        <n v="40.831512239999995"/>
        <n v="40.841024400000002"/>
        <n v="40.131961499999996"/>
        <n v="39.229650074999995"/>
        <n v="39.087795979999996"/>
        <n v="39.850035224999999"/>
        <n v="40.554487299999998"/>
        <n v="40.614026174999999"/>
        <n v="40.264851300000004"/>
        <n v="40.716233349999989"/>
        <n v="41.213378800000001"/>
        <n v="40.718172679999995"/>
        <n v="40.578611124999988"/>
        <n v="40.498830124999998"/>
        <n v="40.444426949999993"/>
        <n v="40.45960462499999"/>
        <n v="40.493367149999997"/>
        <n v="40.595576699999988"/>
        <n v="40.6816429"/>
        <n v="40.767357599999997"/>
        <n v="41.566299999999998"/>
        <n v="42.7314522"/>
        <n v="42.582596699999996"/>
        <n v="42.316131200000001"/>
        <n v="42.501190249999993"/>
        <n v="42.432129999999987"/>
        <n v="41.351304549999995"/>
        <n v="41.275794749999996"/>
        <n v="41.124453099999997"/>
        <n v="45.006354000000002"/>
        <n v="44.038028999999995"/>
        <n v="42.689615625000002"/>
        <n v="43.170073374999994"/>
        <n v="42.922386239999994"/>
        <n v="42.622318574999994"/>
        <n v="42.437509469999995"/>
        <n v="42.360120474999988"/>
        <n v="42.282861249999996"/>
        <n v="42.376136999999993"/>
        <n v="42.366189549999994"/>
        <n v="42.326736239999995"/>
        <n v="42.302616499999999"/>
        <n v="42.62051975"/>
        <n v="42.08383624999999"/>
        <n v="41.68577998"/>
        <n v="41.83708781"/>
        <n v="42.010241175000004"/>
        <n v="41.203798619999993"/>
        <n v="40.709328749999997"/>
        <n v="41.723600999999995"/>
        <n v="41.63000795"/>
        <n v="41.942674799999992"/>
        <n v="41.6140945"/>
        <n v="40.940634750000001"/>
        <n v="40.691604124999998"/>
        <n v="40.208491599999995"/>
        <n v="40.958604000000001"/>
        <n v="40.310803749999998"/>
        <n v="39.849190674999996"/>
        <n v="40.290150749999995"/>
        <n v="40.782713399999992"/>
        <n v="40.842035199999998"/>
        <n v="40.836198400000001"/>
        <n v="40.9941587"/>
        <n v="41.733558899999998"/>
        <n v="42.489418800000003"/>
        <n v="41.012677050000001"/>
        <n v="40.978525499999989"/>
        <n v="42.060004550000002"/>
        <n v="41.876814149999994"/>
        <n v="41.815230305"/>
        <n v="41.944756249999998"/>
        <n v="42.306943750000002"/>
        <n v="41.420986575000001"/>
        <n v="41.671850224999993"/>
        <n v="42.312714999999997"/>
        <n v="42.199222299999995"/>
        <n v="40.931775999999992"/>
        <n v="41.171084799999996"/>
        <n v="41.132982199999994"/>
        <n v="41.480280825000001"/>
        <n v="40.438994374999993"/>
        <n v="40.139400000000002"/>
        <n v="40.135577199999993"/>
        <n v="40.183935999999996"/>
        <n v="40.120696875"/>
        <n v="40.470213749999992"/>
        <n v="39.221699999999998"/>
        <n v="39.078159749999998"/>
        <n v="39.726124349999999"/>
        <n v="40.081888899999996"/>
        <n v="39.697022049999994"/>
        <n v="39.29825954999999"/>
        <n v="39.751754399999996"/>
        <n v="39.791564434999991"/>
        <n v="39.716985349999995"/>
        <n v="40.12742999999999"/>
        <n v="40.04483471999999"/>
        <n v="40.380358949999994"/>
        <n v="40.430950559999999"/>
        <n v="40.242545280000002"/>
        <n v="40.276135199999999"/>
        <n v="40.345797599999997"/>
        <n v="40.34105856"/>
        <n v="40.215569099999996"/>
        <n v="41.145261424999987"/>
        <n v="41.181055999999998"/>
        <n v="41.580029399999994"/>
        <n v="41.244959174999991"/>
        <n v="41.187381479999999"/>
        <n v="41.300968799999993"/>
        <n v="41.115352099999988"/>
        <n v="40.944918299999998"/>
        <n v="40.957349999999998"/>
        <n v="40.481719200000001"/>
        <n v="41.114416349999992"/>
        <n v="40.940590575000002"/>
        <n v="39.966500000000003"/>
        <n v="40.221809174999997"/>
        <n v="41.139037500000001"/>
        <n v="40.919162849999999"/>
        <n v="41.214232849999995"/>
        <n v="41.741399249999994"/>
        <n v="41.503804724999995"/>
        <n v="41.645625000000003"/>
        <n v="41.408311200000007"/>
        <n v="41.476147374999996"/>
        <n v="41.462125849999993"/>
        <n v="40.543798469999999"/>
        <n v="40.963423349999999"/>
        <n v="41.573961749999995"/>
        <n v="41.12122879999999"/>
        <n v="41.136679980000004"/>
        <n v="41.142776699999992"/>
        <n v="41.025179999999992"/>
        <n v="41.097000000000001"/>
        <n v="41.057099999999998"/>
        <n v="40.871219199999999"/>
        <n v="39.959869949999998"/>
        <n v="41.656564359999997"/>
        <n v="41.689734449999996"/>
        <n v="40.532219489999996"/>
        <n v="40.262837300000001"/>
        <n v="40.253263674999999"/>
        <n v="40.242860699999987"/>
        <n v="40.243277750000004"/>
        <n v="40.421027214999995"/>
        <n v="40.499684459999997"/>
        <n v="40.4472095"/>
        <n v="40.337379999999989"/>
        <n v="39.388234999999995"/>
        <n v="40.595370549999991"/>
        <n v="41.420467874999993"/>
        <n v="41.159119359999991"/>
        <n v="41.613840849999995"/>
        <n v="41.574127999999995"/>
        <n v="41.338841309999999"/>
        <n v="41.316841875000001"/>
        <n v="41.252934994999997"/>
        <n v="41.186569230000003"/>
        <n v="42.56006459999999"/>
        <n v="41.649794549999989"/>
        <n v="41.932851799999995"/>
        <n v="42.259546349999994"/>
        <n v="42.090259199999998"/>
        <n v="41.829190649999994"/>
        <n v="41.097187624999997"/>
        <n v="41.769391949999999"/>
        <n v="41.892994549999997"/>
        <n v="41.358543359999992"/>
        <n v="41.827197074999994"/>
        <n v="41.675685375"/>
        <n v="41.904903749999995"/>
        <n v="42.466759589999995"/>
        <n v="42.64110625"/>
        <n v="43.727737632"/>
        <n v="42.566155049999992"/>
        <n v="42.759222599999987"/>
        <n v="41.982688799999998"/>
        <n v="41.920861849999994"/>
        <n v="41.739470275000002"/>
        <n v="41.358188249999998"/>
        <n v="41.270624089999998"/>
        <n v="41.230438900000003"/>
        <n v="41.130804989999994"/>
        <n v="41.080922864999991"/>
        <n v="41.838297215999994"/>
        <n v="41.286667499999993"/>
        <n v="41.015412099999992"/>
        <n v="40.997461375"/>
        <n v="40.985745025"/>
        <n v="41.003690619999993"/>
        <n v="40.946036924999994"/>
        <n v="40.800406959999989"/>
        <n v="40.886274800000002"/>
        <n v="40.728200499999993"/>
        <n v="40.742587774999997"/>
        <n v="42.765813599999994"/>
        <n v="43.037183039999995"/>
        <n v="42.149799119999997"/>
        <n v="41.402956619999991"/>
        <n v="41.12612699999999"/>
        <n v="42.137904074999994"/>
        <n v="42.014319999999998"/>
        <n v="41.968375339999994"/>
        <n v="41.508474734999986"/>
        <n v="41.028675999999997"/>
        <n v="40.947036799999992"/>
        <n v="41.329599899999991"/>
        <n v="42.066216959999998"/>
        <n v="41.341602200000004"/>
        <n v="41.317399999999999"/>
        <n v="41.291361449999997"/>
        <n v="41.162167624999995"/>
        <n v="41.543458559999998"/>
        <n v="41.159898359999993"/>
        <n v="41.129578824999996"/>
        <n v="40.952744399999993"/>
        <n v="40.950224999999996"/>
        <n v="40.745195999999993"/>
        <n v="39.891657600000002"/>
        <n v="39.737873280000002"/>
        <n v="39.586607999999998"/>
        <n v="39.705119999999994"/>
        <n v="39.820353215999987"/>
        <n v="39.849916032000003"/>
        <n v="39.801425760000001"/>
        <n v="39.734695679999994"/>
        <n v="39.732575999999995"/>
        <n v="40.103915125"/>
        <n v="40.137603074999994"/>
        <n v="40.243763200000004"/>
        <n v="40.460866699999997"/>
        <n v="40.022606999999994"/>
        <n v="39.97546324999999"/>
        <n v="39.94411942499999"/>
        <n v="39.923235099999999"/>
        <n v="39.899960100000001"/>
        <n v="40.352346299999994"/>
        <n v="40.730140399999996"/>
        <n v="41.452610175000004"/>
        <n v="42.161342474999991"/>
        <n v="41.801063999999997"/>
        <n v="42.389296874999999"/>
        <n v="42.152468999999996"/>
        <n v="42.127122239999991"/>
        <n v="42.199588619999986"/>
        <n v="42.245555225000004"/>
        <n v="42.793422600000007"/>
        <n v="42.626506649999996"/>
        <n v="42.976822949999992"/>
        <n v="42.560854999999997"/>
        <n v="42.428709999999995"/>
        <n v="42.614867250000003"/>
        <n v="42.656795500000001"/>
        <n v="42.65348418"/>
        <n v="42.256803224999999"/>
        <n v="42.129495624999997"/>
        <n v="42.167084749999994"/>
        <n v="43.366394200000002"/>
        <n v="43.108028399999995"/>
        <n v="43.343559999999989"/>
        <n v="43.333680000000001"/>
        <n v="43.105108099999995"/>
        <n v="42.762411749999991"/>
        <n v="43.198669799999998"/>
        <n v="43.168980114999997"/>
        <n v="42.746895874999993"/>
        <n v="42.556413749999997"/>
        <n v="42.659909599999999"/>
        <n v="42.720214649999996"/>
        <n v="42.671339999999994"/>
        <n v="42.655762089999996"/>
        <n v="43.1299335"/>
        <n v="43.370409374999994"/>
        <n v="43.800452049999997"/>
        <n v="43.781462500000004"/>
        <n v="43.992831989999999"/>
        <n v="43.321573959999995"/>
        <n v="44.360458999999999"/>
        <n v="43.563577625000001"/>
        <n v="43.200677624999997"/>
        <n v="43.242123749999998"/>
        <n v="42.974650299999993"/>
        <n v="42.92528592499999"/>
        <n v="42.690311499999993"/>
        <n v="42.412863999999992"/>
        <n v="42.344760874999992"/>
        <n v="42.674671649999993"/>
        <n v="42.579735299999996"/>
        <n v="42.292213050000001"/>
        <n v="42.276519999999998"/>
        <n v="41.901455249999998"/>
        <n v="41.573363249999993"/>
        <n v="40.52295680000001"/>
        <n v="40.471367999999998"/>
        <n v="41.571154974999999"/>
        <n v="41.49028289999999"/>
        <n v="41.480397199999999"/>
        <n v="40.86754887499999"/>
        <n v="42.378456899999996"/>
        <n v="41.974481274999995"/>
        <n v="41.514043349999994"/>
        <n v="41.255048175000006"/>
        <n v="41.969172959999987"/>
        <n v="41.351929649999988"/>
        <n v="41.589243449999998"/>
        <n v="41.387557499999993"/>
        <n v="41.051314500000004"/>
        <n v="41.120524374999995"/>
        <n v="41.057229674999995"/>
        <n v="41.498335100000006"/>
        <n v="41.071064999999997"/>
        <n v="41.923049699999993"/>
        <n v="41.820367525000002"/>
        <n v="42.008168749999996"/>
        <n v="42.345378374999996"/>
        <n v="42.51090637499999"/>
        <n v="42.444154624999996"/>
        <n v="42.479914999999991"/>
        <n v="42.516335149999989"/>
        <n v="42.876273049999995"/>
        <n v="42.387543649999991"/>
        <n v="41.848503675000003"/>
        <n v="41.865939500000003"/>
        <n v="41.344066500000004"/>
        <n v="41.793171874999999"/>
        <n v="41.545875000000002"/>
        <n v="41.389642559999992"/>
        <n v="41.686244625"/>
        <n v="42.135340499999998"/>
        <n v="41.943383974999996"/>
        <n v="42.353217300000004"/>
        <n v="42.420491739999996"/>
        <n v="41.773654125"/>
        <n v="41.648896799999996"/>
        <n v="41.573572249999998"/>
        <n v="40.975805839999992"/>
        <n v="40.543446399999993"/>
        <n v="41.895773774999995"/>
        <n v="41.512588425000004"/>
        <n v="41.526523500000003"/>
        <n v="41.520760799999998"/>
        <n v="41.723555400000002"/>
        <n v="42.066026600000008"/>
        <n v="41.701574869999988"/>
        <n v="41.619788799999995"/>
        <n v="41.711477099999996"/>
        <n v="41.775233499999992"/>
        <n v="41.649388899999998"/>
        <n v="41.78502172999999"/>
        <n v="41.539012199999995"/>
        <n v="41.549007149999994"/>
        <n v="41.868889250000002"/>
        <n v="41.685124479999999"/>
        <n v="41.986257000000002"/>
        <n v="41.728521239999999"/>
        <n v="41.728289249999996"/>
        <n v="41.613399099999995"/>
        <n v="41.344100699999998"/>
        <n v="41.146234700000001"/>
        <n v="41.06898022499999"/>
        <n v="41.889736049999989"/>
        <n v="41.67635465"/>
        <n v="41.710030724999996"/>
        <n v="41.688124199999997"/>
        <n v="41.324314099999995"/>
        <n v="41.07493625"/>
        <n v="41.13031174999999"/>
        <n v="39.836789849999995"/>
        <n v="40.05783679999999"/>
        <n v="40.295937674999998"/>
        <n v="39.855266879999995"/>
        <n v="39.432018239999998"/>
        <n v="39.134832000000003"/>
        <n v="38.684462400000001"/>
        <n v="38.385224050000005"/>
        <n v="39.257733119999997"/>
        <n v="39.074127839999996"/>
        <n v="38.805456"/>
        <n v="38.947739999999996"/>
        <n v="38.682758399999997"/>
        <n v="38.952846239999992"/>
        <n v="38.652694079999996"/>
        <n v="38.582543999999999"/>
        <n v="38.804031360000003"/>
        <n v="38.971151999999996"/>
        <n v="39.014795231999997"/>
        <n v="39.370705919999999"/>
        <n v="38.976759359999996"/>
        <n v="38.844076800000003"/>
        <n v="39.48747264"/>
        <n v="39.8304258"/>
        <n v="39.82468875"/>
        <n v="39.790852600000001"/>
        <n v="39.662239699999994"/>
        <n v="39.036294675000008"/>
        <n v="39.615361632000003"/>
        <n v="38.518032149999996"/>
        <n v="39.301753364999996"/>
        <n v="40.172111999999991"/>
        <n v="39.952276224000002"/>
        <n v="39.900331679999994"/>
        <n v="40.943779199999994"/>
        <n v="39.891953499999993"/>
        <n v="41.1177384"/>
        <n v="40.740158015999995"/>
        <n v="40.845951647999996"/>
        <n v="40.729787999999992"/>
        <n v="40.589606400000001"/>
        <n v="40.718051999999993"/>
        <n v="41.219972159999998"/>
        <n v="40.546186847999998"/>
        <n v="40.211286720000004"/>
        <n v="40.253891999999993"/>
        <n v="40.259690880000001"/>
        <n v="40.236731519999992"/>
        <n v="40.141543200000001"/>
        <n v="41.084684864999993"/>
        <n v="41.133939990000002"/>
        <n v="41.169674999999998"/>
        <n v="41.046669949999995"/>
        <n v="41.839497215999991"/>
        <n v="41.338439999999999"/>
        <n v="40.565018999999992"/>
        <n v="40.754714399999997"/>
        <n v="40.692892800000003"/>
        <n v="40.643350560000002"/>
        <n v="40.582439999999998"/>
        <n v="40.600723679999987"/>
        <n v="40.589037215999987"/>
        <n v="40.816972799999995"/>
        <n v="41.111179199999995"/>
        <n v="41.245167699999996"/>
        <n v="41.2234032"/>
        <n v="41.539803075000002"/>
        <n v="41.755474450000001"/>
        <n v="41.809085799999998"/>
        <n v="41.678494239999992"/>
        <n v="41.571646599999994"/>
        <n v="42.142497799999994"/>
        <n v="42.227119999999992"/>
        <n v="42.033996399999999"/>
        <n v="41.945214149999991"/>
        <n v="41.905482299999996"/>
        <n v="41.863752599999998"/>
        <n v="41.752720875000001"/>
        <n v="41.653659624999996"/>
        <n v="41.610022800000003"/>
        <n v="41.554674375000005"/>
        <n v="41.544806250000001"/>
        <n v="41.505333750000005"/>
        <n v="41.487730059999997"/>
        <n v="41.45179611999999"/>
        <n v="41.430396989999991"/>
        <n v="41.319901350000002"/>
        <n v="39.992263999999999"/>
        <n v="40.300709999999995"/>
        <n v="40.531766339999997"/>
        <n v="40.492103364999998"/>
        <n v="40.339664749999997"/>
        <n v="40.632419599999999"/>
        <n v="40.462002899999995"/>
        <n v="40.517120000000006"/>
        <n v="40.376083474999994"/>
        <n v="40.369842450000007"/>
        <n v="40.200928934999986"/>
        <n v="40.107388799999995"/>
        <n v="39.652999999999999"/>
        <n v="39.150095649999997"/>
        <n v="39.179312424999999"/>
        <n v="39.143925400000001"/>
        <n v="39.867557119999994"/>
        <n v="40.10324395"/>
        <n v="40.099699499999993"/>
        <n v="40.469015609999992"/>
        <n v="40.699316699999997"/>
        <n v="40.584698250000002"/>
        <n v="40.139798999999996"/>
        <n v="40.018398499999996"/>
        <n v="40.27346399999999"/>
        <n v="40.342898739999995"/>
        <n v="39.889785599999996"/>
        <n v="39.33673834999999"/>
        <n v="40.111812"/>
        <n v="40.27821209999999"/>
        <n v="40.153972809999992"/>
        <n v="39.586521374999997"/>
        <n v="39.166665074999997"/>
        <n v="41.359141859999994"/>
        <n v="42.705865679999995"/>
        <n v="42.990385624999995"/>
        <n v="40.859692375000002"/>
        <n v="39.289575600000006"/>
        <n v="39.060389999999991"/>
        <n v="39.090101249999996"/>
        <n v="38.398410049999988"/>
        <n v="38.319115449999998"/>
        <n v="38.294736929999999"/>
        <n v="38.438756550000001"/>
        <n v="39.489847475000005"/>
        <n v="39.484703224999997"/>
        <n v="39.576867"/>
        <n v="39.747486240000001"/>
        <n v="39.725465999999997"/>
        <n v="39.590984474999999"/>
        <n v="39.53258559999999"/>
        <n v="39.109275479999994"/>
        <n v="39.508534449999992"/>
        <n v="40.191609149999998"/>
        <n v="41.223397214999999"/>
        <n v="40.981924124999999"/>
        <n v="40.738294249999996"/>
        <n v="41.021384179999998"/>
        <n v="40.650644970000002"/>
        <n v="41.080640999999993"/>
        <n v="40.819226174999997"/>
        <n v="40.304499549999996"/>
        <n v="41.233221450000002"/>
        <n v="41.282768699999998"/>
        <n v="41.276849249999991"/>
        <n v="41.223312"/>
        <n v="41.17372104999999"/>
        <n v="41.130074249999993"/>
        <n v="41.161826859999991"/>
        <n v="41.205461119999995"/>
        <n v="40.614585249999998"/>
        <n v="41.011025000000004"/>
        <n v="40.997181124999997"/>
        <n v="40.951531250000002"/>
        <n v="40.923627850000003"/>
        <n v="40.921784374999994"/>
        <n v="40.927665349999998"/>
        <n v="40.915668749999995"/>
        <n v="40.971362499999998"/>
        <n v="40.566562750000003"/>
        <n v="40.556392334999998"/>
        <n v="40.669822049999993"/>
        <n v="40.546683809999998"/>
        <n v="40.792581999999996"/>
        <n v="41.683142399999994"/>
        <n v="41.364024099999995"/>
        <n v="41.348156250000002"/>
        <n v="41.443351949999993"/>
        <n v="41.167585000000003"/>
        <n v="40.717289749999999"/>
        <n v="40.997084700000002"/>
        <n v="40.919587499999999"/>
        <n v="39.765344624999997"/>
        <n v="39.483975049999991"/>
        <n v="39.608882000000001"/>
        <n v="39.459318750000001"/>
        <n v="39.330106874999991"/>
        <n v="39.265392399999996"/>
        <n v="39.250591874999998"/>
        <n v="39.239517250000006"/>
        <n v="39.217755599999997"/>
        <n v="39.673799999999993"/>
        <n v="39.707615231999995"/>
        <n v="39.232019850000007"/>
        <n v="39.177392474999991"/>
        <n v="39.592271999999994"/>
        <n v="39.949796639999995"/>
        <n v="39.964144320000003"/>
        <n v="40.053492480000003"/>
        <n v="40.500191999999998"/>
        <n v="40.821479999999994"/>
        <n v="40.493331647999995"/>
        <n v="40.591315199999997"/>
        <n v="40.98454272"/>
        <n v="40.6057968"/>
        <n v="40.186949399999996"/>
        <n v="41.470670339999991"/>
        <n v="41.506307500000005"/>
        <n v="41.377563499999994"/>
        <n v="41.349985475000004"/>
        <n v="41.294634199999997"/>
        <n v="41.2926012"/>
        <n v="40.898808719999998"/>
        <n v="40.783991625000006"/>
        <n v="40.760146244999987"/>
        <n v="40.906756799999997"/>
        <n v="40.867087175000002"/>
        <n v="40.851288674999999"/>
        <n v="41.421215714999988"/>
        <n v="40.477552499999994"/>
        <n v="40.263568799999994"/>
        <n v="41.260975699999996"/>
        <n v="41.316353099999994"/>
        <n v="41.162075950000002"/>
        <n v="41.110651499999996"/>
        <n v="41.480315024999996"/>
        <n v="41.393289324999998"/>
        <n v="41.501704369999992"/>
        <n v="41.088931174999999"/>
        <n v="40.658259600000008"/>
        <n v="39.942778500000003"/>
        <n v="40.500667679999992"/>
        <n v="39.053689649999995"/>
        <n v="40.06288510000001"/>
        <n v="39.796720274999991"/>
        <n v="39.502854399999997"/>
        <n v="38.928743750000002"/>
        <n v="38.852527149999993"/>
        <n v="38.808506999999999"/>
        <n v="38.722277399999989"/>
        <n v="38.692506299999991"/>
        <n v="38.71671705"/>
        <n v="38.569479399999999"/>
        <n v="38.182195749999998"/>
        <n v="38.187078749999991"/>
        <n v="38.266593749999998"/>
        <n v="37.834684800000005"/>
        <n v="38.274937124999987"/>
        <n v="38.859241749999995"/>
        <n v="38.858587199999995"/>
        <n v="38.817346369999989"/>
        <n v="38.908291199999994"/>
        <n v="40.140061200000005"/>
        <n v="39.798525749999996"/>
        <n v="39.214952149999995"/>
        <n v="39.802332399999997"/>
        <n v="40.012769369999994"/>
        <n v="39.827075624999992"/>
        <n v="39.756810299999998"/>
        <n v="39.71336917499999"/>
        <n v="39.508114549999988"/>
        <n v="39.656126449999995"/>
        <n v="39.729854999999993"/>
        <n v="39.606934499999994"/>
        <n v="39.403527434999994"/>
        <n v="39.964939244999997"/>
        <n v="40.059125000000002"/>
        <n v="40.142891249999991"/>
        <n v="40.210068600000007"/>
        <n v="40.247187855"/>
        <n v="40.239809774999998"/>
        <n v="40.342812574999996"/>
        <n v="40.380488339999999"/>
        <n v="40.518910749999996"/>
        <n v="40.473191999999997"/>
        <n v="40.483111900000004"/>
        <n v="40.19675625"/>
        <n v="39.241421999999993"/>
        <n v="40.117996499999997"/>
        <n v="40.169823749999999"/>
        <n v="39.589877250000001"/>
        <n v="41.074670250000004"/>
        <n v="41.661079600000001"/>
        <n v="41.563906474999996"/>
        <n v="41.358059999999995"/>
        <n v="41.4846608"/>
        <n v="41.247153674999993"/>
        <n v="41.00760936999999"/>
        <n v="41.713936555000004"/>
        <n v="41.462820299999997"/>
        <n v="41.502393499999997"/>
        <n v="41.595334375"/>
        <n v="41.690248874999995"/>
        <n v="41.624905499999997"/>
        <n v="41.533816649999999"/>
        <n v="41.415176849999995"/>
        <n v="41.399258649999993"/>
        <n v="41.395056799999999"/>
        <n v="41.416897680000005"/>
        <n v="41.420880839999995"/>
        <n v="41.438805059999993"/>
        <n v="41.516137054999994"/>
        <n v="42.388650399999996"/>
        <n v="42.276234999999993"/>
        <n v="41.851680000000002"/>
        <n v="41.739139199999997"/>
        <n v="41.713359999999994"/>
        <n v="41.808139599999997"/>
        <n v="41.798260550000002"/>
        <n v="41.764924099999995"/>
        <n v="41.642474799999988"/>
        <n v="42.142747199999995"/>
        <n v="41.43089839999999"/>
        <n v="41.492103574999994"/>
        <n v="40.6827696"/>
        <n v="40.360975199999992"/>
        <n v="40.057778879999994"/>
        <n v="40.420991520000001"/>
        <n v="40.659588479999996"/>
        <n v="40.517624831999996"/>
        <n v="40.523460864"/>
        <n v="40.529296895999998"/>
        <n v="40.4618088"/>
        <n v="40.384137599999995"/>
        <n v="40.411828799999995"/>
        <n v="40.343856000000009"/>
        <n v="40.323483263999996"/>
        <n v="39.509554559999998"/>
        <n v="40.329986399999996"/>
        <n v="40.223494463999998"/>
        <n v="40.1974272"/>
        <n v="40.160920799999992"/>
        <n v="40.03888761599999"/>
        <n v="39.547822079999989"/>
        <n v="39.957031199999996"/>
        <n v="39.706511039999988"/>
        <n v="39.621671999999997"/>
        <n v="39.85986239999999"/>
        <n v="39.621060864"/>
        <n v="39.773131008"/>
        <n v="39.564894719999998"/>
        <n v="39.626760095999998"/>
        <n v="39.641688000000002"/>
        <n v="40.012634375000005"/>
        <n v="40.361335959999998"/>
        <n v="40.319991359999996"/>
        <n v="39.677420160000004"/>
        <n v="39.222109924999998"/>
        <n v="39.537288000000004"/>
        <n v="39.337099199999997"/>
        <n v="39.491715647999996"/>
        <n v="39.341000159999993"/>
        <n v="39.384259199999995"/>
        <n v="39.420843263999998"/>
        <n v="39.476575295999993"/>
        <n v="39.357502499999995"/>
        <n v="38.625833399999998"/>
        <n v="39.208946249999997"/>
        <n v="40.319491499999998"/>
        <n v="38.967692799999995"/>
        <n v="38.887697099999997"/>
        <n v="38.839503124999993"/>
        <n v="38.840748099999999"/>
        <n v="38.672658899999995"/>
        <n v="38.455769149999995"/>
        <n v="38.479292099999995"/>
        <n v="38.638010500000007"/>
        <n v="38.365024199999993"/>
        <n v="38.650286399999999"/>
        <n v="38.375295124999994"/>
        <n v="38.713544999999996"/>
        <n v="38.408010750000003"/>
        <n v="38.617975000000001"/>
        <n v="38.05325225"/>
        <n v="37.614839219999993"/>
        <n v="37.604058240000001"/>
        <n v="37.577053349999993"/>
        <n v="37.566952000000008"/>
        <n v="37.524363119999997"/>
        <n v="37.510026479999993"/>
        <n v="37.553577899999993"/>
        <n v="37.533692500000001"/>
        <n v="37.552603200000007"/>
        <n v="37.536298349999996"/>
        <n v="37.483978999999998"/>
        <n v="37.685572800000003"/>
        <n v="38.086533599999996"/>
        <n v="37.547222399999995"/>
        <n v="37.409798250000001"/>
        <n v="38.004423199999998"/>
        <n v="38.050449749999999"/>
        <n v="38.081071859999994"/>
        <n v="38.332218799999993"/>
        <n v="39.124842749999999"/>
        <n v="38.967905600000009"/>
        <n v="38.700425024999994"/>
        <n v="37.885276099999999"/>
        <n v="37.432477124999998"/>
        <n v="37.859969999999997"/>
        <n v="37.642108874999998"/>
        <n v="37.601360999999997"/>
        <n v="37.479201449999991"/>
        <n v="37.407000024999995"/>
        <n v="37.880790675"/>
        <n v="37.416699999999999"/>
        <n v="37.449353399999993"/>
        <n v="37.487560500000001"/>
        <n v="37.770467649999993"/>
        <n v="37.565968750000003"/>
        <n v="37.575920000000004"/>
        <n v="37.456504999999993"/>
        <n v="37.546244374999993"/>
        <n v="37.871744299999996"/>
        <n v="37.914247299999992"/>
        <n v="37.541676299999992"/>
        <n v="38.354490124999998"/>
        <n v="38.437807499999998"/>
        <n v="38.534157925000002"/>
        <n v="38.060529250000002"/>
        <n v="39.442130879999986"/>
        <n v="39.605212800000004"/>
        <n v="39.214286959999995"/>
        <n v="39.185161099999995"/>
        <n v="39.401975999999998"/>
        <n v="39.361821119999995"/>
        <n v="39.235585674999996"/>
        <n v="39.650434999999987"/>
        <n v="39.693856365000002"/>
        <n v="40.140380159999999"/>
        <n v="39.514752674999997"/>
        <n v="39.279358349999995"/>
        <n v="39.043674750000001"/>
        <n v="38.331724799999996"/>
        <n v="38.289337699999997"/>
        <n v="38.899041524999994"/>
        <n v="39.562595519999995"/>
        <n v="39.040533099999998"/>
        <n v="39.491619839999998"/>
        <n v="38.73325084999999"/>
        <n v="38.97072"/>
        <n v="39.111335999999994"/>
        <n v="39.107351520000002"/>
        <n v="39.057097919999997"/>
        <n v="38.320045119999996"/>
        <n v="39.482964000000003"/>
        <n v="39.905289599999996"/>
        <n v="39.548328049999995"/>
        <n v="39.051804375000003"/>
        <n v="39.024935615999993"/>
        <n v="38.959559999999996"/>
        <n v="37.881498239999992"/>
        <n v="37.171056"/>
        <n v="36.763967999999998"/>
        <n v="36.782802719999992"/>
        <n v="36.632075999999991"/>
        <n v="36.531299999999995"/>
        <n v="36.566384639999995"/>
        <n v="36.586536959999997"/>
        <n v="37.500179519999996"/>
        <n v="36.243856125000001"/>
        <n v="37.310553215999995"/>
        <n v="38.43036287999999"/>
        <n v="38.380087679999988"/>
        <n v="38.811389759999997"/>
        <n v="38.785728479999996"/>
        <n v="38.695271999999996"/>
        <n v="38.993068800000003"/>
        <n v="38.665320000000001"/>
        <n v="38.835046079999991"/>
        <n v="38.574816000000006"/>
        <n v="38.397294431999995"/>
        <n v="38.534591999999996"/>
        <n v="38.434032000000002"/>
        <n v="38.190676799999991"/>
        <n v="37.746031749999993"/>
        <n v="38.184379200000002"/>
        <n v="38.153935624999995"/>
        <n v="39.213276350000001"/>
        <n v="39.2694318"/>
        <n v="40.016876599999996"/>
        <n v="39.788718899999999"/>
        <n v="39.922104959999999"/>
        <n v="39.382002999999997"/>
        <n v="39.41355914999999"/>
        <n v="38.712878574999998"/>
        <n v="38.65871555999999"/>
        <n v="39.609721799999996"/>
        <n v="39.748633649999995"/>
        <n v="39.803960700000005"/>
        <n v="39.805465499999997"/>
        <n v="39.656567249999995"/>
        <n v="39.87144185999999"/>
        <n v="39.740200499999993"/>
        <n v="39.67296786"/>
        <n v="39.605486699999993"/>
        <n v="39.092509499999991"/>
        <n v="39.63093568"/>
        <n v="39.626787599999993"/>
        <n v="40.231768214999995"/>
        <n v="40.539364249999998"/>
        <n v="40.277481929999993"/>
        <n v="39.487339949999992"/>
        <n v="39.479776049999998"/>
        <n v="40.32511834999999"/>
        <n v="40.305596799999989"/>
        <n v="40.183886600000001"/>
        <n v="40.164348425"/>
        <n v="40.038329025000003"/>
        <n v="39.628531800000005"/>
        <n v="39.474103124999999"/>
        <n v="39.328636749999994"/>
        <n v="38.877320250000004"/>
        <n v="38.876714624999991"/>
        <n v="38.8487984"/>
        <n v="38.691706589999995"/>
        <n v="38.388065279999985"/>
        <n v="38.049352319999997"/>
        <n v="37.409445599999998"/>
        <n v="37.721107199999999"/>
        <n v="39.161555999999997"/>
        <n v="39.027253440000003"/>
        <n v="38.875499519999998"/>
        <n v="39.171085439999985"/>
        <n v="38.20918752"/>
        <n v="37.892018399999991"/>
        <n v="38.011679999999998"/>
        <n v="37.881742079999995"/>
        <n v="37.881762623999997"/>
        <n v="37.605130559999999"/>
        <n v="37.489185599999999"/>
        <n v="37.471975199999996"/>
        <n v="37.391584800000004"/>
        <n v="37.428881279999992"/>
        <n v="37.359177599999995"/>
        <n v="37.476652799999997"/>
        <n v="37.419943679999996"/>
        <n v="37.116696000000005"/>
        <n v="36.676426560000003"/>
        <n v="36.659806079999996"/>
        <n v="36.644063999999993"/>
        <n v="36.674676480000002"/>
        <n v="36.725423999999997"/>
        <n v="36.744695999999998"/>
        <n v="36.801588480000007"/>
        <n v="36.89922"/>
        <n v="36.944775359999994"/>
        <n v="36.886593599999991"/>
        <n v="36.501067199999994"/>
        <n v="36.279360000000004"/>
        <n v="36.333509759999991"/>
        <n v="36.506282880000001"/>
        <n v="36.611649023999988"/>
        <n v="36.854618879999997"/>
        <n v="37.065608640000008"/>
        <n v="37.015261440000003"/>
        <n v="36.969695999999999"/>
        <n v="36.410038079999993"/>
        <n v="36.173414399999999"/>
        <n v="36.227519999999998"/>
        <n v="35.930252159999995"/>
        <n v="36.321400320000002"/>
        <n v="37.181688960000002"/>
        <n v="37.208923200000001"/>
        <n v="37.128340799999997"/>
        <n v="36.1655424"/>
        <n v="36.924500249999994"/>
        <n v="37.873490399999994"/>
        <n v="37.542226464000002"/>
        <n v="37.556541215999992"/>
        <n v="38.100112799999998"/>
        <n v="38.067107999999998"/>
        <n v="37.650649374999993"/>
        <n v="38.016768000000006"/>
        <n v="37.601831249999996"/>
        <n v="37.553818249999999"/>
        <n v="37.41688525"/>
        <n v="38.196376115"/>
        <n v="38.103336249999991"/>
        <n v="38.123238750000006"/>
        <n v="38.290419749999991"/>
        <n v="37.897795864999992"/>
        <n v="39.05114365"/>
        <n v="38.813259375000001"/>
        <n v="38.74725024"/>
        <n v="37.864002815999996"/>
        <n v="37.761467039999999"/>
        <n v="37.775135999999996"/>
        <n v="37.621928975000003"/>
        <n v="38.017949280000003"/>
        <n v="37.526956999999996"/>
        <n v="37.474383999999993"/>
        <n v="37.496858624999994"/>
        <n v="37.444515999999993"/>
        <n v="37.328605549999999"/>
        <n v="37.864517174999996"/>
        <n v="37.88332622499999"/>
        <n v="38.239336799999997"/>
        <n v="38.449026239999995"/>
        <n v="38.530540799999997"/>
        <n v="38.456375059999992"/>
        <n v="38.312628374999996"/>
        <n v="38.236775624999993"/>
        <n v="38.182612800000001"/>
        <n v="38.183615999999994"/>
        <n v="38.143841400000007"/>
        <n v="38.129417549999999"/>
        <n v="39.858543359999999"/>
        <n v="39.565065600000004"/>
        <n v="39.716687999999998"/>
        <n v="38.745046999999992"/>
        <n v="38.921385999999998"/>
        <n v="38.955509999999997"/>
        <n v="38.911457074999994"/>
        <n v="38.980959550000001"/>
        <n v="39.150313199999992"/>
        <n v="40.223554799999995"/>
        <n v="40.294358774999992"/>
        <n v="40.365215000000006"/>
        <n v="40.325505"/>
        <n v="40.334047874999989"/>
        <n v="40.354101424999996"/>
        <n v="40.403503799999989"/>
        <n v="40.375926249999999"/>
        <n v="40.567117359999997"/>
        <n v="40.549276074999995"/>
        <n v="40.475581249999998"/>
        <n v="40.357965834999995"/>
        <n v="40.187439125000004"/>
        <n v="40.125680099999997"/>
        <n v="40.046636299999996"/>
        <n v="40.004972719999991"/>
        <n v="39.951546809999989"/>
        <n v="39.506249699999991"/>
        <n v="39.461812500000001"/>
        <n v="39.522793"/>
        <n v="39.706199999999995"/>
        <n v="39.579413474999996"/>
        <n v="38.61404104999999"/>
        <n v="38.042822399999999"/>
        <n v="37.796121599999999"/>
        <n v="37.849553663999998"/>
        <n v="37.735934399999991"/>
        <n v="37.826803199999993"/>
        <n v="37.577087999999996"/>
        <n v="35.436261599999995"/>
        <n v="35.3415447"/>
        <n v="35.858289599999999"/>
        <n v="35.607892319999998"/>
        <n v="36.016248960000006"/>
        <n v="35.747335679999999"/>
        <n v="36.131821440000003"/>
        <n v="35.435804839999996"/>
        <n v="34.922469299999996"/>
        <n v="34.873861599999991"/>
        <n v="34.860897899999991"/>
        <n v="34.845905000000002"/>
        <n v="35.727047099999993"/>
        <n v="36.080681179999999"/>
        <n v="35.996032"/>
        <n v="36.028716749999994"/>
        <n v="35.339429999999993"/>
        <n v="34.806013549999996"/>
        <n v="34.537543739999997"/>
        <n v="34.317764849999989"/>
        <n v="34.255804994999991"/>
        <n v="34.132754249999998"/>
        <n v="33.795774999999999"/>
        <n v="33.905761250000005"/>
        <n v="33.840592199999996"/>
        <n v="33.762570599999989"/>
        <n v="33.775403199999992"/>
        <n v="33.828591989999993"/>
        <n v="33.910593425000002"/>
        <n v="33.838262799999995"/>
        <n v="33.825045449999998"/>
        <n v="33.855908099999994"/>
        <n v="33.799464325000002"/>
        <n v="33.662959299999997"/>
        <n v="33.600587999999995"/>
        <n v="33.592469299999998"/>
        <n v="33.478068399999998"/>
        <n v="33.460118624999993"/>
        <n v="33.566963700000002"/>
        <n v="33.847021799999993"/>
        <n v="34.087638749999996"/>
        <n v="33.683388480000005"/>
        <n v="33.660992609999994"/>
        <n v="33.312669599999992"/>
        <n v="33.634977809999995"/>
        <n v="33.667391429999995"/>
        <n v="33.740590449999999"/>
        <n v="33.17206294999999"/>
        <n v="32.945895499999999"/>
        <n v="31.940816291999994"/>
        <n v="33.421693500000003"/>
        <n v="33.522863749999999"/>
        <n v="33.528095399999998"/>
        <n v="32.970614499999996"/>
        <n v="32.543057499999996"/>
        <n v="33.267422999999994"/>
        <n v="33.18994575"/>
        <n v="33.200968124999989"/>
        <n v="32.976231375000005"/>
        <n v="33.049169999999997"/>
        <n v="32.319615124999999"/>
        <n v="32.831487000000003"/>
        <n v="33.106860554999997"/>
        <n v="32.804144099999995"/>
        <n v="32.889388359999998"/>
        <n v="32.124241029999993"/>
        <n v="33.012217200000002"/>
        <n v="32.994070000000001"/>
        <n v="32.986251499999995"/>
        <n v="32.506826400000001"/>
        <n v="31.976953839999997"/>
        <n v="32.282472499999997"/>
        <n v="32.246966724999993"/>
        <n v="32.230634799999997"/>
        <n v="32.289752"/>
        <n v="32.967773999999999"/>
        <n v="33.000660624999995"/>
        <n v="32.910522249999993"/>
        <n v="32.917617989999997"/>
        <n v="32.823725309999993"/>
        <n v="33.877926249999994"/>
        <n v="33.468280739999997"/>
        <n v="33.294804374999998"/>
        <n v="33.139885500000005"/>
        <n v="33.592911524999998"/>
        <n v="33.446593"/>
        <n v="32.850430000000003"/>
        <n v="32.690296099999998"/>
        <n v="32.350973199999999"/>
        <n v="32.190522000000001"/>
        <n v="32.195974525000004"/>
        <n v="32.133396599999998"/>
        <n v="32.097227250000003"/>
        <n v="32.054507364999999"/>
        <n v="32.031909999999996"/>
        <n v="31.674549734999992"/>
        <n v="31.224018599999997"/>
        <n v="31.305424575"/>
        <n v="31.519612619999997"/>
        <n v="31.753789614999995"/>
        <n v="31.675602999999995"/>
        <n v="31.665579074999993"/>
        <n v="31.775842249999993"/>
        <n v="32.489102250000002"/>
        <n v="33.157895599999996"/>
        <n v="33.037830799999995"/>
        <n v="33.251211259999998"/>
        <n v="33.8470218"/>
        <n v="33.909622980000002"/>
        <n v="33.818823397999992"/>
        <n v="33.703370999999997"/>
        <n v="33.649401839999996"/>
        <n v="33.638424519999994"/>
        <n v="33.58407447199999"/>
        <n v="33.568184429999995"/>
        <n v="33.111849679999999"/>
        <n v="33.375449649999993"/>
        <n v="33.395286469999995"/>
        <n v="33.529816799999992"/>
        <n v="33.383402325000006"/>
        <n v="33.314790000000002"/>
        <n v="33.265589119999987"/>
        <n v="33.33636924999999"/>
        <n v="33.471458300000002"/>
        <n v="34.059541359999997"/>
        <n v="33.982599625000006"/>
        <n v="33.959690375000001"/>
        <n v="33.941436125000003"/>
        <n v="33.908935199999995"/>
        <n v="34.392809624999991"/>
        <n v="34.590925949999999"/>
        <n v="33.55251724"/>
        <n v="33.266769969999999"/>
        <n v="33.131818859999996"/>
        <n v="33.694128799999994"/>
        <n v="34.327029249999995"/>
        <n v="34.482737100000001"/>
        <n v="34.559185024999998"/>
        <n v="35.108734374999997"/>
        <n v="35.087128999999997"/>
        <n v="34.754283199999996"/>
        <n v="34.562526174999995"/>
        <n v="34.598490325000007"/>
        <n v="34.878099550000002"/>
        <n v="34.310564324999994"/>
        <n v="34.571070000000006"/>
        <n v="34.539605999999992"/>
        <n v="34.552698900000003"/>
        <n v="34.531263099999997"/>
        <n v="33.882795000000009"/>
        <n v="35.081984399999996"/>
        <n v="37.143860000000004"/>
        <n v="34.531739999999999"/>
        <n v="34.505406000000001"/>
        <n v="34.515236599999994"/>
        <n v="34.483778679999993"/>
        <n v="34.503562524999992"/>
        <n v="34.687093499999996"/>
        <n v="34.643034399999998"/>
        <n v="34.669608749999995"/>
        <n v="34.680453474999993"/>
        <n v="34.681658550000002"/>
        <n v="35.765013374999995"/>
        <n v="35.543784500000001"/>
        <n v="35.571276929999996"/>
        <n v="35.601415299999999"/>
        <n v="35.629901999999994"/>
        <n v="35.639717399999995"/>
        <n v="35.588396024999994"/>
        <n v="35.538123450000008"/>
        <n v="35.511379999999996"/>
        <n v="35.5165328"/>
        <n v="35.555820999999995"/>
        <n v="35.286333075000002"/>
        <n v="33.664513499999998"/>
        <n v="33.612052124999998"/>
        <n v="33.575922675000001"/>
        <n v="33.524948999999992"/>
        <n v="33.495411599999997"/>
        <n v="33.485565799999996"/>
        <n v="33.475719999999995"/>
        <n v="32.75034749999999"/>
        <n v="32.201808"/>
        <n v="32.265662249999991"/>
        <n v="32.151312650000001"/>
        <n v="32.164863449999991"/>
        <n v="32.218862399999992"/>
        <n v="32.189823750000002"/>
        <n v="32.197718250000001"/>
        <n v="31.909331499999997"/>
        <n v="31.685159999999993"/>
        <n v="31.233562964999997"/>
        <n v="31.082213429999999"/>
        <n v="30.750994599999999"/>
        <n v="31.035497749999994"/>
        <n v="31.033640499999997"/>
        <n v="30.450881999999996"/>
        <n v="30.174714719999997"/>
        <n v="30.171156400000001"/>
        <n v="30.746559999999999"/>
        <n v="31.014878094999997"/>
        <n v="31.036623499999997"/>
        <n v="31.076160599999998"/>
        <n v="30.509824274999996"/>
        <n v="31.131880000000002"/>
        <n v="30.743528639999994"/>
        <n v="30.808270079999996"/>
        <n v="30.775852799999996"/>
        <n v="31.457919999999998"/>
        <n v="31.625880000000002"/>
        <n v="31.625186399999993"/>
        <n v="31.069436499999998"/>
        <n v="31.324455359999995"/>
        <n v="31.011028124999996"/>
        <n v="31.36196928"/>
        <n v="31.495840200000004"/>
        <n v="31.658877299999997"/>
        <n v="31.626639999999995"/>
        <n v="31.612491459999998"/>
        <n v="31.641084749999997"/>
        <n v="31.591661000000002"/>
        <n v="32.274856349999993"/>
        <n v="32.542548959999998"/>
        <n v="32.444543519999996"/>
        <n v="32.101952549999993"/>
        <n v="32.015816999999998"/>
        <n v="31.869590399999996"/>
        <n v="31.646455200000002"/>
        <n v="32.010551149999998"/>
        <n v="31.901153899999994"/>
        <n v="31.855041469999993"/>
        <n v="31.844073149999996"/>
        <n v="31.819010249999998"/>
        <n v="31.787828400000002"/>
        <n v="32.537383624999997"/>
        <n v="32.595527899999993"/>
        <n v="32.632991624999995"/>
        <n v="32.768072124999996"/>
        <n v="32.591459999999998"/>
        <n v="32.60650704999999"/>
        <n v="32.594119999999997"/>
        <n v="32.559295374999991"/>
        <n v="32.534342199999998"/>
        <n v="32.532863999999996"/>
        <n v="32.544719999999998"/>
        <n v="32.519769675000006"/>
        <n v="32.500006825"/>
        <n v="32.49532"/>
        <n v="32.114489984999992"/>
        <n v="32.056487924999999"/>
        <n v="32.185684124999995"/>
        <n v="32.200819049999993"/>
        <n v="32.148296399999992"/>
        <n v="32.131612500000003"/>
        <n v="32.123893750000001"/>
        <n v="32.118918124999993"/>
        <n v="32.123545100000001"/>
        <n v="32.099134374999998"/>
        <n v="32.982220365000003"/>
        <n v="32.805908724999995"/>
        <n v="32.892884549999998"/>
        <n v="32.833564649999992"/>
        <n v="32.865214375000001"/>
        <n v="32.889728935000001"/>
        <n v="32.900793869999994"/>
        <n v="32.884982925000003"/>
        <n v="32.862055624999996"/>
        <n v="32.851360619999994"/>
        <n v="32.863224599999995"/>
        <n v="32.786396199999999"/>
        <n v="32.78841637499999"/>
        <n v="32.798744774999989"/>
        <n v="33.585540000000002"/>
        <n v="33.426884489999999"/>
        <n v="33.250095950000002"/>
        <n v="33.127889374999988"/>
        <n v="33.107749850000005"/>
        <n v="33.013929464999997"/>
        <n v="32.568546317999989"/>
        <n v="32.690240879999998"/>
        <n v="32.653049309999993"/>
        <n v="32.585773979999992"/>
        <n v="32.847056379999998"/>
        <n v="33.122899849999996"/>
        <n v="33.732147989999994"/>
        <n v="33.655165499999995"/>
        <n v="33.18882"/>
        <n v="31.993199400000002"/>
        <n v="32.712233499999996"/>
        <n v="32.883406114999993"/>
        <n v="32.875500974999994"/>
        <n v="32.870760474999997"/>
        <n v="32.818204099999996"/>
        <n v="33.340698874999994"/>
        <n v="33.528283500000001"/>
        <n v="33.452734274999997"/>
        <n v="33.404388869999998"/>
        <n v="33.371679799999988"/>
        <n v="33.376739499999999"/>
        <n v="33.312156599999994"/>
        <n v="33.315253599999998"/>
        <n v="33.40428"/>
        <n v="33.409097924999998"/>
        <n v="33.270664589999996"/>
        <n v="34.449355050000001"/>
        <n v="34.421601749999994"/>
        <n v="33.706190999999997"/>
        <n v="33.354678"/>
        <n v="34.258831600000001"/>
        <n v="34.262129999999999"/>
        <n v="34.235800750000003"/>
        <n v="34.126929989999994"/>
        <n v="34.137138499999999"/>
        <n v="33.730744649999998"/>
        <n v="33.355014994999991"/>
        <n v="33.329222399999999"/>
        <n v="34.217601599999995"/>
        <n v="34.775905864999991"/>
        <n v="34.805564199999999"/>
        <n v="35.464571599999992"/>
        <n v="35.505233974999996"/>
        <n v="35.377269449999993"/>
        <n v="35.797752749999994"/>
        <n v="35.936976959999996"/>
        <n v="35.688814350000001"/>
        <n v="35.572051275"/>
        <n v="35.564519864999994"/>
        <n v="35.479080000000003"/>
        <n v="35.429803499999991"/>
        <n v="35.633329600000003"/>
        <n v="35.897426179999997"/>
        <n v="35.26496187499999"/>
        <n v="35.166318625000002"/>
        <n v="35.136725649999995"/>
        <n v="35.082335299999997"/>
        <n v="35.077539700000003"/>
        <n v="35.046772050000001"/>
        <n v="35.145744000000001"/>
        <n v="35.175076199999992"/>
        <n v="35.214850800000001"/>
        <n v="35.200186125000002"/>
        <n v="35.244467999999998"/>
        <n v="35.228405399999993"/>
        <n v="35.088197749999999"/>
        <n v="35.033726744999996"/>
        <n v="35.001252799999989"/>
        <n v="35.011129000000004"/>
        <n v="35.002709625000001"/>
        <n v="34.981500399999994"/>
        <n v="34.980987209999995"/>
        <n v="34.988230199999997"/>
        <n v="34.999498339999988"/>
        <n v="34.958595899999992"/>
        <n v="34.948076549999996"/>
        <n v="34.957946099999994"/>
        <n v="35.002477349999999"/>
        <n v="35.045576474999997"/>
        <n v="35.07520079999999"/>
        <n v="36.529725374999991"/>
        <n v="35.877048299999998"/>
        <n v="35.84620559999999"/>
        <n v="35.826466499999995"/>
        <n v="35.547091449999996"/>
        <n v="35.213733124999997"/>
        <n v="35.225304600000001"/>
        <n v="34.858487274999995"/>
        <n v="34.779420675000004"/>
        <n v="34.772734574999994"/>
        <n v="34.784435249999994"/>
        <n v="35.568939549999996"/>
        <n v="35.504938999999993"/>
        <n v="35.46443897999999"/>
        <n v="35.489941349999995"/>
        <n v="35.515502809999994"/>
        <n v="35.540639999999989"/>
        <n v="35.491278000000001"/>
        <n v="35.532592359999995"/>
        <n v="36.320444649999999"/>
        <n v="36.220969959999998"/>
        <n v="36.158545175"/>
        <n v="36.099382024999997"/>
        <n v="36.08835109999999"/>
        <n v="36.094737000000002"/>
        <n v="36.069181999999991"/>
        <n v="35.684003549999993"/>
        <n v="35.61871575"/>
        <n v="35.56209574999999"/>
        <n v="35.492985624999996"/>
        <n v="35.417410274999995"/>
        <n v="35.395264349999998"/>
        <n v="35.386757099999997"/>
        <n v="35.345265089999991"/>
        <n v="35.347865999999996"/>
        <n v="35.356051675000003"/>
        <n v="35.592892849999998"/>
        <n v="35.196473999999995"/>
        <n v="35.122442399999997"/>
        <n v="35.053225874999995"/>
        <n v="35.011784499999997"/>
        <n v="34.871421049999995"/>
        <n v="34.814089499999994"/>
        <n v="34.795359299999994"/>
        <n v="34.883821875000002"/>
        <n v="34.7802942"/>
        <n v="34.757375449999998"/>
        <n v="34.696477124999994"/>
        <n v="34.619175150000004"/>
        <n v="33.997080000000004"/>
        <n v="33.700351299999994"/>
        <n v="33.641221399999992"/>
        <n v="33.661159999999995"/>
        <n v="33.65128"/>
        <n v="33.68092"/>
        <n v="33.702138249999997"/>
        <n v="34.0399326"/>
        <n v="34.722901374999999"/>
        <n v="34.587778125"/>
        <n v="34.504038000000001"/>
        <n v="34.467938000000004"/>
        <n v="34.42015395"/>
        <n v="34.365824400000008"/>
        <n v="34.354342225000003"/>
        <n v="34.3296712"/>
        <n v="34.290166399999997"/>
        <n v="34.244080000000004"/>
        <n v="34.008725099999999"/>
        <n v="33.946349999999995"/>
        <n v="33.975895950000002"/>
        <n v="33.962816349999997"/>
        <n v="33.995690624999995"/>
        <n v="34.059779999999996"/>
        <n v="34.105859749999993"/>
        <n v="34.095623119999992"/>
        <n v="34.066373949999999"/>
        <n v="33.586963574999992"/>
        <n v="32.754024000000001"/>
        <n v="31.328087489999994"/>
        <n v="31.135955309999989"/>
        <n v="32.093865199999996"/>
        <n v="31.811137599999995"/>
        <n v="31.094791999999995"/>
        <n v="31.506175249999998"/>
        <n v="31.077004199999998"/>
        <n v="31.036884559999994"/>
        <n v="31.470044374999993"/>
        <n v="31.9709504"/>
        <n v="31.881756799999994"/>
        <n v="31.114256074999997"/>
        <n v="31.436163099999995"/>
        <n v="31.534265799999996"/>
        <n v="31.840580474999996"/>
        <n v="31.916902524999994"/>
        <n v="31.490646075000004"/>
        <n v="31.275202984999993"/>
        <n v="31.203165149999997"/>
        <n v="31.138092049999997"/>
        <n v="31.070486250000002"/>
        <n v="31.124171699999998"/>
        <n v="31.060546875"/>
        <n v="31.000910624999996"/>
        <n v="30.970030874999999"/>
        <n v="30.964526099999997"/>
        <n v="30.914807849999999"/>
        <n v="30.939128325000002"/>
        <n v="30.938436249999995"/>
        <n v="30.998798775000001"/>
        <n v="31.214608374999997"/>
        <n v="31.158907119999991"/>
        <n v="31.154389299999995"/>
        <n v="31.684779999999993"/>
        <n v="31.744487499999998"/>
        <n v="31.647371374999999"/>
        <n v="31.776706749999995"/>
        <n v="31.599743124999996"/>
        <n v="31.358934464999997"/>
        <n v="31.353954374999997"/>
        <n v="31.358934749999996"/>
        <n v="31.225335299999994"/>
        <n v="31.127680049999995"/>
        <n v="31.089802124999999"/>
        <n v="30.752279539999996"/>
        <n v="30.738420179999995"/>
        <n v="31.348474299999999"/>
        <n v="31.583640449999997"/>
        <n v="31.659368260000004"/>
        <n v="31.703465539999996"/>
        <n v="31.919065199999995"/>
        <n v="31.890874424999996"/>
        <n v="31.929689999999994"/>
        <n v="31.791037499999998"/>
        <n v="31.382513819999996"/>
        <n v="32.167179759999996"/>
        <n v="32.140572900000002"/>
        <n v="31.745055600000004"/>
        <n v="31.666159999999994"/>
        <n v="31.645368300000001"/>
        <n v="31.610783929999993"/>
        <n v="31.593848375"/>
        <n v="32.572650854999999"/>
        <n v="32.261586749999992"/>
        <n v="32.84587123499999"/>
        <n v="32.756460749999995"/>
        <n v="32.397228779999992"/>
        <n v="32.4116559"/>
        <n v="32.458423719999992"/>
        <n v="32.468159299999996"/>
        <n v="32.446741023999991"/>
        <n v="32.579968539999996"/>
        <n v="32.57778304"/>
        <n v="32.451134960000005"/>
        <n v="32.368139539999994"/>
        <n v="32.321749599999997"/>
        <n v="32.370882929999993"/>
        <n v="32.365816799999997"/>
        <n v="32.319785000000003"/>
        <n v="32.431750749999999"/>
        <n v="32.365427639999993"/>
        <n v="32.295196009999998"/>
        <n v="33.358927739999999"/>
        <n v="33.376454321999994"/>
        <n v="33.327929359999999"/>
        <n v="33.277718790000002"/>
        <n v="33.386591000000003"/>
        <n v="33.50986635999999"/>
        <n v="34.022312999999997"/>
        <n v="34.148789999999998"/>
        <n v="34.184754399999989"/>
        <n v="34.144008689999993"/>
        <n v="34.056435"/>
        <n v="33.983515439999998"/>
        <n v="33.9771742"/>
        <n v="33.949198859999989"/>
        <n v="33.883009700000002"/>
        <n v="33.87654719999999"/>
        <n v="33.86681256"/>
        <n v="33.840939999999996"/>
        <n v="33.798296711999988"/>
        <n v="33.832635569999994"/>
        <n v="34.006011520000001"/>
        <n v="33.89256103999999"/>
        <n v="33.871640400000004"/>
        <n v="33.889071947999994"/>
        <n v="33.412510559999994"/>
        <n v="32.836068250000004"/>
        <n v="32.955778847999994"/>
        <n v="33.668564021999991"/>
        <n v="33.61208431"/>
        <n v="33.513030400000005"/>
        <n v="33.444771359999997"/>
        <n v="33.25973424"/>
        <n v="33.197944279999994"/>
        <n v="32.609216639999993"/>
        <n v="32.6806275"/>
        <n v="32.6315454"/>
        <n v="32.582768799999997"/>
        <n v="32.519535939999997"/>
        <n v="32.506292279999997"/>
        <n v="32.490274210000003"/>
        <n v="31.847917219999996"/>
        <n v="31.826285939999995"/>
        <n v="31.855582919999996"/>
        <n v="31.836051599999998"/>
        <n v="31.869529511999993"/>
        <n v="31.900785639999999"/>
        <n v="31.895621749999997"/>
        <n v="31.955224799999996"/>
        <n v="31.987201719999995"/>
        <n v="32.032387049999997"/>
        <n v="31.796402399999998"/>
        <n v="31.77644055999999"/>
        <n v="31.76709696"/>
        <n v="31.722832829999994"/>
        <n v="31.696572519999993"/>
        <n v="31.801579920000002"/>
        <n v="31.709098019999999"/>
        <n v="31.684991249999999"/>
        <n v="31.677226943999994"/>
        <n v="31.660269719999995"/>
        <n v="31.685899759999995"/>
        <n v="31.850983499999998"/>
        <n v="31.791812849999999"/>
        <n v="31.814567147999995"/>
        <n v="31.806170880000003"/>
        <n v="31.716114179999998"/>
        <n v="31.645934250000003"/>
        <n v="31.607079819999992"/>
        <n v="31.643508579999992"/>
        <n v="31.630078800000003"/>
        <n v="31.541346559999994"/>
        <n v="31.093861440000001"/>
        <n v="31.03215608"/>
        <n v="30.713238519999994"/>
        <n v="30.336606839999998"/>
        <n v="30.342432959999993"/>
        <n v="30.428594111999995"/>
        <n v="30.366793999999999"/>
        <n v="30.339252000000002"/>
        <n v="30.339635049999998"/>
        <n v="30.356998259999997"/>
        <n v="30.379095779999997"/>
        <n v="30.425142149999996"/>
        <n v="30.618534647999997"/>
        <n v="30.591125000000002"/>
        <n v="29.920496099999994"/>
        <n v="29.744147399999999"/>
        <n v="29.665233835999995"/>
        <n v="29.652018000000002"/>
        <n v="29.653286999999999"/>
        <n v="29.741482499999996"/>
        <n v="29.706383839999997"/>
        <n v="29.657553660000001"/>
        <n v="29.304753799999993"/>
        <n v="29.280933729999997"/>
        <n v="28.954214519999997"/>
        <n v="29.677160250000004"/>
        <n v="29.888678519999999"/>
        <n v="29.5705125"/>
        <n v="29.289613439999997"/>
        <n v="30.43909902"/>
        <n v="30.332533110000004"/>
        <n v="30.115001552999999"/>
        <n v="30.066550877999997"/>
        <n v="30.150349830000003"/>
        <n v="29.559774859999994"/>
        <n v="28.982432499999994"/>
        <n v="28.943078459999995"/>
        <n v="28.908096359999998"/>
        <n v="28.881290379999996"/>
        <n v="28.420053247999995"/>
        <n v="28.511475767999993"/>
        <n v="29.161791080000004"/>
        <n v="29.709574199999999"/>
        <n v="29.857866720000001"/>
        <n v="30.127681499999998"/>
        <n v="30.314586399999996"/>
        <n v="30.324015539999998"/>
        <n v="30.329832259999993"/>
        <n v="30.319652999999995"/>
        <n v="30.313451349999994"/>
        <n v="30.316744639999992"/>
        <n v="30.303657019999996"/>
        <n v="30.300625519999993"/>
        <n v="30.323245679999999"/>
        <n v="31.23720956"/>
        <n v="30.714065249999997"/>
        <n v="30.591104319999996"/>
        <n v="30.594038999999999"/>
        <n v="31.155089279999995"/>
        <n v="32.062135229999996"/>
        <n v="32.06225959199999"/>
        <n v="32.070915299999996"/>
        <n v="32.053016195999994"/>
        <n v="32.060127389999998"/>
        <n v="32.043772799999992"/>
        <n v="32.055503999999999"/>
        <n v="32.075056000000004"/>
        <n v="31.563715470000002"/>
        <n v="31.531656044999995"/>
        <n v="31.512305534999996"/>
        <n v="32.688554562"/>
        <n v="32.758331625000004"/>
        <n v="33.104196670000007"/>
        <n v="32.74551855"/>
        <n v="32.727418425000003"/>
        <n v="32.714815809000001"/>
        <n v="32.687561880000004"/>
        <n v="32.6567826"/>
        <n v="32.658583545000006"/>
        <n v="32.642407124999998"/>
        <n v="32.603518710000003"/>
        <n v="32.574671039999998"/>
        <n v="32.622961289999992"/>
        <n v="32.644434060000002"/>
        <n v="32.639493899999998"/>
        <n v="32.569826670000005"/>
        <n v="32.453220944999998"/>
        <n v="32.524752469999996"/>
        <n v="32.14761601"/>
        <n v="31.481215699999996"/>
        <n v="30.613637999999995"/>
        <n v="30.584704799999997"/>
        <n v="30.607764879999994"/>
        <n v="30.571507199999996"/>
        <n v="30.539635559999997"/>
        <n v="30.535690849999998"/>
        <n v="31.067614759999994"/>
        <n v="31.127038739999996"/>
        <n v="31.150453199999998"/>
        <n v="32.216722271999991"/>
        <n v="31.846279739999989"/>
        <n v="31.800399749999993"/>
        <n v="31.791506879999996"/>
        <n v="31.698160649999995"/>
        <n v="30.937021499999997"/>
        <n v="30.336965919999994"/>
        <n v="30.262243439999995"/>
        <n v="30.213180139999995"/>
        <n v="30.162367499999995"/>
        <n v="30.177646729999992"/>
        <n v="30.207069199999996"/>
        <n v="30.716051939999996"/>
        <n v="30.784658310000001"/>
        <n v="30.968791149999998"/>
        <n v="30.904658239999993"/>
        <n v="30.858625499999995"/>
        <n v="30.827193779999995"/>
        <n v="30.840948235999996"/>
        <n v="31.136175069999997"/>
        <n v="31.506767249999992"/>
        <n v="31.472149399999999"/>
        <n v="31.482726749999994"/>
        <n v="31.502311649999996"/>
        <n v="31.412221109999994"/>
        <n v="31.30267868"/>
        <n v="31.248410599999996"/>
        <n v="31.222365173999997"/>
        <n v="31.191947150000001"/>
        <n v="31.433659219999996"/>
        <n v="31.44847824"/>
        <n v="31.40528625"/>
        <n v="32.300276400000008"/>
        <n v="32.451507606"/>
        <n v="32.393397300000004"/>
        <n v="32.362256250000002"/>
        <n v="32.333275125000007"/>
        <n v="32.028351839999999"/>
        <n v="31.927097160000002"/>
        <n v="31.951473390000004"/>
        <n v="31.932149849999998"/>
        <n v="31.941811619999999"/>
        <n v="31.947960780000003"/>
        <n v="31.883841"/>
        <n v="31.835532149999999"/>
        <n v="31.796402400000002"/>
        <n v="31.775050995000001"/>
        <n v="32.699062539000003"/>
        <n v="32.576847239999992"/>
        <n v="32.542927349999999"/>
        <n v="32.489949900000006"/>
        <n v="32.474037600000003"/>
        <n v="32.504300729999997"/>
        <n v="32.551264799999998"/>
        <n v="32.544746430000004"/>
        <n v="32.527256850000001"/>
        <n v="32.51072052"/>
        <n v="32.457762414000001"/>
        <n v="32.342005499999999"/>
        <n v="32.25700071"/>
        <n v="32.252009400000006"/>
        <n v="32.263167912"/>
        <n v="32.237696700000001"/>
        <n v="31.459656375000002"/>
        <n v="31.344563759999996"/>
        <n v="31.340235167999996"/>
        <n v="30.670558350000004"/>
        <n v="29.91702678"/>
        <n v="29.909844854999996"/>
        <n v="29.905535699999998"/>
        <n v="29.941768499999998"/>
        <n v="29.912717625000003"/>
        <n v="29.901963105000004"/>
        <n v="29.897656740000002"/>
        <n v="29.873983125000002"/>
        <n v="29.883666750000003"/>
        <n v="29.85267915"/>
        <n v="29.849231640000003"/>
        <n v="29.833529179999999"/>
        <n v="29.622317759999994"/>
        <n v="29.601449760000001"/>
        <n v="29.606987299999997"/>
        <n v="29.295797291999996"/>
        <n v="29.157690799999994"/>
        <n v="29.156293019999996"/>
        <n v="29.175900479999999"/>
        <n v="29.181477499999996"/>
        <n v="30.541158171999992"/>
        <n v="30.68809427199999"/>
        <n v="30.89458896"/>
        <n v="30.850987999999994"/>
        <n v="30.923349199999997"/>
        <n v="30.929289999999998"/>
        <n v="30.892507799999994"/>
        <n v="30.876599991999996"/>
        <n v="30.919805400000001"/>
        <n v="31.500799660000002"/>
        <n v="31.370492159999994"/>
        <n v="31.258206339999997"/>
        <n v="31.287593559999998"/>
        <n v="31.322991139999999"/>
        <n v="31.226859971999996"/>
        <n v="31.892150329999996"/>
        <n v="31.48193856"/>
        <n v="31.091028749999996"/>
        <n v="31.09401325"/>
        <n v="31.064633079999997"/>
        <n v="30.974533891999997"/>
        <n v="30.947112399999998"/>
        <n v="30.944742659999996"/>
        <n v="30.925566941999993"/>
        <n v="30.921114443999997"/>
        <n v="30.963726899999994"/>
        <n v="30.962240759999993"/>
        <n v="30.965466839999998"/>
        <n v="30.992480560000001"/>
        <n v="30.965614795999997"/>
        <n v="30.893696899999998"/>
        <n v="30.796697360000003"/>
        <n v="30.781552079999997"/>
        <n v="31.112268989999997"/>
        <n v="31.31855199"/>
        <n v="31.331647223999997"/>
        <n v="31.286955769999995"/>
        <n v="31.725267900000002"/>
        <n v="31.574117520000001"/>
        <n v="31.320518330999999"/>
        <n v="31.076919060000005"/>
        <n v="31.082174955000003"/>
        <n v="31.13057448"/>
        <n v="31.876386399000001"/>
        <n v="32.279630400000002"/>
        <n v="32.290848525000001"/>
        <n v="32.205396311999998"/>
        <n v="32.084391314999998"/>
        <n v="31.984645094999998"/>
        <n v="31.932395184000001"/>
        <n v="31.905323999999997"/>
        <n v="31.871719845000001"/>
        <n v="31.901791859999999"/>
        <n v="31.895655720000001"/>
        <n v="31.891053614999997"/>
        <n v="31.938538392000002"/>
        <n v="31.948606199999997"/>
        <n v="31.900922030999997"/>
        <n v="31.921132140000005"/>
        <n v="31.933873139999999"/>
        <n v="31.956288000000001"/>
        <n v="31.784221724999998"/>
        <n v="31.627434978"/>
        <n v="31.610013660000003"/>
        <n v="31.613615549999995"/>
        <n v="31.681352099999998"/>
        <n v="31.661998799999999"/>
        <n v="31.59426225"/>
        <n v="31.562553900000005"/>
        <n v="31.13363232"/>
        <n v="30.867523049999996"/>
        <n v="30.95474682"/>
        <n v="30.959448155999993"/>
        <n v="30.964438350000005"/>
        <n v="30.911530649999996"/>
        <n v="30.872770110000005"/>
        <n v="30.882460244999997"/>
        <n v="30.894659334"/>
        <n v="30.894426089999996"/>
        <n v="31.170442463999997"/>
        <n v="31.547313525"/>
        <n v="31.631275320000004"/>
        <n v="31.600283255999994"/>
        <n v="31.556402787"/>
        <n v="31.677213599999998"/>
        <n v="32.018496165000002"/>
        <n v="32.074456749999996"/>
        <n v="31.753217859999996"/>
        <n v="31.701382500000001"/>
        <n v="31.627536569999997"/>
        <n v="31.578532019999994"/>
        <n v="31.12101036"/>
        <n v="31.121752500000003"/>
        <n v="31.077747225000003"/>
        <n v="31.056414605999993"/>
        <n v="31.045989491999997"/>
        <n v="31.043426040000007"/>
        <n v="31.218705000000003"/>
        <n v="31.542282799999995"/>
        <n v="31.240995239999997"/>
        <n v="31.233862883999997"/>
        <n v="31.201440480000006"/>
        <n v="31.394594700000003"/>
        <n v="30.963726900000001"/>
        <n v="31.006214415000002"/>
        <n v="30.24160715"/>
        <n v="29.638234779999994"/>
        <n v="29.646756819999997"/>
        <n v="29.608390249999996"/>
        <n v="29.585169899999997"/>
        <n v="29.551484999999996"/>
        <n v="29.563582047999997"/>
        <n v="29.578084649999997"/>
        <n v="30.365626895999995"/>
        <n v="30.353418269999995"/>
        <n v="30.328378079999997"/>
        <n v="30.273408759999995"/>
        <n v="29.900824319999995"/>
        <n v="29.617325889999996"/>
        <n v="29.436624519999999"/>
        <n v="29.42121933"/>
        <n v="29.414218679999998"/>
        <n v="29.416993559999998"/>
        <n v="29.408586200000002"/>
        <n v="29.359506450000001"/>
        <n v="29.338469719999999"/>
        <n v="29.309023280000002"/>
        <n v="29.247315569999994"/>
        <n v="29.163142799999999"/>
        <n v="29.109865949999996"/>
        <n v="29.129501609999995"/>
        <n v="29.119683779999995"/>
        <n v="31.450477275000001"/>
        <n v="31.413679499999994"/>
        <n v="31.462097624999995"/>
        <n v="31.420345274999999"/>
        <n v="31.412402610000004"/>
        <n v="31.331039700000002"/>
        <n v="31.305821355000006"/>
        <n v="31.254375150000005"/>
        <n v="31.032279059999997"/>
        <n v="30.835331099999998"/>
        <n v="30.845027745000007"/>
        <n v="31.807722173999998"/>
        <n v="31.971307500000002"/>
        <n v="31.976390880000004"/>
        <n v="33.008601599999992"/>
        <n v="32.649017099999995"/>
        <n v="32.633816250000002"/>
        <n v="32.604472890000004"/>
        <n v="32.547916800000003"/>
        <n v="32.541353790000002"/>
        <n v="32.551352220000005"/>
        <n v="32.53198218"/>
        <n v="32.515676024999998"/>
        <n v="32.543840609999997"/>
        <n v="32.548530599999999"/>
        <n v="32.564094150000003"/>
        <n v="32.539150619999994"/>
        <n v="32.504807114999998"/>
        <n v="32.540412165000006"/>
        <n v="32.5197936"/>
        <n v="31.911646140000002"/>
        <n v="31.70099463"/>
        <n v="31.693389555000007"/>
        <n v="31.680659250000001"/>
        <n v="31.674381750000002"/>
        <n v="31.625905500000002"/>
        <n v="31.762324502999995"/>
        <n v="31.748477175000001"/>
        <n v="31.6700154"/>
        <n v="31.626144974999999"/>
        <n v="31.606352063999996"/>
        <n v="31.510515749999996"/>
        <n v="30.730994400000004"/>
        <n v="30.443085000000004"/>
        <n v="30.239484749999999"/>
        <n v="30.276326700000002"/>
        <n v="29.992452105000005"/>
        <n v="29.92435425"/>
        <n v="29.952546270000003"/>
        <n v="29.945709375000003"/>
        <n v="29.901151215000006"/>
        <n v="29.819520000000001"/>
        <n v="29.760123225000005"/>
        <n v="29.703287669999998"/>
        <n v="29.648820825000001"/>
        <n v="29.639115810000003"/>
        <n v="29.739015479999999"/>
        <n v="29.718823133999997"/>
        <n v="29.608582050000006"/>
        <n v="29.596261874999996"/>
        <n v="29.61402906"/>
        <n v="29.633435370000001"/>
        <n v="29.773045017000001"/>
        <n v="29.745870975000006"/>
        <n v="29.671733700000001"/>
        <n v="29.642643764999999"/>
        <n v="29.590138755000005"/>
        <n v="29.540229840000002"/>
        <n v="29.531731500000006"/>
        <n v="29.522036249999999"/>
        <n v="29.565070605000003"/>
        <n v="29.013849374999999"/>
        <n v="29.822589000000004"/>
        <n v="29.70885372"/>
        <n v="29.670571665000001"/>
        <n v="29.622074490000003"/>
        <n v="29.584463895000006"/>
        <n v="29.574767250000001"/>
        <n v="29.6868555"/>
        <n v="29.070737009999998"/>
        <n v="28.930644600000004"/>
        <n v="28.957827756000004"/>
        <n v="28.961988761999997"/>
        <n v="29.076268650000003"/>
        <n v="29.095685190000001"/>
        <n v="30.128007696000001"/>
        <n v="30.039815610000002"/>
        <n v="30.425029515000002"/>
        <n v="30.675787274999998"/>
        <n v="30.658356750000006"/>
        <n v="30.983144370000005"/>
        <n v="31.385640000000002"/>
        <n v="31.385018759999994"/>
        <n v="31.351473195000004"/>
        <n v="31.312779615000004"/>
        <n v="31.283759430000003"/>
        <n v="31.266093149999996"/>
        <n v="31.21401036"/>
        <n v="31.256804774999999"/>
        <n v="31.278108750000005"/>
        <n v="31.159968525"/>
        <n v="31.074752624999999"/>
        <n v="30.953323920000003"/>
        <n v="30.876532424999997"/>
        <n v="30.644617859999997"/>
        <n v="30.404304000000003"/>
        <n v="29.324469375000003"/>
        <n v="28.966149768000001"/>
        <n v="28.911209924999998"/>
        <n v="28.886253374999999"/>
        <n v="28.934801700000001"/>
        <n v="28.955607660000002"/>
        <n v="29.410262805000002"/>
        <n v="29.571180705"/>
        <n v="29.529004739999998"/>
        <n v="29.525484690000003"/>
        <n v="29.501832"/>
        <n v="28.048063460000002"/>
        <n v="27.153981055999999"/>
        <n v="26.5701888"/>
        <n v="26.500875263999998"/>
        <n v="26.473920000000003"/>
        <n v="26.435412480000007"/>
        <n v="26.387278080000005"/>
        <n v="26.5359947"/>
        <n v="26.970044720000001"/>
        <n v="27.075801479999999"/>
        <n v="26.999527499999999"/>
        <n v="26.955264000000003"/>
        <n v="26.925075947999996"/>
        <n v="26.903272500000003"/>
        <n v="26.845519499999998"/>
        <n v="27.870197100000002"/>
        <n v="29.406006000000005"/>
        <n v="29.331579563999998"/>
        <n v="29.204595000000001"/>
        <n v="29.166231000000003"/>
        <n v="29.195412479999998"/>
        <n v="29.224409040000001"/>
        <n v="29.218808079999999"/>
        <n v="29.29934304"/>
        <n v="29.304962400000001"/>
        <n v="28.954203199999998"/>
        <n v="28.671701100000003"/>
        <n v="28.6903495"/>
        <n v="28.715574060000005"/>
        <n v="28.749884999999999"/>
        <n v="28.834387"/>
        <n v="28.830709759999998"/>
        <n v="28.696345599999997"/>
        <n v="28.80191744"/>
        <n v="28.9158024"/>
        <n v="28.902047020000001"/>
        <n v="28.907489279999997"/>
        <n v="28.955590560000005"/>
        <n v="28.988436399999998"/>
        <n v="28.911645839999998"/>
        <n v="28.893922499999999"/>
        <n v="28.888385939999999"/>
        <n v="28.907587260000003"/>
        <n v="29.923481528"/>
        <n v="29.658898359999998"/>
        <n v="29.691126990000001"/>
        <n v="29.606176512000001"/>
        <n v="30.605260725000001"/>
        <n v="30.373255020000002"/>
        <n v="30.342220919999999"/>
        <n v="31.237053434999993"/>
        <n v="31.208013719999997"/>
        <n v="31.227373530000005"/>
        <n v="30.884175519999999"/>
        <n v="30.890920500000004"/>
        <n v="31.232551769999997"/>
        <n v="31.251908789999998"/>
        <n v="31.280280300000001"/>
        <n v="31.171588874999998"/>
        <n v="30.725882159999998"/>
        <n v="30.66839688"/>
        <n v="30.637738064000001"/>
        <n v="30.635955839999998"/>
        <n v="30.634485219999998"/>
        <n v="30.62637312"/>
        <n v="30.594239728000002"/>
        <n v="30.266292480000001"/>
        <n v="30.177086519999996"/>
        <n v="30.16278144"/>
        <n v="30.136812047999999"/>
        <n v="30.131029295999998"/>
        <n v="30.073622040000007"/>
        <n v="30.360511979999998"/>
        <n v="30.350311663999999"/>
        <n v="29.674554000000001"/>
        <n v="29.650046580000005"/>
        <n v="29.665328239999997"/>
        <n v="30.016950400000002"/>
        <n v="30.537108"/>
        <n v="30.540037500000004"/>
        <n v="30.490637759999998"/>
        <n v="30.426132680999999"/>
        <n v="30.389285430000001"/>
        <n v="30.324802950000002"/>
        <n v="30.263229045000003"/>
        <n v="29.832720399999999"/>
        <n v="29.470072499999997"/>
        <n v="29.778751124999999"/>
        <n v="29.770985625000002"/>
        <n v="29.467249020000001"/>
        <n v="29.816663039999998"/>
        <n v="29.865192765"/>
        <n v="29.887468124999998"/>
        <n v="29.338517025000005"/>
        <n v="28.557678600000003"/>
        <n v="28.317158399999997"/>
        <n v="28.267713460000003"/>
        <n v="28.201735199999998"/>
        <n v="28.043582600000001"/>
        <n v="27.694968748000001"/>
        <n v="27.678005879999997"/>
        <n v="27.990648308999997"/>
        <n v="27.706517139999999"/>
        <n v="28.022760000000002"/>
        <n v="28.039280334000001"/>
        <n v="27.743087048"/>
        <n v="28.017403200000004"/>
        <n v="27.701219779999995"/>
        <n v="28.012046399999999"/>
        <n v="27.737782696"/>
        <n v="27.7589507"/>
        <n v="27.992948849999998"/>
        <n v="27.685702231999997"/>
        <n v="27.663686999999999"/>
        <n v="27.620283239999999"/>
        <n v="27.550305279999996"/>
        <n v="27.536128079999997"/>
        <n v="27.527116679999999"/>
        <n v="27.505249199999998"/>
        <n v="27.422186999999997"/>
        <n v="27.339037950000002"/>
        <n v="27.137309418000001"/>
        <n v="25.953581609999997"/>
        <n v="25.713960227999998"/>
        <n v="26.351109180000002"/>
        <n v="26.831173970999995"/>
        <n v="26.781143040000003"/>
        <n v="26.717326439999997"/>
        <n v="26.652988109999999"/>
        <n v="26.633512049999997"/>
        <n v="26.61487485"/>
        <n v="26.631401879999999"/>
        <n v="26.6081091"/>
        <n v="26.594977500000002"/>
        <n v="26.609379480000005"/>
        <n v="26.563398233999997"/>
        <n v="26.56068003"/>
        <n v="26.57354565"/>
        <n v="27.392348340000002"/>
        <n v="27.437087384999998"/>
        <n v="27.457864980000007"/>
        <n v="27.442886399999999"/>
        <n v="27.450754199999999"/>
        <n v="27.433154879999996"/>
        <n v="27.452617920000005"/>
        <n v="27.448682625"/>
        <n v="27.453163830000001"/>
        <n v="27.481812480000002"/>
        <n v="27.484975875"/>
        <n v="27.481034999999999"/>
        <n v="28.327839059999999"/>
        <n v="28.870421520000001"/>
        <n v="28.827384002999995"/>
        <n v="28.8043227"/>
        <n v="28.800186524999997"/>
        <n v="29.204730386999998"/>
        <n v="29.431959239999998"/>
        <n v="29.497591199999999"/>
        <n v="29.496366854999998"/>
        <n v="29.508900000000001"/>
        <n v="29.528313750000002"/>
        <n v="29.675994866999996"/>
        <n v="30.175959240000001"/>
        <n v="30.286491414"/>
        <n v="30.289395618"/>
        <n v="30.259789439999995"/>
        <n v="30.172473599999996"/>
        <n v="30.102620927999997"/>
        <n v="30.049605720000002"/>
        <n v="29.679551440000001"/>
        <n v="30.391112927999998"/>
        <n v="30.326741999999999"/>
        <n v="30.311047259999995"/>
        <n v="30.287500319999999"/>
        <n v="30.272666700000002"/>
        <n v="30.277906560000002"/>
        <n v="30.279923200000002"/>
        <n v="30.258808832"/>
        <n v="30.309283620000002"/>
        <n v="30.980780775000003"/>
        <n v="30.957456279999995"/>
        <n v="30.815839300000004"/>
        <n v="30.741372200000004"/>
        <n v="30.706268496"/>
        <n v="30.369475080000001"/>
        <n v="29.848640625000002"/>
        <n v="29.761278750000006"/>
        <n v="29.231773019999999"/>
        <n v="29.208148694999995"/>
        <n v="29.140203360000001"/>
        <n v="29.108227635000002"/>
        <n v="29.144286525000002"/>
        <n v="29.163643079999996"/>
        <n v="29.027748225"/>
        <n v="28.975027919999995"/>
        <n v="28.657974239999998"/>
        <n v="28.615400319999999"/>
        <n v="28.58656384"/>
        <n v="28.873186224000001"/>
        <n v="29.782680840000005"/>
        <n v="29.61185472"/>
        <n v="29.650401080999998"/>
        <n v="29.404874400000001"/>
        <n v="29.753073639"/>
        <n v="29.747586824999999"/>
        <n v="29.807174250000003"/>
        <n v="29.534281140000004"/>
        <n v="29.500183639999999"/>
        <n v="29.844441200000002"/>
        <n v="30.242439359999999"/>
        <n v="29.900956800000003"/>
        <n v="30.192555555000002"/>
        <n v="29.857337300000005"/>
        <n v="29.869789040000004"/>
        <n v="29.831445280000001"/>
        <n v="29.795536759999997"/>
        <n v="29.809412200000004"/>
        <n v="29.825719199999998"/>
        <n v="30.445316999999999"/>
        <n v="30.966513680000002"/>
        <n v="31.28591145"/>
        <n v="30.953325479999997"/>
        <n v="30.851681119999999"/>
        <n v="30.755987319999996"/>
        <n v="30.721425679999999"/>
        <n v="30.717315395999996"/>
        <n v="30.670610399999997"/>
        <n v="30.642624000000001"/>
        <n v="30.641154759999999"/>
        <n v="30.613896539999999"/>
        <n v="30.572588080000003"/>
        <n v="30.549025499999996"/>
        <n v="30.540128640000002"/>
        <n v="31.248531400000001"/>
        <n v="31.155227759999999"/>
        <n v="31.114540760000008"/>
        <n v="31.148331900000002"/>
        <n v="30.839271240000002"/>
        <n v="30.670613160000002"/>
        <n v="29.962772520000005"/>
        <n v="29.8602031"/>
        <n v="29.792090899999998"/>
        <n v="29.777798699999998"/>
        <n v="29.530531800000006"/>
        <n v="28.622150486999999"/>
        <n v="28.387563474"/>
        <n v="28.147447052999997"/>
        <n v="28.159103114999994"/>
        <n v="28.162269299999998"/>
        <n v="28.172862000000002"/>
        <n v="28.173134025000003"/>
        <n v="27.934978230000002"/>
        <n v="27.379830074999997"/>
        <n v="27.351892224"/>
        <n v="27.29549256"/>
        <n v="27.272839619999996"/>
        <n v="27.219612000000001"/>
        <n v="27.239753010000001"/>
        <n v="27.230027999999997"/>
        <n v="26.820826605000001"/>
        <n v="26.483261715000005"/>
        <n v="26.49318435"/>
        <n v="26.518392000000002"/>
        <n v="26.522193375000001"/>
        <n v="26.494260360000002"/>
        <n v="26.45822751"/>
        <n v="26.368637633999995"/>
        <n v="27.217739816999998"/>
        <n v="26.950441635000001"/>
        <n v="26.829800640000002"/>
        <n v="27.134070600000001"/>
        <n v="27.811379200000001"/>
        <n v="27.813528599999998"/>
        <n v="27.626111280000003"/>
        <n v="27.947731320000003"/>
        <n v="27.591035493"/>
        <n v="27.400512623999997"/>
        <n v="27.081538599999998"/>
        <n v="27.370103669999999"/>
        <n v="27.340924455"/>
        <n v="27.282566025000001"/>
        <n v="27.239142000000005"/>
        <n v="27.233934000000001"/>
        <n v="27.208656600000001"/>
        <n v="27.171695795999998"/>
        <n v="27.407064008999999"/>
        <n v="27.451758227999999"/>
        <n v="27.437417069999999"/>
        <n v="27.358496339999999"/>
        <n v="27.320244975000001"/>
        <n v="27.293000625000001"/>
        <n v="27.287182079999997"/>
        <n v="27.267719040000003"/>
        <n v="27.244350000000001"/>
        <n v="27.219061439999997"/>
        <n v="27.698856158999998"/>
        <n v="27.738715759999998"/>
        <n v="27.676435715999997"/>
        <n v="27.66874194"/>
        <n v="27.628349616000001"/>
        <n v="27.634810500000004"/>
        <n v="27.541395631999997"/>
        <n v="27.460674279999999"/>
        <n v="27.401018995999998"/>
        <n v="27.403798500000001"/>
        <n v="27.412565179999994"/>
        <n v="27.370151799999999"/>
        <n v="27.343756079999995"/>
        <n v="27.329056320000003"/>
        <n v="27.921988500000001"/>
        <n v="27.978554239999998"/>
        <n v="27.989270399999999"/>
        <n v="27.937200239999999"/>
        <n v="27.944888495999997"/>
        <n v="27.947897999999999"/>
        <n v="27.961773440000002"/>
        <n v="27.99037118"/>
        <n v="27.970046999999997"/>
        <n v="28.035258827999993"/>
        <n v="27.640642995"/>
        <n v="27.278667000000002"/>
        <n v="27.560863595999997"/>
        <n v="27.591997020000001"/>
        <n v="27.310022348000004"/>
        <n v="27.348986831999998"/>
        <n v="27.355671000000001"/>
        <n v="27.856423919999997"/>
        <n v="27.827244705000005"/>
        <n v="27.508783379999997"/>
        <n v="27.519304499999997"/>
        <n v="27.53592338"/>
        <n v="27.570468000000002"/>
        <n v="27.831235800000002"/>
        <n v="28.236294975000003"/>
        <n v="27.980755800000004"/>
        <n v="28.264353074999999"/>
        <n v="28.324005600000003"/>
        <n v="28.290553500000001"/>
        <n v="28.290307049999999"/>
        <n v="28.259790030000001"/>
        <n v="29.439704279999997"/>
        <n v="28.907033760000001"/>
        <n v="28.911185280000005"/>
        <n v="28.945870560000003"/>
        <n v="28.950044399999999"/>
        <n v="29.097189000000004"/>
        <n v="29.052766155"/>
        <n v="29.029987664999997"/>
        <n v="29.140155"/>
        <n v="29.004167610000003"/>
        <n v="28.943115900000002"/>
        <n v="28.605814379999995"/>
        <n v="28.594807500000002"/>
        <n v="28.700536200000002"/>
        <n v="28.663447780000006"/>
        <n v="28.615370880000008"/>
        <n v="28.628569199999998"/>
        <n v="28.592036"/>
        <n v="28.532926920000001"/>
        <n v="29.62195852"/>
        <n v="29.990093760000004"/>
        <n v="30.182877000000001"/>
        <n v="30.018875040000001"/>
        <n v="29.815487328"/>
        <n v="29.33234298"/>
        <n v="28.892351600000005"/>
        <n v="28.840891859999999"/>
        <n v="28.803998663999998"/>
        <n v="28.760770440000002"/>
        <n v="28.748465899999999"/>
        <n v="28.717711679999997"/>
        <n v="28.412023125000001"/>
        <n v="27.870459760000003"/>
        <n v="28.144543500000005"/>
        <n v="28.229707506"/>
        <n v="28.256713125000005"/>
        <n v="27.885659999999998"/>
        <n v="27.855254000000002"/>
        <n v="27.856852500000006"/>
        <n v="27.8184425"/>
        <n v="27.796574100000001"/>
        <n v="28.153983"/>
        <n v="28.27048224"/>
        <n v="27.904616600000001"/>
        <n v="27.676729840000004"/>
        <n v="27.661777802999996"/>
        <n v="27.375870059999997"/>
        <n v="27.36931736"/>
        <n v="27.5414013"/>
        <n v="27.410641440000006"/>
        <n v="27.405394380000001"/>
        <n v="27.425606999999999"/>
        <n v="27.396451499999998"/>
        <n v="27.375152640000003"/>
        <n v="27.351784529999996"/>
        <n v="27.347859"/>
        <n v="27.333580895999997"/>
        <n v="27.31290495"/>
        <n v="26.914389255"/>
        <n v="26.758108799999999"/>
        <n v="26.789840399999999"/>
        <n v="27.683147249999998"/>
        <n v="28.195770225"/>
        <n v="28.201422300000001"/>
        <n v="28.202773590000003"/>
        <n v="28.214834108999995"/>
        <n v="28.233763886999999"/>
        <n v="28.128582375000001"/>
        <n v="27.862734900000003"/>
        <n v="27.945408644999997"/>
        <n v="27.973544865000004"/>
        <n v="27.938719620000001"/>
        <n v="27.942473936999999"/>
        <n v="27.969192"/>
        <n v="27.978903525000007"/>
        <n v="27.981582855000003"/>
        <n v="28.016408100000003"/>
        <n v="28.056595724999998"/>
        <n v="28.098880127999998"/>
        <n v="28.091109419999999"/>
        <n v="28.050313202999998"/>
        <n v="28.013402339999995"/>
        <n v="27.996319170000003"/>
        <n v="27.950406000000001"/>
        <n v="27.967899300000003"/>
        <n v="27.972867824999998"/>
        <n v="27.974206559999999"/>
        <n v="27.965174399999999"/>
        <n v="27.699921660000005"/>
        <n v="27.590821500000001"/>
        <n v="27.576520146"/>
        <n v="27.794910000000002"/>
        <n v="27.802889400000005"/>
        <n v="27.76044048"/>
        <n v="27.6763443"/>
        <n v="27.604501799999998"/>
        <n v="27.5952576"/>
        <n v="27.64648665"/>
        <n v="27.665750483999997"/>
        <n v="27.658851000000002"/>
        <n v="27.687123"/>
        <n v="27.706552559999999"/>
        <n v="27.6491325"/>
        <n v="27.331774650000003"/>
        <n v="27.10812825"/>
        <n v="27.12305289"/>
        <n v="27.049747500000002"/>
        <n v="26.733882020999996"/>
        <n v="26.691940230000004"/>
        <n v="26.594297856000001"/>
        <n v="25.952713919999997"/>
        <n v="25.88052081"/>
        <n v="25.912633058999997"/>
        <n v="25.612362750000003"/>
        <n v="26.041328505000003"/>
        <n v="26.342569919999999"/>
        <n v="26.333772306"/>
        <n v="26.314024500000002"/>
        <n v="26.3055336"/>
        <n v="26.290074488999998"/>
        <n v="26.240097312"/>
        <n v="26.23355346"/>
        <n v="26.232301679999999"/>
        <n v="26.206819214999999"/>
        <n v="26.101400274"/>
        <n v="26.045206512"/>
        <n v="25.947761111999995"/>
        <n v="25.913055"/>
        <n v="25.858306829999997"/>
        <n v="25.823031000000004"/>
        <n v="25.819334250000001"/>
        <n v="25.916765700000003"/>
        <n v="25.887536265000001"/>
        <n v="25.877793120000003"/>
        <n v="25.83882054"/>
        <n v="26.642955455999999"/>
        <n v="26.171084430000004"/>
        <n v="26.258743440000003"/>
        <n v="26.214776759999996"/>
        <n v="25.955567625"/>
        <n v="25.574553599999998"/>
        <n v="25.559199113999998"/>
        <n v="25.561638317999996"/>
        <n v="25.522168094999998"/>
        <n v="25.957868910000006"/>
        <n v="26.067780494999997"/>
        <n v="26.027806583999997"/>
        <n v="25.990802069999997"/>
        <n v="25.965481425"/>
        <n v="25.760875380000002"/>
        <n v="25.774308300000005"/>
        <n v="25.381243241999996"/>
        <n v="24.566937599999996"/>
        <n v="24.543697039999998"/>
        <n v="24.492038870000002"/>
        <n v="24.485137859999995"/>
        <n v="24.222350340000002"/>
        <n v="24.19425876"/>
        <n v="24.156303600000005"/>
        <n v="25.041756599999999"/>
        <n v="25.592828099999998"/>
        <n v="25.387694744999997"/>
        <n v="25.350915569999998"/>
        <n v="25.570785240000006"/>
        <n v="25.463262825000001"/>
        <n v="25.380234285"/>
        <n v="25.342805039999995"/>
        <n v="25.779600000000002"/>
        <n v="25.589339999999996"/>
        <n v="25.841800724999999"/>
        <n v="25.833268440000005"/>
        <n v="25.882084140000007"/>
        <n v="26.294117849999999"/>
        <n v="26.402386125"/>
        <n v="26.400182490000002"/>
        <n v="26.368696410000002"/>
        <n v="26.185154400000002"/>
        <n v="26.005700205"/>
        <n v="25.911753000000001"/>
        <n v="25.860461639999997"/>
        <n v="25.821338400000002"/>
        <n v="25.690512510000005"/>
        <n v="27.209176470000006"/>
        <n v="27.11538504"/>
        <n v="27.066002040000001"/>
        <n v="27.088109999999997"/>
        <n v="27.101746125000002"/>
        <n v="27.129092030999995"/>
        <n v="27.140811704999997"/>
        <n v="27.179287199999997"/>
        <n v="27.195525"/>
        <n v="27.192934950000001"/>
        <n v="27.351106560000002"/>
        <n v="27.355005677999998"/>
        <n v="27.332234999999997"/>
        <n v="27.361530000000002"/>
        <n v="27.384303374999998"/>
        <n v="27.410355000000003"/>
        <n v="27.358915583999998"/>
        <n v="27.310103789999999"/>
        <n v="27.317729279999998"/>
        <n v="27.9710015"/>
        <n v="28.065358540000005"/>
        <n v="28.018489600000002"/>
        <n v="27.904527359999996"/>
        <n v="27.808065359999997"/>
        <n v="27.767436780000001"/>
        <n v="27.775382819999997"/>
        <n v="27.739437500000001"/>
        <n v="27.737721239999999"/>
        <n v="27.729788999999997"/>
        <n v="27.908396970000005"/>
        <n v="27.757112939999999"/>
        <n v="27.672440160000001"/>
        <n v="27.593743094999997"/>
        <n v="27.257860095999998"/>
        <n v="27.2178504"/>
        <n v="27.23975008"/>
        <n v="27.259055360000001"/>
        <n v="27.550203377999999"/>
        <n v="27.566420625000003"/>
        <n v="27.299510519999998"/>
        <n v="27.605999100000002"/>
        <n v="27.3375792"/>
        <n v="27.650289419999996"/>
        <n v="27.418743600000003"/>
        <n v="26.813859975"/>
        <n v="26.69576532"/>
        <n v="26.627364749999998"/>
        <n v="26.542875645000002"/>
        <n v="26.504118359999996"/>
        <n v="26.474491350000001"/>
        <n v="26.497812960000005"/>
        <n v="27.456564839999999"/>
        <n v="26.922420000000002"/>
        <n v="26.731855247999999"/>
        <n v="26.771683980000002"/>
        <n v="26.709900000000001"/>
        <n v="26.697697119999997"/>
        <n v="27.427070820000001"/>
        <n v="27.826273999999998"/>
        <n v="27.748695000000001"/>
        <n v="27.652601000000001"/>
        <n v="29.558173725"/>
        <n v="29.436117083999999"/>
        <n v="29.393040041999999"/>
        <n v="28.866990005999995"/>
        <n v="28.796489775000001"/>
        <n v="28.693401599999998"/>
        <n v="28.683485010000002"/>
        <n v="28.740762315000001"/>
        <n v="28.799237925"/>
        <n v="28.818729794999999"/>
        <n v="28.852096800000002"/>
        <n v="28.43081982"/>
        <n v="28.093353974999999"/>
        <n v="28.049909489999997"/>
        <n v="28.035525923999998"/>
        <n v="28.013954760000004"/>
        <n v="28.031518367999997"/>
        <n v="27.962070524999998"/>
        <n v="27.907499519999998"/>
        <n v="27.866655779999999"/>
        <n v="27.808767"/>
        <n v="27.77562738"/>
        <n v="27.761080319999998"/>
        <n v="27.785896440000005"/>
        <n v="28.402858439999996"/>
        <n v="27.920370255000005"/>
        <n v="27.742757273999999"/>
        <n v="27.736147763999998"/>
        <n v="27.637264211999998"/>
        <n v="27.57673479"/>
        <n v="27.377103780000006"/>
        <n v="27.819121991999999"/>
        <n v="27.88977186"/>
        <n v="27.678127574999998"/>
        <n v="27.523453230000001"/>
        <n v="27.566980020000006"/>
        <n v="27.53827836"/>
        <n v="26.662678410000002"/>
        <n v="26.397756799999996"/>
        <n v="26.384111289999996"/>
        <n v="26.340838859999995"/>
        <n v="26.28157938"/>
        <n v="26.216185459999998"/>
        <n v="26.200168799999997"/>
        <n v="26.642340074999996"/>
        <n v="26.456849249999998"/>
        <n v="26.448346259999997"/>
        <n v="26.447086574999997"/>
        <n v="26.450865629999999"/>
        <n v="26.338999091999998"/>
        <n v="26.086041045000005"/>
        <n v="26.054788581"/>
        <n v="26.062784999999995"/>
        <n v="26.027442675000003"/>
        <n v="26.011482479999998"/>
        <n v="26.004049919999996"/>
        <n v="26.021246550000001"/>
        <n v="26.819697584999997"/>
        <n v="27.236638439999997"/>
        <n v="27.094291244999997"/>
        <n v="27.068914800000002"/>
        <n v="26.909561624999998"/>
        <n v="26.840489130000002"/>
        <n v="26.790429090000003"/>
        <n v="26.722135934999997"/>
        <n v="26.657835456000001"/>
        <n v="26.36521728"/>
        <n v="27.431603639999999"/>
        <n v="27.843959781000002"/>
        <n v="28.752519374999999"/>
        <n v="28.674678374999999"/>
        <n v="28.673569350000001"/>
        <n v="29.186900705999999"/>
        <n v="29.242966500000001"/>
        <n v="29.252685"/>
        <n v="29.23736976"/>
        <n v="29.234489550000003"/>
        <n v="28.965303840000008"/>
        <n v="28.605507299999996"/>
        <n v="28.570871309999998"/>
        <n v="28.53317934"/>
        <n v="28.511963063999996"/>
        <n v="28.50282228"/>
        <n v="28.479106349999999"/>
        <n v="28.462382160000001"/>
        <n v="28.5082758"/>
        <n v="28.557916875000004"/>
        <n v="28.492325370000003"/>
        <n v="27.953879085000001"/>
        <n v="27.837315395999997"/>
        <n v="28.7956644"/>
        <n v="28.349947200000003"/>
        <n v="28.638540900000002"/>
        <n v="28.648389599999998"/>
        <n v="28.666329300000005"/>
        <n v="28.68289725"/>
        <n v="28.687103639999997"/>
        <n v="28.667746619999999"/>
        <n v="29.170752000000004"/>
        <n v="29.337793949999998"/>
        <n v="29.299115250000003"/>
        <n v="29.319864480000003"/>
        <n v="29.325504000000002"/>
        <n v="29.251994010000001"/>
        <n v="29.140195919999993"/>
        <n v="29.091854519999998"/>
        <n v="29.047473990000007"/>
        <n v="29.033618850000003"/>
        <n v="29.028147659999998"/>
        <n v="29.077862669999998"/>
        <n v="28.966166880000003"/>
        <n v="28.540630499999999"/>
        <n v="28.694064689999998"/>
        <n v="28.883319225000001"/>
        <n v="29.290462530000003"/>
        <n v="29.322275040000001"/>
        <n v="29.300126160000001"/>
        <n v="29.271135269999998"/>
        <n v="29.263762694999997"/>
        <n v="29.287843650000003"/>
        <n v="29.239140014999997"/>
        <n v="29.153088045000004"/>
        <n v="29.05643268"/>
        <n v="29.003328099000001"/>
        <n v="28.967944575000001"/>
        <n v="28.969197750000003"/>
        <n v="28.972923795"/>
        <n v="28.976953949999999"/>
        <n v="28.963129500000001"/>
        <n v="28.976780040000005"/>
        <n v="28.972754999999999"/>
        <n v="28.985003099999997"/>
        <n v="29.019288480000004"/>
        <n v="29.586722120999998"/>
        <n v="29.789554935000005"/>
        <n v="29.733792599999997"/>
        <n v="29.733819569999994"/>
        <n v="29.704534799999998"/>
        <n v="29.656938329999999"/>
        <n v="29.949417750000002"/>
        <n v="30.497775602999997"/>
        <n v="30.665687940000005"/>
        <n v="30.450975119999999"/>
        <n v="30.109739520000002"/>
        <n v="30.065904528000001"/>
        <n v="30.027388949999999"/>
        <n v="29.970703125"/>
        <n v="29.888802675000001"/>
        <n v="29.903006099999999"/>
        <n v="29.902406249999999"/>
        <n v="29.838603599999999"/>
        <n v="29.840910930000007"/>
        <n v="29.853375719999995"/>
        <n v="29.797266680999996"/>
        <n v="29.717500860000001"/>
        <n v="29.760715635"/>
        <n v="29.841211133999998"/>
        <n v="29.757279749999999"/>
        <n v="29.785848791999999"/>
        <n v="29.120318099999999"/>
        <n v="28.309525500000003"/>
        <n v="27.751488300000002"/>
        <n v="27.752811690000005"/>
        <n v="27.74173725"/>
        <n v="27.773012870999995"/>
        <n v="27.775661325000002"/>
        <n v="27.791339730000001"/>
        <n v="27.784930913999997"/>
        <n v="27.783606686999999"/>
        <n v="27.760258200000003"/>
        <n v="27.77977332"/>
        <n v="27.777125609999999"/>
        <n v="27.781097174999999"/>
        <n v="28.38232125"/>
        <n v="29.295812261999998"/>
        <n v="29.199485558999996"/>
        <n v="29.127414000000002"/>
        <n v="29.183225625000002"/>
        <n v="29.167957349999998"/>
        <n v="29.1651813"/>
        <n v="29.197167720000007"/>
        <n v="29.162215529999997"/>
        <n v="29.13426252"/>
        <n v="29.095143"/>
        <n v="29.156169042000002"/>
        <n v="30.450841199999999"/>
        <n v="30.665558669999999"/>
        <n v="30.675785880000003"/>
        <n v="30.649956525000004"/>
        <n v="30.628944383999993"/>
        <n v="30.562567680000004"/>
        <n v="29.912514606000002"/>
        <n v="29.855869514999998"/>
        <n v="29.90043"/>
        <n v="29.921059817999996"/>
        <n v="29.875770585000001"/>
        <n v="29.899229555999998"/>
        <n v="29.926249125000002"/>
        <n v="29.923765095"/>
        <n v="29.914870203"/>
        <n v="29.927667095999997"/>
        <n v="29.912892000000003"/>
        <n v="30.020754330000003"/>
        <n v="30.015057150000001"/>
        <n v="29.66020821"/>
        <n v="29.397656655000006"/>
        <n v="29.223654119999999"/>
        <n v="29.214627168"/>
        <n v="29.202302249999999"/>
        <n v="29.166738120000002"/>
        <n v="29.108855850000001"/>
        <n v="29.063391683999999"/>
        <n v="30.1218723"/>
        <n v="30.211085340000004"/>
        <n v="30.163461899999998"/>
        <n v="30.1142556"/>
        <n v="30.765494330999999"/>
        <n v="30.964992630000001"/>
        <n v="31.455075195000006"/>
        <n v="31.633042320000008"/>
        <n v="31.170678870000007"/>
        <n v="30.829000125000004"/>
        <n v="30.823520100000003"/>
        <n v="30.785856309"/>
        <n v="30.758296874999999"/>
        <n v="30.757170179999996"/>
        <n v="30.709176413999995"/>
        <n v="30.645092160000001"/>
        <n v="30.556437119999998"/>
        <n v="30.351814800000003"/>
        <n v="29.609899620000004"/>
        <n v="29.641997959999998"/>
        <n v="29.667124999999999"/>
        <n v="29.910535380000006"/>
        <n v="29.553111270000006"/>
        <n v="28.845101339999996"/>
        <n v="28.80336015"/>
        <n v="28.793612820000003"/>
        <n v="28.786871250000001"/>
        <n v="28.774382279999998"/>
        <n v="28.780000875000002"/>
        <n v="28.78137495"/>
        <n v="28.765439399999998"/>
        <n v="28.800736620000002"/>
        <n v="28.790993475000001"/>
        <n v="28.717159379999998"/>
        <n v="28.631003249999999"/>
        <n v="28.575472949999995"/>
        <n v="28.562810999999996"/>
        <n v="28.59203625"/>
        <n v="28.586760360000003"/>
        <n v="28.577023725"/>
        <n v="28.53281664"/>
        <n v="29.5928325"/>
        <n v="29.354082900000002"/>
        <n v="29.381298605999998"/>
        <n v="29.402682375000001"/>
        <n v="29.422858445999999"/>
        <n v="29.422122165000001"/>
        <n v="29.39718096"/>
        <n v="29.427752384999998"/>
        <n v="29.402805600000001"/>
        <n v="29.359700100000001"/>
        <n v="29.329131930000003"/>
        <n v="29.392962480000001"/>
        <n v="29.388744000000003"/>
        <n v="29.333340645000003"/>
        <n v="29.295931859999996"/>
        <n v="29.251494599999997"/>
        <n v="29.243164590000003"/>
        <n v="29.237573430000001"/>
        <n v="29.237512049999999"/>
        <n v="29.252760794999997"/>
        <n v="29.28892896"/>
        <n v="29.290405800000006"/>
        <n v="29.265281850000004"/>
        <n v="29.262555089999996"/>
        <n v="29.362508700000003"/>
        <n v="29.352786015"/>
        <n v="29.309689350000003"/>
        <n v="28.96744284"/>
        <n v="28.746910080000003"/>
        <n v="28.698252480000001"/>
        <n v="28.488242204999999"/>
        <n v="28.540601856000002"/>
        <n v="28.540996920000001"/>
        <n v="27.871146750000005"/>
        <n v="27.079241520000004"/>
        <n v="27.040222440000001"/>
        <n v="27.026602125000004"/>
        <n v="27.007095374999999"/>
        <n v="26.968081874999999"/>
        <n v="26.507847660000003"/>
        <n v="26.228790000000004"/>
        <n v="26.467872540000009"/>
        <n v="26.770916759999999"/>
        <n v="26.781949349999998"/>
        <n v="27.150749963999999"/>
        <n v="26.773238783999997"/>
        <n v="26.648294399999997"/>
        <n v="27.062209127999999"/>
        <n v="27.167034450000003"/>
        <n v="26.560800000000004"/>
        <n v="26.385030000000004"/>
        <n v="26.359070723999999"/>
        <n v="25.971550605000001"/>
        <n v="25.876332090000002"/>
        <n v="25.835206745999997"/>
        <n v="25.805379600000006"/>
        <n v="25.817610495"/>
        <n v="25.828663080000002"/>
        <n v="25.813972799999998"/>
        <n v="25.792461155999998"/>
        <n v="25.768777589999999"/>
        <n v="26.586095999999998"/>
        <n v="28.011284730000003"/>
        <n v="29.407535580000001"/>
        <n v="29.141746695000002"/>
        <n v="29.069381999999997"/>
        <n v="29.044315245"/>
        <n v="29.038729200000002"/>
        <n v="29.061852905999999"/>
        <n v="29.088865500000004"/>
        <n v="29.589475200000003"/>
        <n v="29.669647244999997"/>
        <n v="29.685236742000001"/>
        <n v="29.6381421"/>
        <n v="29.60328384"/>
        <n v="29.583820800000002"/>
        <n v="29.592302400000001"/>
        <n v="29.724322409999999"/>
        <n v="30.390206130000003"/>
        <n v="30.314837069999999"/>
        <n v="30.336657195000001"/>
        <n v="30.329334839999994"/>
        <n v="31.005798240000008"/>
        <n v="30.814414470000003"/>
        <n v="30.768771000000005"/>
        <n v="30.780372191999998"/>
        <n v="30.791430449999996"/>
        <n v="30.794979329999993"/>
        <n v="30.781717065000002"/>
        <n v="30.778769894999996"/>
        <n v="30.767114949000003"/>
        <n v="30.725906183999996"/>
        <n v="30.684010799999999"/>
        <n v="30.704009984999999"/>
        <n v="30.722545349999997"/>
        <n v="30.718134360000004"/>
        <n v="30.693396825000001"/>
        <n v="30.717238770000009"/>
        <n v="30.677332283999998"/>
        <n v="30.62006307"/>
        <n v="30.573457050000002"/>
        <n v="30.423271350000004"/>
        <n v="29.984561333999995"/>
        <n v="29.975649795000002"/>
        <n v="29.967053805000003"/>
        <n v="30.486934500000004"/>
        <n v="30.71372337"/>
        <n v="30.730207619999998"/>
        <n v="30.75492702"/>
        <n v="30.759344985000002"/>
        <n v="30.751981709999999"/>
        <n v="30.759749813999999"/>
        <n v="30.771401969999996"/>
        <n v="30.764168894999997"/>
        <n v="30.401887581"/>
        <n v="30.134923919999999"/>
        <n v="29.805979199999999"/>
        <n v="29.753072894999999"/>
        <n v="29.009591369999999"/>
        <n v="28.887134550000003"/>
        <n v="28.900525433999999"/>
        <n v="28.912211069999998"/>
        <n v="28.916352824999997"/>
        <n v="28.966489124999999"/>
        <n v="29.480733555000004"/>
        <n v="29.544894720000006"/>
        <n v="29.543630850000003"/>
        <n v="29.49623712"/>
        <n v="29.482408019999998"/>
        <n v="29.472548624999998"/>
        <n v="29.460872474999999"/>
        <n v="29.417084819999999"/>
        <n v="29.31553998"/>
        <n v="29.14173972"/>
        <n v="28.136514345000002"/>
        <n v="27.932761575000001"/>
        <n v="27.893762955000003"/>
        <n v="27.469432320000003"/>
        <n v="27.423829583999996"/>
        <n v="27.450514725000005"/>
        <n v="27.445997250000001"/>
        <n v="27.464778135"/>
        <n v="27.453848309999998"/>
        <n v="27.397230374999999"/>
        <n v="27.371197349999999"/>
        <n v="27.21970035"/>
        <n v="27.274336920000007"/>
        <n v="27.239212680000001"/>
        <n v="27.211916250000002"/>
        <n v="25.830954599999998"/>
        <n v="25.839560819999996"/>
        <n v="25.824146627999998"/>
        <n v="25.806557910000002"/>
        <n v="27.874501217999995"/>
        <n v="27.913689599999998"/>
        <n v="27.638429129999995"/>
        <n v="27.562274685000002"/>
        <n v="27.542775374999998"/>
        <n v="27.536965199999997"/>
        <n v="27.580593825000001"/>
        <n v="27.254827379999998"/>
        <n v="27.161163360000003"/>
        <n v="27.145573955999996"/>
        <n v="27.139103945999999"/>
        <n v="27.836165264999998"/>
        <n v="27.785660685000003"/>
        <n v="27.746528330999997"/>
        <n v="27.705744018000001"/>
        <n v="27.701911859999999"/>
        <n v="27.685559205000001"/>
        <n v="27.690018090000002"/>
        <n v="27.666069194999999"/>
        <n v="27.635515440000006"/>
        <n v="26.589246080000002"/>
        <n v="26.317393473999996"/>
        <n v="26.279907119999994"/>
        <n v="26.9231652"/>
        <n v="27.386780894999998"/>
        <n v="26.763261"/>
        <n v="26.8153875"/>
        <n v="26.650031640000002"/>
        <n v="25.631060840000004"/>
        <n v="25.648832761999998"/>
        <n v="25.651274693999998"/>
        <n v="25.837169939999995"/>
        <n v="25.796932111999993"/>
        <n v="25.82111145"/>
        <n v="25.837133280000003"/>
        <n v="25.842089899999998"/>
        <n v="25.830943849999997"/>
        <n v="25.792716399999996"/>
        <n v="25.799388143999998"/>
        <n v="25.807551479999994"/>
        <n v="25.607996623999991"/>
        <n v="25.086693209999993"/>
        <n v="24.654602000000001"/>
        <n v="24.48990225"/>
        <n v="24.483495680000001"/>
        <n v="24.48057322"/>
        <n v="24.472997759999995"/>
        <n v="24.945068109999998"/>
        <n v="25.139719079999995"/>
        <n v="25.044391799999996"/>
        <n v="25.008391679999995"/>
        <n v="24.964857930000001"/>
        <n v="24.961300499999997"/>
        <n v="24.936774019999998"/>
        <n v="24.918591599999999"/>
        <n v="23.617477440000002"/>
        <n v="22.665878999999997"/>
        <n v="21.995722874999995"/>
        <n v="21.994682149999996"/>
        <n v="22.0078444"/>
        <n v="22.039388199999998"/>
        <n v="22.013050399999997"/>
        <n v="22.017215199999999"/>
        <n v="21.945527249999998"/>
        <n v="21.952449899999998"/>
        <n v="21.924411599999999"/>
        <n v="21.892540999999998"/>
        <n v="21.876890700000001"/>
        <n v="21.937208639999998"/>
        <n v="22.404638025000001"/>
        <n v="22.179117999999999"/>
        <n v="21.852371199999997"/>
        <n v="21.80345475"/>
        <n v="21.706055999999997"/>
        <n v="21.608628750000001"/>
        <n v="21.532167525000002"/>
        <n v="21.40493223"/>
        <n v="22.143602250000001"/>
        <n v="22.1051073"/>
        <n v="22.954549800000002"/>
        <n v="22.58392864"/>
        <n v="22.566220919999996"/>
        <n v="22.546373759999994"/>
        <n v="22.496755859999997"/>
        <n v="22.977688999999998"/>
        <n v="22.803695000000001"/>
        <n v="22.526526599999997"/>
        <n v="22.527911219999996"/>
        <n v="22.538898879999998"/>
        <n v="22.576144499999998"/>
        <n v="22.562707200000002"/>
        <n v="22.332825624999998"/>
        <n v="21.922086859999997"/>
        <n v="21.887531989999996"/>
        <n v="21.955583759999996"/>
        <n v="22.095693749999999"/>
        <n v="22.283694000000001"/>
        <n v="23.159487349999996"/>
        <n v="23.139650529999997"/>
        <n v="23.134116279999997"/>
        <n v="23.02717483"/>
        <n v="23.050292720000002"/>
        <n v="23.043741860000001"/>
        <n v="22.938970399999999"/>
        <n v="24.073551810000001"/>
        <n v="23.914135799999997"/>
        <n v="23.761131999999996"/>
        <n v="23.490133759999999"/>
        <n v="23.501167009999996"/>
        <n v="23.582626000000001"/>
        <n v="22.792093519999998"/>
        <n v="22.139056719999996"/>
        <n v="22.04649727"/>
        <n v="22.026626609999997"/>
        <n v="22.007170849999998"/>
        <n v="21.470965199999998"/>
        <n v="21.408558750000001"/>
        <n v="21.177456999999997"/>
        <n v="21.154355374999998"/>
        <n v="21.1513016"/>
        <n v="21.137309999999999"/>
        <n v="21.1403082"/>
        <n v="21.160403549999998"/>
        <n v="21.157354999999995"/>
        <n v="21.146304600000001"/>
        <n v="20.824687799999996"/>
        <n v="20.252254879999995"/>
        <n v="20.195434699999996"/>
        <n v="20.188347099999998"/>
        <n v="20.185486210000001"/>
        <n v="20.179350360000001"/>
        <n v="20.523734870000002"/>
        <n v="20.696120999999994"/>
        <n v="20.686180499999999"/>
        <n v="20.674284799999999"/>
        <n v="20.694163919999998"/>
        <n v="20.716001999999996"/>
        <n v="21.371539200000001"/>
        <n v="22.204764599999997"/>
        <n v="22.189124879999994"/>
        <n v="22.19379151"/>
        <n v="22.191688729999999"/>
        <n v="22.21152931"/>
        <n v="22.221890459999994"/>
        <n v="22.246993630000002"/>
        <n v="22.26113076"/>
        <n v="22.271051049999997"/>
        <n v="22.299755359999999"/>
        <n v="22.290891629999997"/>
        <n v="22.279915720000002"/>
        <n v="22.787297169999999"/>
        <n v="23.1188535"/>
        <n v="23.082517799999998"/>
        <n v="23.100176169999997"/>
        <n v="22.871222249999999"/>
        <n v="22.66166664"/>
        <n v="21.943681479999995"/>
        <n v="21.90607584"/>
        <n v="21.897191899999999"/>
        <n v="21.894080029999998"/>
        <n v="21.877348499999997"/>
        <n v="21.876901999999998"/>
        <n v="21.902962559999999"/>
        <n v="21.896736000000001"/>
        <n v="21.88001246"/>
        <n v="21.89615461"/>
        <n v="21.860175640000001"/>
        <n v="21.778131499999997"/>
        <n v="22.307962499999999"/>
        <n v="22.232234689999999"/>
        <n v="22.212411029999995"/>
        <n v="22.180123439999999"/>
        <n v="22.169157399999996"/>
        <n v="22.124826999999996"/>
        <n v="22.06846225"/>
        <n v="22.048625430000001"/>
        <n v="21.497528339999999"/>
        <n v="21.275296829999998"/>
        <n v="21.303063019999996"/>
        <n v="21.283209280000001"/>
        <n v="20.862219"/>
        <n v="20.872153390000001"/>
        <n v="20.991366070000002"/>
        <n v="20.986394879999995"/>
        <n v="20.983416959999996"/>
        <n v="20.978453760000001"/>
        <n v="21.005270550000002"/>
        <n v="21.748742399999998"/>
        <n v="21.715878119999999"/>
        <n v="21.656328179999996"/>
        <n v="20.510878959999999"/>
        <n v="20.42937156"/>
        <n v="20.414301479999995"/>
        <n v="20.625370020000002"/>
        <n v="20.523012480000002"/>
        <n v="20.469156120000001"/>
        <n v="20.232360719999999"/>
        <n v="19.1571718"/>
        <n v="19.014098159999996"/>
        <n v="18.365714449999995"/>
        <n v="18.138476879999999"/>
        <n v="18.096010500000002"/>
        <n v="18.618897719999996"/>
        <n v="19.230500729999996"/>
        <n v="19.130912429999995"/>
        <n v="19.017687079999998"/>
        <n v="18.911672000000003"/>
        <n v="18.8284068"/>
        <n v="18.754901619999998"/>
        <n v="18.695109160000001"/>
        <n v="18.734970799999999"/>
        <n v="18.705074569999997"/>
        <n v="18.667853860000001"/>
        <n v="19.039407659999998"/>
        <n v="19.393391919999999"/>
        <n v="19.3101004"/>
        <n v="19.123660799999996"/>
        <n v="19.063899360000001"/>
        <n v="19.061200620000001"/>
        <n v="19.081118279999998"/>
        <n v="19.083760150000003"/>
        <n v="19.071096000000001"/>
        <n v="19.053939119999999"/>
        <n v="19.041203999999997"/>
        <n v="19.01400228"/>
        <n v="18.961492000000003"/>
        <n v="19.394819999999996"/>
        <n v="19.740903809999999"/>
        <n v="19.480854375"/>
        <n v="18.485802999999997"/>
        <n v="18.496754124999999"/>
        <n v="18.4770915"/>
        <n v="18.473111475"/>
        <n v="18.468758100000002"/>
        <n v="18.463534050000003"/>
        <n v="18.456071799999997"/>
        <n v="18.435923249999998"/>
        <n v="18.426194300000002"/>
        <n v="18.416114324999999"/>
        <n v="18.0263925"/>
        <n v="17.769285449999998"/>
        <n v="17.742373375"/>
        <n v="18.076801875000001"/>
        <n v="18.329426349999999"/>
        <n v="18.332018424999998"/>
        <n v="18.314451500000001"/>
        <n v="18.296878874999997"/>
        <n v="17.802913549999996"/>
        <n v="17.754181874999997"/>
        <n v="17.726441399999999"/>
        <n v="17.707862249999998"/>
        <n v="18.166396759999994"/>
        <n v="18.356285219999997"/>
        <n v="19.186136959999999"/>
        <n v="19.009518480000001"/>
        <n v="19.558731339999994"/>
        <n v="19.67811322"/>
        <n v="19.690852100000001"/>
        <n v="19.987046639999999"/>
        <n v="20.980208520000001"/>
        <n v="20.926227600000001"/>
        <n v="20.916403080000002"/>
        <n v="20.913433125000001"/>
        <n v="20.929198950000004"/>
        <n v="20.814242580000002"/>
        <n v="20.154261105"/>
        <n v="20.161237499999999"/>
        <n v="20.18376954"/>
        <n v="20.180609399999998"/>
        <n v="20.174582999999998"/>
        <n v="20.167910250000002"/>
        <n v="20.151402750000003"/>
        <n v="20.124752670000003"/>
        <n v="19.764847959999994"/>
        <n v="19.316567790000001"/>
        <n v="19.948696919999996"/>
        <n v="20.06277438"/>
        <n v="20.052832469999998"/>
        <n v="20.061364380000001"/>
        <n v="19.839504464999997"/>
        <n v="20.048575679999999"/>
        <n v="20.023006739999996"/>
        <n v="19.9903455"/>
        <n v="19.787517000000001"/>
        <n v="19.77581202"/>
        <n v="19.78003236"/>
        <n v="19.9955578"/>
        <n v="19.946810339999995"/>
        <n v="19.935928899999997"/>
        <n v="20.628847079999996"/>
        <n v="20.032467839999999"/>
        <n v="19.970464499999999"/>
        <n v="19.920762"/>
        <n v="19.699004250000002"/>
        <n v="19.87912"/>
        <n v="19.856810039999999"/>
        <n v="19.827546900000002"/>
        <n v="19.797731039999999"/>
        <n v="19.821684270000002"/>
        <n v="19.560973650000001"/>
        <n v="18.662695485"/>
        <n v="18.55603425"/>
        <n v="18.526502099999998"/>
        <n v="19.278844199999998"/>
        <n v="19.229663475000002"/>
        <n v="19.183203000000002"/>
        <n v="19.148258249999998"/>
        <n v="19.163396324999997"/>
        <n v="19.1705085"/>
        <n v="19.065152520000002"/>
        <n v="18.839609250000002"/>
        <n v="18.852232040000001"/>
        <n v="18.882093019999996"/>
        <n v="18.89932275"/>
        <n v="18.89753769"/>
        <n v="18.872285529999992"/>
        <n v="18.86233704"/>
        <n v="18.832491569999998"/>
        <n v="18.829822439999997"/>
        <n v="19.141795749999996"/>
        <n v="19.479695200000002"/>
        <n v="19.456317869999996"/>
        <n v="19.436434049999995"/>
        <n v="19.409360639999996"/>
        <n v="19.403855999999998"/>
        <n v="19.399417320000001"/>
        <n v="20.227735920000001"/>
        <n v="20.131292389999999"/>
        <n v="20.058923199999999"/>
        <n v="20.020166999999997"/>
        <n v="19.730877209999999"/>
        <n v="19.87307157"/>
        <n v="19.864079999999998"/>
        <n v="19.433677499999998"/>
        <n v="19.453558499999996"/>
        <n v="19.443617999999997"/>
        <n v="19.426492139999997"/>
        <n v="19.390390500000002"/>
        <n v="19.379530679999998"/>
        <n v="18.700277750000001"/>
        <n v="18.586413199999999"/>
        <n v="18.50123275"/>
        <n v="18.40692443"/>
        <n v="18.443753159999996"/>
        <n v="17.074460799999997"/>
        <n v="16.932439019999997"/>
        <n v="17.612197199999997"/>
        <n v="17.749147679999993"/>
        <n v="17.73332795"/>
        <n v="17.74244736"/>
        <n v="17.722534400000001"/>
        <n v="17.417072000000001"/>
        <n v="17.15289722"/>
        <n v="17.307295039999996"/>
        <n v="17.259073979999997"/>
        <n v="17.241570710000001"/>
        <n v="17.204114999999998"/>
        <n v="17.174194799999999"/>
        <n v="17.163673379999995"/>
        <n v="17.139427019999999"/>
        <n v="17.12380422"/>
        <n v="17.131878819999997"/>
        <n v="17.109515279999997"/>
        <n v="17.089574120000002"/>
        <n v="17.042130909999997"/>
        <n v="16.314961949999997"/>
        <n v="16.262770799999998"/>
        <n v="16.257387420000001"/>
        <n v="16.259684310000001"/>
        <n v="16.261215569999997"/>
        <n v="17.618844880000001"/>
        <n v="17.436900359999999"/>
        <n v="17.177689720000004"/>
        <n v="17.606387999999999"/>
        <n v="17.556567999999995"/>
        <n v="17.41696108"/>
        <n v="17.437611"/>
        <n v="18.127080789999997"/>
        <n v="17.758360619999998"/>
        <n v="17.51028552"/>
        <n v="17.725956000000004"/>
        <n v="17.755847999999993"/>
        <n v="17.765812"/>
        <n v="17.781645359999999"/>
        <n v="17.785739999999997"/>
        <n v="17.805777039999999"/>
        <n v="17.80157994"/>
        <n v="17.793290550000002"/>
        <n v="17.811547229999999"/>
        <n v="17.800740519999998"/>
        <n v="17.808187669999999"/>
        <n v="17.798222259999999"/>
        <n v="17.775868120000002"/>
        <n v="17.765898480000001"/>
        <n v="17.760873239999999"/>
        <n v="18.659324300000002"/>
        <n v="18.760001850000005"/>
        <n v="18.700915230000003"/>
        <n v="18.77526202"/>
        <n v="18.593135609999997"/>
        <n v="18.583176779999999"/>
        <n v="18.575847599999996"/>
        <n v="18.565887359999998"/>
        <n v="18.299551049999998"/>
        <n v="18.097184559999999"/>
        <n v="16.19033598"/>
        <n v="15.460331250000001"/>
        <n v="16.097327154999999"/>
        <n v="16.141044919999995"/>
        <n v="16.118158875000002"/>
        <n v="16.149413280000001"/>
        <n v="16.152456319999999"/>
        <n v="16.139754539999998"/>
        <n v="16.188048240000001"/>
        <n v="16.009809725"/>
        <n v="15.307792045000001"/>
        <n v="15.230431124999999"/>
        <n v="15.271266920000002"/>
        <n v="15.058494359999999"/>
        <n v="15.08351208"/>
        <n v="15.089638200000001"/>
        <n v="15.085379399999999"/>
        <n v="15.039858925000003"/>
        <n v="15.025237500000001"/>
        <n v="14.998348365"/>
        <n v="14.96933802"/>
        <n v="14.928550000000001"/>
        <n v="14.93065756"/>
        <n v="14.5941978"/>
        <n v="14.354036969999999"/>
        <n v="14.517472580000002"/>
        <n v="14.367331159999999"/>
        <n v="14.550941720000001"/>
        <n v="14.564153839999998"/>
        <n v="14.486062400000002"/>
        <n v="14.470565920000002"/>
        <n v="14.492189600000001"/>
        <n v="14.503593"/>
        <n v="14.427335120000002"/>
        <n v="14.347009"/>
        <n v="14.295388260000001"/>
        <n v="14.265363600000001"/>
        <n v="14.25624962"/>
        <n v="14.270729040000003"/>
        <n v="14.283201480000001"/>
        <n v="14.263622039999998"/>
        <n v="14.21934888"/>
        <n v="14.195093999999999"/>
        <n v="14.184173599999999"/>
        <n v="14.706183310000002"/>
        <n v="14.797432649999999"/>
        <n v="14.764233119999998"/>
        <n v="14.754557999999999"/>
        <n v="14.72000985"/>
        <n v="14.56516425"/>
        <n v="13.981033920000002"/>
        <n v="13.229163"/>
        <n v="13.665643200000002"/>
        <n v="13.782549899999998"/>
        <n v="13.232889000000002"/>
        <n v="12.90941838"/>
        <n v="13.380926199999999"/>
        <n v="14.138169"/>
        <n v="14.12639208"/>
        <n v="14.072987000000001"/>
        <n v="14.00645628"/>
        <n v="13.857683999999999"/>
        <n v="13.687017435"/>
        <n v="13.64050688"/>
        <n v="13.59206758"/>
        <n v="13.546950689999999"/>
        <n v="14.287464099999999"/>
        <n v="14.323891400000001"/>
        <n v="14.326157299999998"/>
        <n v="14.325483445"/>
        <n v="14.729664040000001"/>
        <n v="14.95755625"/>
        <n v="14.754512500000001"/>
        <n v="14.725506250000002"/>
        <n v="14.681306640000003"/>
        <n v="14.64262072"/>
        <n v="14.594949915000001"/>
        <n v="15.676214400000001"/>
        <n v="15.3987912"/>
        <n v="15.801360749999999"/>
        <n v="15.703663500000001"/>
        <n v="15.625845"/>
        <n v="15.311195099999999"/>
        <n v="16.0865784"/>
        <n v="15.862639519999998"/>
        <n v="16.33873878"/>
        <n v="16.454187749999996"/>
        <n v="16.451860425"/>
        <n v="16.473488849999999"/>
        <n v="16.492012355000004"/>
        <n v="16.490457164999999"/>
        <n v="16.503996600000001"/>
        <n v="16.554878339999998"/>
        <n v="16.75019528"/>
        <n v="16.762215014999999"/>
        <n v="16.731686790000001"/>
        <n v="16.634410520000003"/>
        <n v="16.393965315000003"/>
        <n v="16.385861310000003"/>
        <n v="16.39319227"/>
        <n v="16.100153160000001"/>
        <n v="15.828870479999999"/>
        <n v="15.59728443"/>
        <n v="15.603274050000001"/>
        <n v="15.531831769999997"/>
        <n v="15.501194345000002"/>
        <n v="15.500646979999999"/>
        <n v="15.485692949999999"/>
        <n v="15.02382336"/>
        <n v="14.847705599999999"/>
        <n v="14.85329664"/>
        <n v="14.8512"/>
        <n v="14.827076355000001"/>
        <n v="14.822193750000002"/>
        <n v="14.81461618"/>
        <n v="14.817404419999999"/>
        <n v="14.812524999999999"/>
        <n v="14.802856250000001"/>
        <n v="15.596660625"/>
        <n v="15.618182580000001"/>
        <n v="15.622687990000001"/>
        <n v="15.635290125000001"/>
        <n v="15.64044664"/>
        <n v="15.630786080000002"/>
        <n v="15.62259699"/>
        <n v="15.595190975"/>
        <n v="15.519401624999999"/>
        <n v="15.461457375"/>
        <n v="15.422827874999999"/>
        <n v="15.402061674999999"/>
        <n v="15.403513125000002"/>
        <n v="15.648704434999999"/>
        <n v="15.950225199999998"/>
        <n v="15.933167249999999"/>
        <n v="15.911604799999999"/>
        <n v="15.460535999999999"/>
        <n v="15.12020055"/>
        <n v="14.547958879999999"/>
        <n v="14.522355119999999"/>
        <n v="14.527135805"/>
        <n v="14.536130699999999"/>
        <n v="14.529867625"/>
        <n v="14.437123"/>
        <n v="14.079532740000001"/>
        <n v="13.718009759999999"/>
        <n v="13.7727542"/>
        <n v="13.169216260000001"/>
        <n v="13.01049188"/>
        <n v="12.615017"/>
        <n v="12.574219139999999"/>
        <n v="12.519429000000002"/>
        <n v="12.462849000000002"/>
        <n v="12.399275159999998"/>
        <n v="12.757732000000003"/>
        <n v="12.307442140000001"/>
        <n v="12.31726452"/>
        <n v="12.353660639999999"/>
        <n v="12.373300800000001"/>
        <n v="12.360005880000001"/>
        <n v="12.380255999999999"/>
        <n v="12.36176216"/>
        <n v="12.3213024"/>
        <n v="12.260052480000001"/>
        <n v="12.112696080000001"/>
        <n v="12.171955250000002"/>
        <n v="11.959994479999999"/>
        <n v="11.576724319999999"/>
        <n v="11.568521140000001"/>
        <n v="11.561938079999999"/>
        <n v="11.560315200000002"/>
        <n v="11.5335225"/>
        <n v="11.4941925"/>
        <n v="11.453790699999999"/>
        <n v="11.405700000000001"/>
        <n v="11.328629760000002"/>
        <n v="11.258212499999999"/>
        <n v="11.452498329999999"/>
        <n v="12.165683984999998"/>
        <n v="12.042849"/>
        <n v="11.908554839999999"/>
        <n v="11.830848119999999"/>
        <n v="11.796904799999998"/>
        <n v="12.425504"/>
        <n v="12.454626275000001"/>
        <n v="12.44608547"/>
        <n v="12.397543795000001"/>
        <n v="12.30334287"/>
        <n v="12.283921649999998"/>
        <n v="12.30497632"/>
        <n v="12.269610080000001"/>
        <n v="12.2336487"/>
        <n v="12.065486280000002"/>
        <n v="12.000137759999999"/>
        <n v="13.191302700000001"/>
        <n v="14.723470125"/>
        <n v="15.921433709999999"/>
        <n v="15.74446419"/>
        <n v="15.790559330000001"/>
        <n v="15.813591884999999"/>
        <n v="15.814336720000002"/>
        <n v="15.821016119999999"/>
        <n v="15.816571225000001"/>
        <n v="15.798735225000001"/>
        <n v="16.297808800000002"/>
        <n v="16.372734560000001"/>
        <n v="16.334119619999999"/>
        <n v="16.287898900000002"/>
        <n v="16.2955884"/>
        <n v="16.299844924999999"/>
        <n v="16.29328155"/>
        <n v="16.282103565"/>
        <n v="16.266661319999997"/>
        <n v="16.228091880000001"/>
        <n v="16.208807159999996"/>
        <n v="16.199164799999998"/>
        <n v="16.213396289999999"/>
        <n v="16.21844952"/>
        <n v="16.230389174999999"/>
        <n v="16.237734240000002"/>
        <n v="16.233903140000002"/>
        <n v="16.225794584999999"/>
        <n v="16.484737499999998"/>
        <n v="17.236192500000001"/>
        <n v="17.641919295000001"/>
        <n v="17.607216900000001"/>
        <n v="17.386828199999997"/>
        <n v="17.3694375"/>
        <n v="17.0982792"/>
        <n v="16.602336449999999"/>
        <n v="17.0329473"/>
        <n v="17.24297211"/>
        <n v="17.041295700000003"/>
        <n v="16.985105999999998"/>
        <n v="16.969321800000003"/>
        <n v="16.943224950000001"/>
        <n v="17.145216000000001"/>
        <n v="17.476595999999997"/>
        <n v="17.482780350000002"/>
        <n v="17.450155800000001"/>
        <n v="17.423325000000002"/>
        <n v="17.406809550000002"/>
        <n v="17.374202999999998"/>
        <n v="17.305283249999999"/>
        <n v="16.597198799999997"/>
        <n v="16.528238550000001"/>
        <n v="16.487097749999997"/>
        <n v="15.922968750000001"/>
        <n v="15.937754399999998"/>
        <n v="15.952546349999999"/>
        <n v="15.954810299999998"/>
        <n v="15.9430338"/>
        <n v="15.9262686"/>
        <n v="15.91449615"/>
        <n v="15.885958499999999"/>
        <n v="15.5786742"/>
        <n v="15.3326925"/>
        <n v="15.33486735"/>
        <n v="14.945170239999999"/>
        <n v="14.925910999999999"/>
        <n v="14.981841875000001"/>
        <n v="14.962572625"/>
        <n v="14.895130249999999"/>
        <n v="15.016833650000001"/>
        <n v="14.934129210000002"/>
        <n v="14.906651760000001"/>
        <n v="15.878220084999999"/>
        <n v="15.791664069999999"/>
        <n v="15.764303554999998"/>
        <n v="15.114931649999999"/>
        <n v="15.648884614999998"/>
        <n v="16.234456874999999"/>
        <n v="15.739915099999997"/>
        <n v="15.612627030000002"/>
        <n v="15.543083919999999"/>
        <n v="15.520175580000004"/>
        <n v="15.500943640000001"/>
        <n v="15.490502299999999"/>
        <n v="15.453594975"/>
        <n v="15.321864285000002"/>
        <n v="15.278108300000001"/>
        <n v="15.283391305"/>
        <n v="15.26920941"/>
        <n v="14.01506925"/>
        <n v="13.865342399999999"/>
        <n v="13.857479999999999"/>
        <n v="13.8620664"/>
        <n v="13.990302000000002"/>
        <n v="13.992286440000001"/>
        <n v="13.987656080000002"/>
        <n v="13.978395360000002"/>
        <n v="13.960275040000001"/>
        <n v="13.9640475"/>
        <n v="13.968013619999999"/>
        <n v="13.973301779999998"/>
        <n v="13.962256720000001"/>
        <n v="13.970657699999999"/>
        <n v="13.971119080000003"/>
        <n v="13.96867464"/>
        <n v="13.798916950000001"/>
        <n v="13.787996039999999"/>
        <n v="13.925177500000002"/>
        <n v="13.707512399999999"/>
        <n v="13.182795"/>
        <n v="13.187533919999998"/>
        <n v="13.1734455"/>
        <n v="13.172822200000001"/>
        <n v="13.591564800000002"/>
        <n v="13.331670624999999"/>
        <n v="13.197104375000002"/>
        <n v="13.220081875"/>
        <n v="14.117416949999999"/>
        <n v="14.7044807"/>
        <n v="14.694882474999998"/>
        <n v="14.660525880000002"/>
        <n v="14.237541500000001"/>
        <n v="14.21564508"/>
        <n v="14.227941"/>
        <n v="14.199139500000001"/>
        <n v="14.212780400000002"/>
        <n v="14.225079049999998"/>
        <n v="14.692792659999999"/>
        <n v="14.882612744999999"/>
        <n v="14.869910055"/>
        <n v="15.640465750000001"/>
        <n v="15.669198999999999"/>
        <n v="15.651438075"/>
        <n v="15.634521630000002"/>
        <n v="15.608765900000002"/>
        <n v="15.581518679999999"/>
        <n v="16.09982647"/>
        <n v="16.339368500000003"/>
        <n v="16.328248755000001"/>
        <n v="16.33315138"/>
        <n v="16.326695385000001"/>
        <n v="16.263890369999999"/>
        <n v="16.203736640000002"/>
        <n v="15.16433282"/>
        <n v="14.847394380000001"/>
        <n v="14.723108400000001"/>
        <n v="14.606297160000002"/>
        <n v="15.43373968"/>
        <n v="15.425446399999998"/>
        <n v="15.415895039999999"/>
        <n v="15.406343679999999"/>
        <n v="15.3703641"/>
        <n v="15.343917224999998"/>
        <n v="15.326281425000001"/>
        <n v="15.319708950000003"/>
        <n v="15.306514860000002"/>
        <n v="15.468741015000001"/>
        <n v="15.487826445000003"/>
        <n v="15.806733670000002"/>
        <n v="16.077067824999997"/>
        <n v="16.074765069999998"/>
        <n v="16.045074045000003"/>
        <n v="16.0164732"/>
        <n v="15.97833874"/>
        <n v="15.949737895000004"/>
        <n v="15.906287670000001"/>
        <n v="15.886468324999997"/>
        <n v="15.857878399999997"/>
        <n v="15.836549819999997"/>
        <n v="15.824753944999999"/>
        <n v="15.790137090000004"/>
        <n v="15.777117719999998"/>
        <n v="15.768829439999999"/>
        <n v="16.044974400000001"/>
        <n v="16.881785375"/>
        <n v="16.839712889999998"/>
        <n v="16.750333599999998"/>
        <n v="16.693230189999998"/>
        <n v="16.689239840000003"/>
        <n v="16.668558270000002"/>
        <n v="16.672546345000004"/>
        <n v="16.648686600000001"/>
        <n v="16.654998815000003"/>
        <n v="16.499803319999998"/>
        <n v="16.113717620000003"/>
        <n v="15.818838490000001"/>
        <n v="15.4238175"/>
        <n v="15.378417600000001"/>
        <n v="15.289078349999999"/>
        <n v="15.23859246"/>
        <n v="15.44308584"/>
        <n v="15.429960000000001"/>
        <n v="15.452328255000001"/>
        <n v="15.423337019999998"/>
        <n v="15.253849799999998"/>
        <n v="15.239038500000001"/>
        <n v="15.210604799999999"/>
        <n v="15.181226550000002"/>
        <n v="15.171672600000001"/>
        <n v="15.135595200000001"/>
        <n v="15.083944200000001"/>
        <n v="14.950119600000001"/>
        <n v="14.8587264"/>
        <n v="14.879250000000001"/>
        <n v="13.8968557"/>
        <n v="14.249143999999999"/>
        <n v="13.945781849999999"/>
        <n v="13.4486443"/>
        <n v="13.43115774"/>
        <n v="13.393653"/>
        <n v="13.384944299999999"/>
        <n v="13.378401855"/>
        <n v="13.347379500000001"/>
        <n v="13.300676935000002"/>
        <n v="13.27734135"/>
        <n v="12.728043055000001"/>
        <n v="12.700607920000003"/>
        <n v="12.687311000000001"/>
        <n v="12.689089595000002"/>
        <n v="12.66454098"/>
        <n v="12.669612865000001"/>
        <n v="12.666685395000002"/>
        <n v="12.660166154999999"/>
        <n v="12.63416245"/>
        <n v="12.616415175000002"/>
        <n v="13.775838440000001"/>
        <n v="13.537332900000001"/>
        <n v="13.52948142"/>
        <n v="13.517840699999999"/>
        <n v="13.472254250000001"/>
        <n v="13.432006769999999"/>
        <n v="13.383014190000001"/>
        <n v="13.200719400000001"/>
        <n v="13.244794649999998"/>
        <n v="14.272616249999999"/>
        <n v="14.754375"/>
        <n v="14.850432000000001"/>
        <n v="14.858025299999998"/>
        <n v="14.64679125"/>
        <n v="14.599812500000001"/>
        <n v="15.023553999999999"/>
        <n v="15.001372750000002"/>
        <n v="14.871982160000002"/>
        <n v="14.77754646"/>
        <n v="14.764978800000003"/>
        <n v="14.753108039999999"/>
        <n v="14.578174975"/>
        <n v="14.70541708"/>
        <n v="14.69148"/>
        <n v="14.434486740000002"/>
        <n v="14.426718719999998"/>
        <n v="14.97340526"/>
        <n v="15.075582300000001"/>
        <n v="14.77182498"/>
        <n v="14.6038178"/>
        <n v="14.599020000000001"/>
        <n v="14.601076200000001"/>
        <n v="14.597441280000004"/>
        <n v="14.58900672"/>
        <n v="14.605874"/>
        <n v="14.073891359999999"/>
        <n v="13.834776"/>
        <n v="13.838673119999999"/>
        <n v="13.864004399999997"/>
        <n v="15.48121076"/>
        <n v="15.669208620000001"/>
        <n v="15.561415440000003"/>
        <n v="15.4895616"/>
        <n v="15.491015199999998"/>
        <n v="15.489200500000003"/>
        <n v="15.505910459999999"/>
        <n v="15.51717356"/>
        <n v="15.520812160000002"/>
        <n v="15.503370800000003"/>
        <n v="15.489553320000002"/>
        <n v="15.478286540000001"/>
        <n v="15.455034000000001"/>
        <n v="15.442325120000003"/>
        <n v="15.3786947"/>
        <n v="14.986846"/>
        <n v="14.998774259999999"/>
        <n v="14.971410240000001"/>
        <n v="14.947562"/>
        <n v="14.94263862"/>
        <n v="14.922291440000002"/>
        <n v="14.922990180000001"/>
        <n v="14.934912000000001"/>
        <n v="14.937708800000001"/>
        <n v="14.597847"/>
        <n v="15.5724582"/>
        <n v="15.285567240000001"/>
        <n v="15.303050459999998"/>
        <n v="15.3193248"/>
        <n v="15.321246220000001"/>
        <n v="15.33465384"/>
        <n v="14.831850180000002"/>
        <n v="14.826990465000002"/>
        <n v="14.757473429999999"/>
        <n v="14.687647170000002"/>
        <n v="14.625284159999998"/>
        <n v="14.598209535000002"/>
        <n v="14.587589400000001"/>
        <n v="14.58349368"/>
        <n v="14.593427940000002"/>
        <n v="14.592061770000003"/>
        <n v="14.572195109999999"/>
        <n v="14.56567023"/>
        <n v="14.3971996"/>
        <n v="14.538584445000001"/>
        <n v="14.525927609999998"/>
        <n v="14.234628240000001"/>
        <n v="14.38682844"/>
        <n v="14.257125"/>
        <n v="12.997827870000002"/>
        <n v="13.08729241"/>
        <n v="12.946251"/>
        <n v="12.926349000000002"/>
        <n v="12.916398000000001"/>
        <n v="12.921830130000002"/>
        <n v="12.90191976"/>
        <n v="12.880805970000001"/>
        <n v="12.856692000000001"/>
        <n v="12.840389100000003"/>
        <n v="12.816888000000001"/>
        <n v="12.796985999999999"/>
        <n v="13.374713625"/>
        <n v="13.435634204999999"/>
        <n v="13.410098730000001"/>
        <n v="12.659446440000002"/>
        <n v="12.64299288"/>
        <n v="11.897039880000001"/>
        <n v="11.871024525000001"/>
        <n v="11.860503899999999"/>
        <n v="11.93599545"/>
        <n v="11.56132414"/>
        <n v="11.4626655"/>
        <n v="11.452583999999996"/>
        <n v="11.461596719999999"/>
        <n v="11.45999355"/>
        <n v="11.45418576"/>
        <n v="11.434019940000001"/>
        <n v="11.685461159999999"/>
        <n v="13.319433400000001"/>
        <n v="13.532337500000001"/>
        <n v="13.382835199999999"/>
        <n v="13.384712"/>
        <n v="13.390797339999999"/>
        <n v="13.406274959999999"/>
        <n v="13.405021919999999"/>
        <n v="13.378456"/>
        <n v="13.356907760000002"/>
        <n v="13.315073520000002"/>
        <n v="13.267765740000002"/>
        <n v="13.218589440000002"/>
        <n v="13.177399200000002"/>
        <n v="13.18908366"/>
        <n v="13.18723308"/>
        <n v="13.601176959999998"/>
        <n v="14.436870000000001"/>
        <n v="14.926546439999999"/>
        <n v="14.806652759999999"/>
        <n v="14.562644939999998"/>
        <n v="14.4890838"/>
        <n v="14.219475840000001"/>
        <n v="14.348481"/>
        <n v="14.707412459999999"/>
        <n v="15.236296640000003"/>
        <n v="15.138187840000001"/>
        <n v="15.134638940000002"/>
        <n v="15.136058500000003"/>
        <n v="15.5854026"/>
        <n v="15.683652160000001"/>
        <n v="15.676800000000002"/>
        <n v="15.642012959999999"/>
        <n v="15.5810142"/>
        <n v="15.921824519999998"/>
        <n v="16.284736000000002"/>
        <n v="16.247880800000004"/>
        <n v="16.196001080000002"/>
        <n v="16.155315000000002"/>
        <n v="16.119179240000001"/>
        <n v="15.539327440000001"/>
        <n v="15.46472928"/>
        <n v="15.431041079999998"/>
        <n v="15.399793500000003"/>
        <n v="15.382576755000001"/>
        <n v="15.369275739999999"/>
        <n v="15.358142800000001"/>
        <n v="15.370718999999999"/>
        <n v="15.384743009999998"/>
        <n v="15.378966330000001"/>
        <n v="15.372883889999999"/>
        <n v="15.361027500000001"/>
        <n v="15.3585432"/>
        <n v="15.35638104"/>
        <n v="15.346686354999999"/>
        <n v="16.192776599999998"/>
        <n v="16.166760154999999"/>
        <n v="16.151761080000004"/>
        <n v="16.134668550000001"/>
        <n v="16.139974759999998"/>
        <n v="16.14207777"/>
        <n v="15.619030699999998"/>
        <n v="15.421348214999998"/>
        <n v="15.440733945000002"/>
        <n v="15.43393852"/>
        <n v="15.433214159999999"/>
        <n v="15.452602620000002"/>
        <n v="15.448706909999999"/>
        <n v="15.477800520000001"/>
        <n v="15.497196259999999"/>
        <n v="15.509076765000001"/>
        <n v="15.473182725000003"/>
        <n v="15.388759749999998"/>
        <n v="15.322994960000003"/>
        <n v="15.272325250000002"/>
        <n v="15.196839840000001"/>
        <n v="14.719215419999999"/>
        <n v="14.7315"/>
        <n v="14.836348800000001"/>
        <n v="14.931324135000001"/>
        <n v="14.886304160000002"/>
        <n v="14.585472720000002"/>
        <n v="14.133348320000001"/>
        <n v="14.13202336"/>
        <n v="14.128937549999998"/>
        <n v="14.104227410000002"/>
        <n v="14.096502419999998"/>
        <n v="14.837782960000002"/>
        <n v="15.175742399999999"/>
        <n v="15.264112500000001"/>
        <n v="15.725612175000002"/>
        <n v="14.816594019999998"/>
        <n v="14.451744560000002"/>
        <n v="14.4886315"/>
        <n v="14.500480640000001"/>
        <n v="14.469012500000002"/>
        <n v="14.443646719999998"/>
        <n v="14.410155500000002"/>
        <n v="14.380726999999998"/>
        <n v="14.336383919999998"/>
        <n v="14.28665056"/>
        <n v="14.235586880000001"/>
        <n v="15.13791"/>
        <n v="15.032248920000001"/>
        <n v="15.03993"/>
        <n v="14.794980000000001"/>
        <n v="14.524726319999999"/>
        <n v="14.534270399999997"/>
        <n v="14.522419419999999"/>
        <n v="14.516698399999999"/>
        <n v="14.502807780000001"/>
        <n v="14.499678399999999"/>
        <n v="15.665760000000001"/>
        <n v="15.585234239999998"/>
        <n v="15.453259320000001"/>
        <n v="15.344095339999999"/>
        <n v="15.2447427"/>
        <n v="15.218437140000002"/>
        <n v="15.198838380000002"/>
        <n v="15.164455680000003"/>
        <n v="16.383487120000005"/>
        <n v="16.30688241"/>
        <n v="16.344801199999999"/>
        <n v="16.342494350000003"/>
        <n v="16.354472680000001"/>
        <n v="15.324511299999999"/>
        <n v="15.136329439999999"/>
        <n v="14.742528500000001"/>
        <n v="14.667605999999999"/>
        <n v="14.6474856"/>
        <n v="14.648010000000001"/>
        <n v="14.223437864999999"/>
        <n v="14.14919233"/>
        <n v="14.153839245000002"/>
        <n v="14.141484630000001"/>
        <n v="14.124073599999999"/>
        <n v="13.620794005000002"/>
        <n v="13.319835619999999"/>
        <n v="13.288841930000002"/>
        <n v="13.2859818"/>
        <n v="13.295693775"/>
        <n v="13.301665649999999"/>
        <n v="13.54711904"/>
        <n v="13.944992879999999"/>
        <n v="13.923625625000001"/>
        <n v="13.918402224999999"/>
        <n v="13.92091428"/>
        <n v="13.909261275"/>
        <n v="13.897611000000001"/>
        <n v="13.889875545000002"/>
        <n v="13.878228"/>
        <n v="13.872443129999999"/>
        <n v="13.851104085000001"/>
        <n v="15.33760796"/>
        <n v="15.38388761"/>
        <n v="15.375934665000001"/>
        <n v="15.903925000000001"/>
        <n v="15.945275779999999"/>
        <n v="15.938498599999999"/>
        <n v="15.87769488"/>
        <n v="15.712549124999999"/>
        <n v="15.851386560000002"/>
        <n v="15.801808680000002"/>
        <n v="15.572822719999998"/>
        <n v="15.514859359999999"/>
        <n v="15.430094224999999"/>
        <n v="15.37888716"/>
        <n v="15.328420379999997"/>
        <n v="15.280126679999999"/>
        <n v="15.226476720000001"/>
        <n v="15.197492310000001"/>
        <n v="15.169222249999999"/>
        <n v="15.108404220000001"/>
        <n v="14.46308864"/>
        <n v="15.35256072"/>
        <n v="15.291946215000001"/>
        <n v="14.628818750000002"/>
        <n v="14.632949240000002"/>
        <n v="14.619149999999999"/>
        <n v="14.613646319999997"/>
        <n v="15.109115840000001"/>
        <n v="15.323983680000001"/>
        <n v="15.080134159999998"/>
        <n v="15.051152480000001"/>
        <n v="14.961590280000003"/>
        <n v="14.920822279999998"/>
        <n v="14.884269399999999"/>
        <n v="14.819403690000001"/>
        <n v="14.7931875"/>
        <n v="14.439519640000002"/>
        <n v="14.311521315"/>
        <n v="14.483654639999999"/>
        <n v="14.3038623"/>
        <n v="13.867803039999998"/>
        <n v="13.85421219"/>
        <n v="13.851687849999998"/>
        <n v="13.817434084999999"/>
        <n v="13.820031224999999"/>
        <n v="13.80840006"/>
        <n v="13.81938194"/>
        <n v="14.425775"/>
        <n v="14.880206250000001"/>
        <n v="14.77251867"/>
        <n v="14.719992559999998"/>
        <n v="14.711013135"/>
        <n v="14.695124990000002"/>
        <n v="14.91888125"/>
        <n v="14.5610556"/>
        <n v="14.548643200000001"/>
        <n v="14.489921810000002"/>
        <n v="14.4588626"/>
        <n v="14.440031059999999"/>
        <n v="14.384197099999998"/>
        <n v="14.340550769999998"/>
        <n v="14.319418750000001"/>
        <n v="14.314463800000002"/>
        <n v="14.313790400000002"/>
        <n v="14.304791864999999"/>
        <n v="14.306137755000002"/>
        <n v="14.316484000000001"/>
        <n v="14.265702359999999"/>
        <n v="14.249054820000001"/>
        <n v="14.241677450000001"/>
        <n v="14.959273875000001"/>
        <n v="14.901329625000002"/>
        <n v="14.946799140000001"/>
        <n v="14.980705739999999"/>
        <n v="14.983528559999998"/>
        <n v="14.964207440000003"/>
        <n v="14.963502645000002"/>
        <n v="14.93452233"/>
        <n v="14.900091569999999"/>
        <n v="14.845483379999999"/>
        <n v="14.797189679999999"/>
        <n v="14.764811880000002"/>
        <n v="14.743403219999999"/>
        <n v="14.705449849999999"/>
        <n v="14.679210000000001"/>
        <n v="14.55771135"/>
        <n v="15.021211659999997"/>
        <n v="15.035116004999997"/>
        <n v="15.019340700000001"/>
        <n v="14.550099199999998"/>
        <n v="14.41474944"/>
        <n v="14.37965256"/>
        <n v="14.340997580000002"/>
        <n v="14.15938615"/>
        <n v="14.120725709999999"/>
        <n v="14.08974021"/>
        <n v="14.204716199999998"/>
        <n v="14.543812350000001"/>
        <n v="13.910163749999999"/>
        <n v="13.795440749999999"/>
        <n v="13.912999099999999"/>
        <n v="13.750724250000001"/>
        <n v="13.720118399999999"/>
        <n v="13.732181644999999"/>
        <n v="13.712854155"/>
        <n v="13.711562865000001"/>
        <n v="13.716728025"/>
        <n v="13.709625930000001"/>
        <n v="13.538567700000002"/>
        <n v="13.647799620000002"/>
        <n v="13.439562499999999"/>
        <n v="13.451129965"/>
        <n v="13.446699630000001"/>
        <n v="13.454927395"/>
        <n v="13.4382976"/>
        <n v="13.009976525000001"/>
        <n v="12.670234849999998"/>
        <n v="12.677983499999998"/>
        <n v="12.663540890000002"/>
        <n v="12.676195349999999"/>
        <n v="13.178506250000002"/>
        <n v="13.248057550000002"/>
        <n v="13.200675670000001"/>
        <n v="13.15669173"/>
        <n v="13.163879819999998"/>
        <n v="13.137357870000002"/>
        <n v="13.10959104"/>
        <n v="13.987832040000001"/>
        <n v="14.205998624999999"/>
        <n v="14.108095364999999"/>
        <n v="14.010210305000001"/>
        <n v="13.985855520000003"/>
        <n v="13.970929699999999"/>
        <n v="13.981243640000002"/>
        <n v="13.980584800000001"/>
        <n v="13.968954544999999"/>
        <n v="13.957327019999999"/>
        <n v="13.98256132"/>
        <n v="13.993536375000001"/>
        <n v="13.978171935000001"/>
        <n v="13.964564249999999"/>
        <n v="13.969169759999998"/>
        <n v="13.959509200000001"/>
        <n v="13.758631250000002"/>
        <n v="13.497575000000001"/>
        <n v="13.502158669999998"/>
        <n v="13.50470121"/>
        <n v="13.49249356"/>
        <n v="13.485367350000001"/>
        <n v="12.993686160000001"/>
        <n v="12.924744560000001"/>
        <n v="13.056994200000002"/>
        <n v="13.616731400000001"/>
        <n v="13.926753000000003"/>
        <n v="13.918289919999999"/>
        <n v="13.647826479999999"/>
        <n v="13.308388800000001"/>
        <n v="13.280072120000002"/>
        <n v="13.579391820000001"/>
        <n v="13.525186800000002"/>
        <n v="13.522642080000001"/>
        <n v="12.910213720000002"/>
        <n v="12.942670860000002"/>
        <n v="13.276324040000004"/>
        <n v="12.850844625000002"/>
        <n v="12.801380250000001"/>
        <n v="12.55936896"/>
        <n v="12.51046176"/>
        <n v="12.4766145"/>
        <n v="12.4582145"/>
        <n v="12.430607600000002"/>
        <n v="12.427686600000001"/>
        <n v="12.406365599999999"/>
        <n v="12.419068500000002"/>
        <n v="12.394832940000001"/>
        <n v="12.391918840000002"/>
        <n v="12.396581400000001"/>
        <n v="12.375267299999999"/>
        <n v="12.370612100000002"/>
        <n v="12.359670080000003"/>
        <n v="12.352796759999999"/>
        <n v="12.34824092"/>
        <n v="12.503990020000002"/>
        <n v="12.45510812"/>
        <n v="12.44533174"/>
        <n v="12.429286940000001"/>
        <n v="12.424181400000002"/>
        <n v="11.90793122"/>
        <n v="11.637789320000001"/>
        <n v="11.257186860000001"/>
        <n v="10.998640350000002"/>
        <n v="11.001221099999999"/>
        <n v="11.010098879999999"/>
        <n v="11.00699919"/>
        <n v="11.003899499999999"/>
        <n v="10.896910560000002"/>
        <n v="11.013804000000002"/>
        <n v="11.025261134999999"/>
        <n v="11.015355240000002"/>
        <n v="11.016906480000001"/>
        <n v="10.914972000000002"/>
        <n v="10.905173999999999"/>
        <n v="10.993995"/>
        <n v="10.9991565"/>
        <n v="10.995543450000001"/>
        <n v="10.997091900000001"/>
        <n v="11.565462139999999"/>
        <n v="11.73787428"/>
        <n v="11.72753348"/>
        <n v="11.72588024"/>
        <n v="11.713339260000001"/>
        <n v="11.698715399999999"/>
        <n v="11.667152960000001"/>
        <n v="11.62964088"/>
        <n v="11.971500449999999"/>
        <n v="12.416427660000002"/>
        <n v="13.497829800000002"/>
        <n v="14.50005648"/>
        <n v="14.51591232"/>
        <n v="14.383006819999999"/>
        <n v="14.097459600000002"/>
        <n v="15.200566290000003"/>
        <n v="16.160944799999999"/>
        <n v="15.294004180000002"/>
        <n v="15.261246000000003"/>
        <n v="15.23621827"/>
        <n v="15.170972039999999"/>
        <n v="14.872544960000003"/>
        <n v="14.824351360000001"/>
        <n v="14.800880639999999"/>
        <n v="14.774762730000001"/>
        <n v="15.298712200000001"/>
        <n v="15.404310285000001"/>
        <n v="15.368873519999999"/>
        <n v="15.31905375"/>
        <n v="15.27304415"/>
        <n v="15.232342124999999"/>
        <n v="15.151686550000003"/>
        <n v="15.097457374999999"/>
        <n v="15.038229115"/>
        <n v="15.007910190000002"/>
        <n v="14.966550689999998"/>
        <n v="14.959039550000002"/>
        <n v="14.956919705000002"/>
        <n v="14.911696345000003"/>
        <n v="14.8908942"/>
        <n v="14.863255679999998"/>
        <n v="14.896726845000002"/>
        <n v="14.921866959999999"/>
        <n v="14.935721255000004"/>
        <n v="14.939254329999999"/>
        <n v="14.932188180000001"/>
        <n v="14.910135239999999"/>
        <n v="14.922573119999997"/>
        <n v="14.677441869999999"/>
        <n v="14.434875"/>
        <n v="14.377135500000001"/>
        <n v="14.200333875"/>
        <n v="13.894442139999999"/>
        <n v="13.034625239999997"/>
        <n v="13.041803775"/>
        <n v="13.032164599999998"/>
        <n v="13.467933570000001"/>
        <n v="13.892258835"/>
        <n v="13.871692834999999"/>
        <n v="13.874971110000001"/>
        <n v="13.866652799999999"/>
        <n v="13.876282419999999"/>
        <n v="13.883494624999999"/>
        <n v="13.369535725"/>
        <n v="13.47217824"/>
        <n v="13.374754120000002"/>
        <n v="14.631426809999999"/>
        <n v="14.667913260000001"/>
        <n v="14.643123949999998"/>
        <n v="14.641046419999999"/>
        <n v="14.629350645000001"/>
        <n v="14.60251156"/>
        <n v="14.623882"/>
        <n v="14.196307124999999"/>
        <n v="13.905171280000001"/>
        <n v="13.924430519999998"/>
        <n v="13.953319379999998"/>
        <n v="13.618212789999999"/>
        <n v="13.394026100000001"/>
        <n v="13.392128749999999"/>
        <n v="13.421032625000002"/>
        <n v="13.415962105"/>
        <n v="13.44485506"/>
        <n v="13.466661390000002"/>
        <n v="13.476294195000003"/>
        <n v="13.480750010000001"/>
        <n v="13.454486044999998"/>
        <n v="14.13346935"/>
        <n v="14.27212514"/>
        <n v="14.275501239999999"/>
        <n v="14.265881629999999"/>
        <n v="14.645723820000001"/>
        <n v="14.811899375000001"/>
        <n v="14.808593800000001"/>
        <n v="14.792675624999999"/>
        <n v="14.785163120000002"/>
        <n v="14.778624240000003"/>
        <n v="14.638729040000001"/>
        <n v="14.563915100000003"/>
        <n v="14.521029759999999"/>
        <n v="13.840755999999999"/>
        <n v="13.83944408"/>
        <n v="13.964292240000001"/>
        <n v="14.495340600000002"/>
        <n v="14.882979839999997"/>
        <n v="14.78804826"/>
        <n v="14.724452800000002"/>
        <n v="14.716861880000002"/>
        <n v="14.726550400000002"/>
        <n v="14.288336919999999"/>
        <n v="14.424047039999998"/>
        <n v="14.435215875000001"/>
        <n v="14.815304640000001"/>
        <n v="15.056690234999998"/>
        <n v="15.025161840000001"/>
        <n v="14.846336239999999"/>
        <n v="14.822028"/>
        <n v="14.810230379999998"/>
        <n v="14.77359"/>
        <n v="14.73274062"/>
        <n v="14.707079520000001"/>
        <n v="14.69120446"/>
        <n v="14.683612160000001"/>
        <n v="14.491961440000001"/>
        <n v="13.930996499999999"/>
        <n v="13.923725279999999"/>
        <n v="14.05768842"/>
        <n v="14.509268480000003"/>
        <n v="14.664240640000001"/>
        <n v="15.1445363"/>
        <n v="15.658142400000003"/>
        <n v="15.75771078"/>
        <n v="15.74663076"/>
        <n v="15.703527840000001"/>
        <n v="15.638815499999998"/>
        <n v="15.590457999999998"/>
        <n v="15.553301959999999"/>
        <n v="15.35775241"/>
        <n v="15.337087220000003"/>
        <n v="15.32241711"/>
        <n v="15.323874930000001"/>
        <n v="15.303288"/>
        <n v="15.295178535000002"/>
        <n v="15.3062"/>
        <n v="15.304743999999999"/>
        <n v="15.287067250000002"/>
        <n v="15.449176359999999"/>
        <n v="15.442447019999999"/>
        <n v="16.470299999999998"/>
        <n v="16.055956839999997"/>
        <n v="16.023906799999999"/>
        <n v="16.02695752"/>
        <n v="16.004577600000001"/>
        <n v="15.9857774"/>
        <n v="16.767434700000003"/>
        <n v="16.770630780000001"/>
        <n v="16.757781600000001"/>
        <n v="16.947612560000003"/>
        <n v="17.580808999999999"/>
        <n v="17.498669100000001"/>
        <n v="17.493659699999998"/>
        <n v="17.479386819999998"/>
        <n v="17.46426984"/>
        <n v="17.125115520000001"/>
        <n v="16.674992640000003"/>
        <n v="16.65569288"/>
        <n v="16.624365500000003"/>
        <n v="16.591463999999998"/>
        <n v="16.579445579999998"/>
        <n v="16.560155939999998"/>
        <n v="16.539460080000001"/>
        <n v="16.534555100000002"/>
        <n v="16.51369686"/>
        <n v="16.500906560000001"/>
        <n v="16.504056639999998"/>
        <n v="16.502287020000001"/>
        <n v="16.491268179999999"/>
        <n v="16.462353040000004"/>
        <n v="16.459996000000004"/>
        <n v="16.440721999999997"/>
        <n v="16.394884380000001"/>
        <n v="15.883702480000002"/>
        <n v="15.885973960000001"/>
        <n v="15.89051692"/>
        <n v="15.894302719999997"/>
        <n v="15.903959039999998"/>
        <n v="15.900170940000001"/>
        <n v="15.888245439999999"/>
        <n v="15.775612125000002"/>
        <n v="16.521576659999997"/>
        <n v="16.510944680000001"/>
        <n v="15.85869872"/>
        <n v="16.366196480000003"/>
        <n v="16.734766879999999"/>
        <n v="16.692152019999998"/>
        <n v="16.5724752"/>
        <n v="16.505029080000003"/>
        <n v="16.435790800000003"/>
        <n v="15.995687640000002"/>
        <n v="15.920025000000001"/>
        <n v="15.929673500000002"/>
        <n v="15.926855999999999"/>
        <n v="15.943881520000001"/>
        <n v="15.5444534"/>
        <n v="15.359400000000001"/>
        <n v="15.356474400000002"/>
        <n v="15.3535488"/>
        <n v="15.3579372"/>
        <n v="15.3387759"/>
        <n v="15.326931360000001"/>
        <n v="15.328392320000003"/>
        <n v="15.33042"/>
        <n v="15.326769899999997"/>
        <n v="15.3098166"/>
        <n v="15.306898360000002"/>
        <n v="15.309087039999998"/>
        <n v="15.295610880000002"/>
        <n v="15.303079899999998"/>
        <n v="15.311275719999999"/>
        <n v="14.9485832"/>
        <n v="14.393245440000003"/>
        <n v="14.376048339999997"/>
        <n v="14.381520500000001"/>
        <n v="14.3684312"/>
        <n v="14.344881040000002"/>
        <n v="14.333163000000001"/>
        <n v="14.301427140000001"/>
        <n v="14.298705780000001"/>
        <n v="15.081414179999999"/>
        <n v="14.523138400000001"/>
        <n v="14.3428345"/>
        <n v="14.49102564"/>
        <n v="14.31804142"/>
        <n v="14.296664760000001"/>
        <n v="14.28699832"/>
        <n v="14.27733188"/>
        <n v="14.246976480000001"/>
        <n v="14.227645439999998"/>
        <n v="14.202027579999999"/>
        <n v="14.165378"/>
        <n v="14.149404500000001"/>
        <n v="14.098637980000001"/>
        <n v="14.045640000000001"/>
        <n v="14.013322699999998"/>
        <n v="13.9457188"/>
        <n v="13.9090752"/>
        <n v="13.864080300000001"/>
        <n v="14.214103039999998"/>
        <n v="14.426570600000002"/>
        <n v="14.372780960000002"/>
        <n v="14.356968000000002"/>
        <n v="14.337671"/>
        <n v="14.315643440000002"/>
        <n v="14.301122159999998"/>
        <n v="14.126585199999999"/>
        <n v="13.619302800000002"/>
        <n v="13.525932000000001"/>
        <n v="13.504680000000002"/>
        <n v="13.5111223"/>
        <n v="13.464757520000001"/>
        <n v="13.369334040000002"/>
        <n v="13.360428360000002"/>
        <n v="13.22368992"/>
        <n v="13.359561134999998"/>
        <n v="12.990662685000004"/>
        <n v="12.584311739999999"/>
        <n v="12.58670556"/>
        <n v="12.58790247"/>
        <n v="12.595886520000002"/>
        <n v="12.576327689999999"/>
        <n v="12.564755699999999"/>
        <n v="12.55676886"/>
        <n v="12.553186500000002"/>
        <n v="12.537806160000001"/>
        <n v="12.550569015000001"/>
        <n v="12.553551990000003"/>
        <n v="12.558560040000001"/>
        <n v="12.59952876"/>
        <n v="12.543766079999997"/>
        <n v="12.177741359999999"/>
        <n v="12.1643802"/>
        <n v="12.144600719999998"/>
        <n v="12.863590739999998"/>
        <n v="12.89568375"/>
        <n v="13.297759379999999"/>
        <n v="13.922237639999999"/>
        <n v="14.239927500000002"/>
        <n v="14.578514925000002"/>
        <n v="14.497736985"/>
        <n v="14.49558822"/>
        <n v="15.121714904999999"/>
        <n v="15.100054740000001"/>
        <n v="15.06721551"/>
        <n v="15.049457625000002"/>
        <n v="15.028517744999998"/>
        <n v="15.004981770000002"/>
        <n v="14.951923875000002"/>
        <n v="14.911488405000002"/>
        <n v="14.862726179999999"/>
        <n v="14.844636749999999"/>
        <n v="15.390825750000001"/>
        <n v="15.644464650000002"/>
        <n v="17.121746399999999"/>
        <n v="16.855859865000003"/>
        <n v="16.824267300000002"/>
        <n v="16.823386125000006"/>
        <n v="16.739143005000003"/>
        <n v="16.622426145000002"/>
        <n v="16.5099087"/>
        <n v="16.26660832"/>
        <n v="16.233867360000001"/>
        <n v="16.236196800000002"/>
        <n v="16.243961600000002"/>
        <n v="16.247844000000001"/>
        <n v="16.220186959999999"/>
        <n v="16.217088400000002"/>
        <n v="16.194733320000001"/>
        <n v="16.163531519999999"/>
        <n v="16.148906280000002"/>
        <n v="16.137734720000001"/>
        <n v="16.125024"/>
        <n v="16.100758080000002"/>
        <n v="15.939338100000001"/>
        <n v="15.937815499999999"/>
        <n v="15.960124579999999"/>
        <n v="15.964697899999999"/>
        <n v="14.958824010000003"/>
        <n v="14.753338650000002"/>
        <n v="14.756856375000003"/>
        <n v="14.766609750000001"/>
        <n v="14.747102999999999"/>
        <n v="14.73945747"/>
        <n v="14.74367316"/>
        <n v="14.722052985000001"/>
        <n v="14.717842875000002"/>
        <n v="14.71012434"/>
        <n v="14.716439505000002"/>
        <n v="14.708089500000002"/>
        <n v="13.890301440000002"/>
        <n v="13.321362780000001"/>
        <n v="13.311596385000003"/>
        <n v="13.295860785"/>
        <n v="13.292063595"/>
        <n v="13.284194400000001"/>
        <n v="13.27695435"/>
        <n v="13.269710580000002"/>
        <n v="13.24701486"/>
        <n v="12.846485250000002"/>
        <n v="12.491875785"/>
        <n v="12.753674800000001"/>
        <n v="13.7622225"/>
        <n v="13.760256"/>
        <n v="14.015194859999999"/>
        <n v="13.781537899999998"/>
        <n v="13.787254320000002"/>
        <n v="13.79888128"/>
        <n v="13.818193919999997"/>
        <n v="13.966395435000001"/>
        <n v="13.84188576"/>
        <n v="13.8618516"/>
        <n v="13.872826740000001"/>
        <n v="13.88617732"/>
        <n v="13.484180669999999"/>
        <n v="13.345093125000002"/>
        <n v="13.393976250000001"/>
        <n v="13.956178455000002"/>
        <n v="13.975711245000001"/>
        <n v="13.949068140000001"/>
        <n v="13.91910075"/>
        <n v="13.917112875000001"/>
        <n v="13.907346480000003"/>
        <n v="13.477625100000001"/>
        <n v="14.236287000000001"/>
        <n v="14.156373960000002"/>
        <n v="14.131464960000001"/>
        <n v="14.607829000000002"/>
        <n v="14.944480000000002"/>
        <n v="14.552019040000003"/>
        <n v="15.045919199999998"/>
        <n v="15.597875960000001"/>
        <n v="15.49183354"/>
        <n v="15.359068800000001"/>
        <n v="14.934453840000002"/>
        <n v="14.723611"/>
        <n v="14.648517840000002"/>
        <n v="14.627126000000001"/>
        <n v="14.585054399999999"/>
        <n v="14.391786500000002"/>
        <n v="14.5209925"/>
        <n v="14.05223456"/>
        <n v="13.87723401"/>
        <n v="13.728016439999999"/>
        <n v="13.7100148"/>
        <n v="13.715893600000001"/>
        <n v="13.846637475000001"/>
        <n v="13.68744352"/>
        <n v="13.385264940000001"/>
        <n v="13.353431040000002"/>
        <n v="13.345576724999999"/>
        <n v="13.343669759999999"/>
        <n v="13.338990000000001"/>
        <n v="13.353204585"/>
        <n v="13.319704124999999"/>
        <n v="13.340491485000001"/>
        <n v="13.33200291"/>
        <n v="13.322243025000001"/>
        <n v="13.299554280000002"/>
        <n v="13.301455665000001"/>
        <n v="13.29169671"/>
        <n v="12.9825024"/>
        <n v="12.552207675"/>
        <n v="12.54363354"/>
        <n v="12.544230600000001"/>
        <n v="12.54841002"/>
        <n v="12.535654140000002"/>
        <n v="12.533864355000002"/>
        <n v="13.478401184999999"/>
        <n v="13.658631000000002"/>
        <n v="13.728886919999999"/>
        <n v="15.636310875000001"/>
        <n v="15.37634937"/>
        <n v="15.403912245000001"/>
        <n v="15.411621015000001"/>
        <n v="15.407940540000002"/>
        <n v="15.3809445"/>
        <n v="15.407204445000001"/>
        <n v="16.091917800000001"/>
        <n v="15.907149600000002"/>
        <n v="15.760541160000002"/>
        <n v="15.667950059999999"/>
        <n v="15.62583568"/>
        <n v="15.612560999999999"/>
        <n v="15.74129752"/>
        <n v="15.67169676"/>
        <n v="15.664322960000003"/>
        <n v="15.595545600000001"/>
        <n v="15.534072120000001"/>
        <n v="15.03545834"/>
        <n v="14.657876999999999"/>
        <n v="14.645443200000001"/>
        <n v="14.6426464"/>
        <n v="13.424317500000001"/>
        <n v="13.24764396"/>
        <n v="13.362336720000002"/>
        <n v="13.329225000000001"/>
        <n v="14.2093632"/>
        <n v="14.158219560000001"/>
        <n v="14.16595158"/>
        <n v="13.999973499999999"/>
        <n v="13.994327000000002"/>
        <n v="13.994993999999998"/>
        <n v="14.115152189999998"/>
        <n v="13.934426720000001"/>
        <n v="13.929423300000002"/>
        <n v="13.9034885"/>
        <n v="13.910117099999999"/>
        <n v="13.907088"/>
        <n v="13.89941612"/>
        <n v="13.8568192"/>
        <n v="13.831802559999998"/>
        <n v="13.808537599999999"/>
        <n v="13.81292784"/>
        <n v="13.797945000000002"/>
        <n v="13.89807624"/>
        <n v="14.136683085000001"/>
        <n v="14.128461449999998"/>
        <n v="15.373216100000002"/>
        <n v="16.242874620000002"/>
        <n v="16.360758360000002"/>
        <n v="16.28605482"/>
        <n v="15.920323999999999"/>
        <n v="16.104603679999997"/>
        <n v="16.780454079999998"/>
        <n v="16.749186040000001"/>
        <n v="16.710704279999998"/>
        <n v="16.66499224"/>
        <n v="16.640177999999999"/>
        <n v="16.603291520000003"/>
        <n v="16.386328139999996"/>
        <n v="16.37524616"/>
        <n v="16.142510474999998"/>
        <n v="15.598334569999999"/>
        <n v="15.56751833"/>
        <n v="15.557991085000001"/>
        <n v="15.555019025000002"/>
        <n v="15.52940935"/>
        <n v="15.548463839999998"/>
        <n v="15.560220129999999"/>
        <n v="15.588805959999998"/>
        <n v="15.403678680000001"/>
        <n v="15.04551118"/>
        <n v="15.030537260000001"/>
        <n v="15.01946276"/>
        <n v="15.004809"/>
        <n v="14.980187040000001"/>
        <n v="14.966261000000003"/>
        <n v="14.985535"/>
        <n v="14.9841044"/>
        <n v="15.01659604"/>
        <n v="15.035872800000002"/>
        <n v="15.026234420000003"/>
        <n v="15.018345879999998"/>
        <n v="14.991593199999999"/>
        <n v="14.895561299999999"/>
        <n v="14.872020340000002"/>
        <n v="14.8508976"/>
        <n v="14.856996740000001"/>
        <n v="14.869891000000001"/>
        <n v="14.881658720000001"/>
        <n v="14.898802"/>
        <n v="14.886630400000001"/>
        <n v="14.894139900000001"/>
        <n v="14.8813473"/>
        <n v="14.900935479999999"/>
        <n v="14.908439"/>
        <n v="14.891297099999999"/>
        <n v="15.291868320000001"/>
        <n v="15.397794360000002"/>
        <n v="15.362297999999999"/>
        <n v="16.03113892"/>
        <n v="16.161134000000001"/>
        <n v="15.952772744999999"/>
        <n v="15.935271624999999"/>
        <n v="16.076915360000001"/>
        <n v="16.033017000000001"/>
        <n v="16.031012725"/>
        <n v="16.059716400000003"/>
        <n v="16.047899595000001"/>
        <n v="16.028874224999999"/>
        <n v="15.994978999999999"/>
        <n v="15.309570640000002"/>
        <n v="15.182167000000002"/>
        <n v="15.176274750000003"/>
        <n v="15.15433556"/>
        <n v="15.160955355000002"/>
        <n v="15.157233"/>
        <n v="15.178450560000003"/>
        <n v="15.170472589999999"/>
        <n v="15.151438119999996"/>
        <n v="15.130233299999999"/>
        <n v="15.120717429999999"/>
        <n v="15.127224385"/>
        <n v="15.12926506"/>
        <n v="15.080188305000002"/>
        <n v="15.014938119999997"/>
        <n v="15.226061760000002"/>
        <n v="15.829107840000001"/>
        <n v="15.7903018"/>
        <n v="15.797546765000002"/>
        <n v="15.807057630000001"/>
        <n v="15.420869100000001"/>
        <n v="15.609569429999999"/>
        <n v="15.201930835000001"/>
        <n v="15.924234689999999"/>
        <n v="15.767796589999996"/>
        <n v="15.359361359999999"/>
        <n v="14.476846760000001"/>
        <n v="14.4231459"/>
        <n v="14.349493000000002"/>
        <n v="14.282033999999999"/>
        <n v="14.818876080000003"/>
        <n v="15.393381120000003"/>
        <n v="15.33404848"/>
        <n v="15.230278919999998"/>
        <n v="15.160673559999999"/>
        <n v="15.125996460000001"/>
        <n v="15.10096602"/>
        <n v="15.085320960000001"/>
        <n v="14.913965429999998"/>
        <n v="15.072546300000003"/>
        <n v="15.071106499999999"/>
        <n v="14.9051539"/>
        <n v="14.553953799999999"/>
        <n v="14.155219360000002"/>
        <n v="14.15319352"/>
        <n v="14.156569920000003"/>
        <n v="14.175673720000001"/>
        <n v="14.151650219999999"/>
        <n v="14.115755500000001"/>
        <n v="14.126696219999999"/>
        <n v="14.040848639999998"/>
        <n v="14.044867199999999"/>
        <n v="15.316151760000002"/>
        <n v="15.438501259999999"/>
        <n v="15.44285925"/>
        <n v="15.43555104"/>
        <n v="15.972210800000001"/>
        <n v="16.276204034999999"/>
        <n v="16.258733854999999"/>
        <n v="16.278539549999998"/>
        <n v="16.27542553"/>
        <n v="16.228640609999999"/>
        <n v="16.219127924999999"/>
        <n v="16.199327690000004"/>
        <n v="16.192913099999998"/>
        <n v="16.191138599999999"/>
        <n v="16.179299500000003"/>
        <n v="16.165917040000004"/>
        <n v="16.156402080000003"/>
        <n v="16.12939965"/>
        <n v="16.089797360000002"/>
        <n v="15.897217245"/>
        <n v="15.45754938"/>
        <n v="15.445073280000001"/>
        <n v="15.354985099999999"/>
        <n v="15.295640360000002"/>
        <n v="15.250205425000001"/>
        <n v="15.207661559999996"/>
        <n v="15.15422727"/>
        <n v="14.565278000000003"/>
        <n v="14.378749840000001"/>
        <n v="14.359731749999998"/>
        <n v="13.608742875000001"/>
        <n v="13.5966012"/>
        <n v="13.21950208"/>
        <n v="12.72767238"/>
        <n v="12.7168127"/>
        <n v="12.698679500000001"/>
        <n v="12.689007999999999"/>
        <n v="12.929565459999999"/>
        <n v="13.301021439999998"/>
        <n v="13.307520779999999"/>
        <n v="13.299755520000001"/>
        <n v="13.283584680000001"/>
        <n v="13.273916860000002"/>
        <n v="13.264249039999999"/>
        <n v="13.225577760000002"/>
        <n v="13.220940500000001"/>
        <n v="13.185024159999999"/>
        <n v="13.172222820000004"/>
        <n v="13.181000540000001"/>
        <n v="13.186906479999999"/>
        <n v="13.160679120000001"/>
        <n v="13.154772719999999"/>
        <n v="13.164438239999999"/>
        <n v="13.146358399999999"/>
        <n v="13.1451072"/>
        <n v="13.156024839999999"/>
        <n v="13.165691279999999"/>
        <n v="13.161305639999998"/>
        <n v="13.17812232"/>
        <n v="13.190295300000001"/>
        <n v="13.214023479999998"/>
        <n v="13.900739999999999"/>
        <n v="13.767466500000001"/>
        <n v="14.374835780000003"/>
        <n v="14.236127840000004"/>
        <n v="14.188028399999999"/>
        <n v="14.15907324"/>
        <n v="14.130118080000001"/>
        <n v="14.093526000000001"/>
        <n v="15.283813440000003"/>
        <n v="14.876279020000004"/>
        <n v="14.821967279999997"/>
        <n v="14.824088339999998"/>
        <n v="14.810910719999999"/>
        <n v="14.806917"/>
        <n v="14.783393520000001"/>
        <n v="14.541710820000002"/>
        <n v="15.26355072"/>
        <n v="14.415567400000002"/>
        <n v="13.789678520000001"/>
        <n v="13.781999280000003"/>
        <n v="13.751079000000001"/>
        <n v="14.148950939999999"/>
        <n v="14.496123520000001"/>
        <n v="14.426589"/>
        <n v="14.38320824"/>
        <n v="14.372882160000001"/>
        <n v="14.341909440000002"/>
        <n v="14.339795279999999"/>
        <n v="14.327417599999999"/>
        <n v="14.312994300000002"/>
        <n v="14.284079159999999"/>
        <n v="14.27648456"/>
        <n v="14.274440780000001"/>
        <n v="14.272397"/>
        <n v="15.046813440000001"/>
        <n v="15.003285940000001"/>
        <n v="15.037186559999999"/>
        <n v="15.0446565"/>
        <n v="15.0129096"/>
        <n v="14.996529000000001"/>
        <n v="14.98905216"/>
        <n v="14.960171520000001"/>
        <n v="14.9676525"/>
        <n v="15.651139140000002"/>
        <n v="15.893797920000001"/>
        <n v="15.366660399999999"/>
        <n v="15.313231115000001"/>
        <n v="15.324946000000001"/>
        <n v="15.33006657"/>
        <n v="15.334448219999999"/>
        <n v="15.31833849"/>
        <n v="15.322003515"/>
        <n v="15.324935534999998"/>
        <n v="15.30810645"/>
        <n v="15.2985924"/>
        <n v="15.278833570000002"/>
        <n v="15.272257000000002"/>
        <n v="14.621268480000001"/>
        <n v="14.547897000000001"/>
        <n v="14.56228774"/>
        <n v="14.549982720000001"/>
        <n v="14.571115649999999"/>
        <n v="14.601779010000001"/>
        <n v="14.609210070000001"/>
        <n v="14.624321074999999"/>
        <n v="14.450069724999999"/>
        <n v="14.026113919999998"/>
        <n v="13.914427800000002"/>
        <n v="13.906456200000001"/>
        <n v="13.93348866"/>
        <n v="13.944350420000001"/>
        <n v="13.961413374999999"/>
        <n v="13.9518834"/>
        <n v="13.957413924999999"/>
        <n v="13.947678745000001"/>
        <n v="13.936149499999999"/>
        <n v="13.928611515"/>
        <n v="13.9190779"/>
        <n v="14.079923130000001"/>
        <n v="14.07644511"/>
        <n v="14.081268110000002"/>
        <n v="14.085975540000002"/>
        <n v="14.088665500000001"/>
        <n v="15.092750399999998"/>
        <n v="14.8977647"/>
        <n v="14.9023056"/>
        <n v="14.546713545000001"/>
        <n v="15.668890965000001"/>
        <n v="16.188479580000003"/>
        <n v="16.076717475000002"/>
        <n v="16.029181349999998"/>
        <n v="16.013998000000001"/>
        <n v="16.549702259999997"/>
        <n v="15.701185499999999"/>
        <n v="15.534355199999998"/>
        <n v="15.491836359999999"/>
        <n v="15.47280462"/>
        <n v="15.466334520000002"/>
        <n v="15.439907210000001"/>
        <n v="15.385733999999999"/>
        <n v="15.363754770000003"/>
        <n v="15.370334524999999"/>
        <n v="15.345428735000002"/>
        <n v="15.346183579999998"/>
        <n v="15.341782820000001"/>
        <n v="15.332265585"/>
        <n v="15.320550700000002"/>
        <n v="15.301518959999999"/>
        <n v="15.292003089999998"/>
        <n v="15.300046125000001"/>
        <n v="15.284679409999999"/>
        <n v="15.271483500000002"/>
        <n v="15.24952611"/>
        <n v="15.241463964999999"/>
        <n v="15.2392786"/>
        <n v="14.97110706"/>
        <n v="14.807083200000001"/>
        <n v="14.821561299999999"/>
        <n v="14.803924590000001"/>
        <n v="14.828641099999999"/>
        <n v="14.136234839999998"/>
        <n v="14.807823940000002"/>
        <n v="15.194504325"/>
        <n v="15.108767310000001"/>
        <n v="14.984924955000002"/>
        <n v="14.933470824999999"/>
        <n v="14.90061118"/>
        <n v="14.876290975"/>
        <n v="14.843838554999998"/>
        <n v="14.69761111"/>
        <n v="14.724116680000002"/>
        <n v="13.59919288"/>
        <n v="13.29733405"/>
        <n v="13.275686970000002"/>
        <n v="13.27118156"/>
        <n v="13.256571509999999"/>
        <n v="13.250797559999999"/>
        <n v="13.2304172"/>
        <n v="13.23860356"/>
        <n v="13.229038095000002"/>
        <n v="13.215699769999997"/>
        <n v="13.20299526"/>
        <n v="13.696879105000002"/>
        <n v="13.81653"/>
        <n v="13.78655187"/>
        <n v="13.751609235000002"/>
        <n v="13.629971809999999"/>
        <n v="13.608263760000002"/>
        <n v="13.5726227"/>
        <n v="13.519777179999998"/>
        <n v="13.16521024"/>
        <n v="13.803333180000001"/>
        <n v="13.845195"/>
        <n v="13.826084999999999"/>
        <n v="13.813898280000002"/>
        <n v="13.806975"/>
        <n v="13.701870000000001"/>
        <n v="13.67559284"/>
        <n v="13.669949474999999"/>
        <n v="14.729736839999999"/>
        <n v="15.136345769999998"/>
        <n v="16.234469499999999"/>
        <n v="15.874664259999998"/>
        <n v="15.810228524999999"/>
        <n v="15.807963990000001"/>
        <n v="15.83957466"/>
        <n v="15.84955008"/>
        <n v="15.879212439999998"/>
        <n v="15.862862925"/>
        <n v="15.838511780000003"/>
        <n v="15.843808435000001"/>
        <n v="15.828987719999999"/>
        <n v="15.80192523"/>
        <n v="16.626609545000001"/>
        <n v="16.467965150000001"/>
        <n v="17.100535270000005"/>
        <n v="17.055428390000003"/>
        <n v="16.394946749999999"/>
        <n v="16.283030400000001"/>
        <n v="16.296622160000002"/>
        <n v="16.27914015"/>
        <n v="16.260100220000002"/>
        <n v="16.220469720000004"/>
        <n v="16.173884999999999"/>
        <n v="16.153836335000001"/>
        <n v="16.144317280000003"/>
        <n v="15.767590474999999"/>
        <n v="15.695868824999998"/>
        <n v="15.691372514999999"/>
        <n v="15.684092060000001"/>
        <n v="15.688585639999999"/>
        <n v="15.658496490000003"/>
        <n v="15.6351286"/>
        <n v="15.616061370000001"/>
        <n v="15.613825500000003"/>
        <n v="15.609507095"/>
        <n v="15.610996765000001"/>
        <n v="15.62783222"/>
        <n v="15.128251319999997"/>
        <n v="14.923086360000003"/>
        <n v="14.90714225"/>
        <n v="14.896178115"/>
        <n v="14.905720829999998"/>
        <n v="14.888055"/>
        <n v="14.878511375000002"/>
        <n v="14.867549970000002"/>
        <n v="14.856590384999999"/>
        <n v="14.86580004"/>
        <n v="14.86154943"/>
        <n v="14.847412125"/>
        <n v="14.835742739999999"/>
        <n v="14.831142235000002"/>
        <n v="15.114040760000004"/>
        <n v="15.449655584999999"/>
        <n v="15.445235714999999"/>
        <n v="15.43348716"/>
        <n v="15.43424883"/>
        <n v="15.420302625000001"/>
        <n v="15.376255439999998"/>
        <n v="15.328562339999998"/>
        <n v="15.297027200000002"/>
        <n v="15.273515984999998"/>
        <n v="15.107836499999998"/>
        <n v="15.136189249999999"/>
        <n v="14.812042245000001"/>
        <n v="14.021857395"/>
        <n v="13.512144555000001"/>
        <n v="13.526854250000001"/>
        <n v="13.524280770000001"/>
        <n v="13.528784360000001"/>
        <n v="13.622518000000001"/>
        <n v="13.6340295"/>
        <n v="13.611656694999999"/>
        <n v="13.59575854"/>
        <n v="13.632084375"/>
        <n v="14.740556740000004"/>
        <n v="15.55600501"/>
        <n v="15.512015609999999"/>
        <n v="15.429098685"/>
        <n v="15.403410750000001"/>
        <n v="15.393867125000002"/>
        <n v="15.384323499999999"/>
        <n v="15.369631550000001"/>
        <n v="15.245528934999999"/>
        <n v="15.209517960000001"/>
        <n v="15.202143319999999"/>
        <n v="13.978722939999999"/>
        <n v="13.80661828"/>
        <n v="13.795743780000002"/>
        <n v="13.289590860000001"/>
        <n v="13.188107660000002"/>
        <n v="13.172097119999998"/>
        <n v="13.135678919999998"/>
        <n v="13.1165307"/>
        <n v="13.10422932"/>
        <n v="13.08507109"/>
        <n v="13.075491975"/>
        <n v="13.044895500000001"/>
        <n v="13.018017285000001"/>
        <n v="12.977851250000001"/>
        <n v="12.9815504"/>
        <n v="12.9682735"/>
        <n v="12.949118"/>
        <n v="12.94322848"/>
        <n v="12.934262250000002"/>
        <n v="12.914487040000001"/>
        <n v="12.698959"/>
        <n v="12.417916875000001"/>
        <n v="12.398738625000002"/>
        <n v="12.392676659999999"/>
        <n v="12.360382125000003"/>
        <n v="12.341203875"/>
        <n v="12.46786086"/>
        <n v="12.504708580000001"/>
        <n v="12.154417275"/>
        <n v="12.100204934999999"/>
        <n v="13.05668"/>
        <n v="13.28607"/>
        <n v="13.205764799999999"/>
        <n v="13.167817200000002"/>
        <n v="13.174063200000001"/>
        <n v="13.1519619"/>
        <n v="13.640264819999999"/>
        <n v="13.797441385000001"/>
        <n v="13.803098400000001"/>
        <n v="13.796131895"/>
        <n v="13.800715110000001"/>
        <n v="13.798321810000001"/>
        <n v="13.788726314999998"/>
        <n v="13.46181473"/>
        <n v="13.024447799999997"/>
        <n v="13.554621079999999"/>
        <n v="13.56674319"/>
        <n v="13.563526340000001"/>
        <n v="13.54755402"/>
        <n v="13.534138800000001"/>
        <n v="13.516846980000002"/>
        <n v="14.054322099999997"/>
        <n v="14.242002319999997"/>
        <n v="14.1434748"/>
        <n v="14.161793554999999"/>
        <n v="14.682690750000001"/>
        <n v="14.76351968"/>
        <n v="14.374815"/>
        <n v="14.272787165"/>
        <n v="14.191386299999998"/>
        <n v="14.131016900000001"/>
        <n v="14.086424625000001"/>
        <n v="14.05232101"/>
        <n v="14.002670500000001"/>
        <n v="14.708413719999999"/>
        <n v="15.580660095000001"/>
        <n v="15.563011554999997"/>
        <n v="15.271789320000002"/>
        <n v="15.211356360000003"/>
        <n v="15.192028080000002"/>
        <n v="15.1763108"/>
        <n v="14.988660960000001"/>
        <n v="14.944421309999999"/>
        <n v="14.9143176"/>
        <n v="15.060313520000001"/>
        <n v="14.884219349999999"/>
        <n v="15.052795739999999"/>
        <n v="14.881385609999999"/>
        <n v="14.891303699999998"/>
        <n v="15.037401840000001"/>
        <n v="14.8746598"/>
        <n v="14.860490189999998"/>
        <n v="14.826156344999999"/>
        <n v="14.812365750000001"/>
        <n v="14.78862385"/>
        <n v="14.781878019999999"/>
        <n v="14.780471160000001"/>
        <n v="14.78680203"/>
        <n v="14.809152540000003"/>
        <n v="14.836036215"/>
        <n v="14.82403923"/>
        <n v="14.818393589999999"/>
        <n v="14.816982179999998"/>
        <n v="14.82827346"/>
        <n v="14.831801985"/>
        <n v="14.822239250000001"/>
        <n v="14.827881250000001"/>
        <n v="14.818314875000002"/>
        <n v="14.986944699999999"/>
        <n v="14.86226742"/>
        <n v="15.42984072"/>
        <n v="15.791406540000004"/>
        <n v="15.685574449999999"/>
        <n v="15.57465"/>
        <n v="15.476911450000001"/>
        <n v="15.418820235000002"/>
        <n v="15.39014295"/>
        <n v="15.374682960000001"/>
        <n v="15.161446300000001"/>
        <n v="15.194620349999999"/>
        <n v="14.325393600000002"/>
        <n v="13.514133000000001"/>
        <n v="13.407493500000003"/>
        <n v="13.26081744"/>
        <n v="12.81372642"/>
        <n v="12.822210199999997"/>
        <n v="12.71088288"/>
        <n v="12.497481360000002"/>
        <n v="12.364271919999998"/>
        <n v="12.479045040000001"/>
        <n v="12.335156680000001"/>
        <n v="12.330125200000001"/>
        <n v="12.3283726"/>
        <n v="12.44275086"/>
        <n v="12.439802760000001"/>
        <n v="12.316914000000001"/>
        <n v="12.449613330000002"/>
        <n v="12.440982"/>
        <n v="12.438033900000001"/>
        <n v="12.42999219"/>
        <n v="12.307208000000001"/>
        <n v="12.1956945"/>
        <n v="11.964186345000002"/>
        <n v="12.703410600000002"/>
        <n v="13.41018496"/>
        <n v="13.346792820000001"/>
        <n v="13.309285340000001"/>
        <n v="13.2880062"/>
        <n v="13.280204599999999"/>
        <n v="13.242687"/>
        <n v="13.2523815"/>
        <n v="13.285246200000001"/>
        <n v="13.287136800000003"/>
        <n v="13.30653408"/>
        <n v="13.28989818"/>
        <n v="13.297466099999999"/>
        <n v="13.882330800000002"/>
        <n v="13.939794460000002"/>
        <n v="13.938045080000002"/>
        <n v="13.908306999999999"/>
        <n v="13.8728295"/>
        <n v="13.843746000000001"/>
        <n v="14.0012408"/>
        <n v="14.44733199"/>
        <n v="14.368672500000001"/>
        <n v="14.393990520000001"/>
        <n v="14.411774650000002"/>
        <n v="14.4131442"/>
        <n v="14.39946144"/>
        <n v="14.392622790000001"/>
        <n v="14.378251615000002"/>
        <n v="14.363895000000001"/>
        <n v="14.440502440000001"/>
        <n v="15.239235375000002"/>
        <n v="15.186169635000001"/>
        <n v="15.15962448"/>
        <n v="15.136164679999998"/>
        <n v="15.123499299999999"/>
        <n v="15.11033524"/>
        <n v="15.085211960000001"/>
        <n v="15.054349310000001"/>
        <n v="15.019636904999999"/>
        <n v="14.8398705"/>
        <n v="14.3714025"/>
        <n v="14.313237120000002"/>
        <n v="14.21810754"/>
        <n v="14.153057099999998"/>
        <n v="14.112717255000002"/>
        <n v="15.109616794999999"/>
        <n v="15.203138859999999"/>
        <n v="15.072057000000001"/>
        <n v="14.933482199999998"/>
        <n v="14.617729490000002"/>
        <n v="14.581490559999999"/>
        <n v="14.553440264999999"/>
        <n v="14.487749640000001"/>
        <n v="13.707243549999999"/>
        <n v="13.725944505000001"/>
        <n v="13.710661965000002"/>
        <n v="13.71114745"/>
        <n v="13.4299208"/>
        <n v="13.3930104"/>
        <n v="13.3892016"/>
        <n v="13.401444960000001"/>
        <n v="14.1526268"/>
        <n v="14.187764360000001"/>
        <n v="14.155984800000001"/>
        <n v="14.165680679999999"/>
        <n v="14.178066639999999"/>
        <n v="14.435110500000002"/>
        <n v="14.788191319999999"/>
        <n v="14.445325895"/>
        <n v="14.220672375000001"/>
        <n v="14.057657249999998"/>
        <n v="14.234445225"/>
        <n v="14.5842606"/>
        <n v="14.543859330000002"/>
        <n v="14.48975892"/>
        <n v="14.452824750000001"/>
        <n v="14.370739109999999"/>
        <n v="13.834481115000003"/>
        <n v="13.557412560000003"/>
        <n v="13.112806000000001"/>
        <n v="13.392135120000001"/>
        <n v="13.666448250000002"/>
        <n v="13.599314820000002"/>
        <n v="12.886513600000001"/>
        <n v="12.398086520000001"/>
        <n v="12.416025599999999"/>
        <n v="13.233964480000001"/>
        <n v="13.070046240000002"/>
        <n v="12.92206734"/>
        <n v="13.079742120000001"/>
        <n v="13.091301"/>
        <n v="13.096268999999999"/>
        <n v="12.979857720000002"/>
        <n v="12.947804000000001"/>
        <n v="12.928392000000001"/>
        <n v="12.91746148"/>
        <n v="12.891400640000002"/>
        <n v="12.896828640000001"/>
        <n v="12.877420320000001"/>
        <n v="12.893233280000002"/>
        <n v="12.9077564"/>
        <n v="12.91072662"/>
        <n v="12.911951139999999"/>
        <n v="12.7543165"/>
        <n v="12.462504000000001"/>
        <n v="12.440733120000001"/>
        <n v="12.41573902"/>
        <n v="12.406031639999998"/>
        <n v="12.37515"/>
        <n v="12.36075568"/>
        <n v="12.35456684"/>
        <n v="12.33959568"/>
        <n v="12.134225000000001"/>
        <n v="11.739559260000002"/>
        <n v="11.992184999999999"/>
        <n v="12.975932970000002"/>
        <n v="12.951834349999999"/>
        <n v="12.920228684999998"/>
        <n v="12.918390030000001"/>
        <n v="12.906745214999999"/>
        <n v="12.90451253"/>
        <n v="12.88002807"/>
        <n v="12.845593215000001"/>
        <n v="12.794501719999998"/>
        <n v="12.783259124999999"/>
        <n v="12.783866550000001"/>
        <n v="12.77853941"/>
        <n v="13.406316105"/>
        <n v="13.415885210000001"/>
        <n v="13.375700520000002"/>
        <n v="13.200327000000001"/>
        <n v="13.193373600000001"/>
        <n v="13.164273000000001"/>
        <n v="13.128995249999999"/>
        <n v="13.131491849999998"/>
        <n v="13.253210425000001"/>
        <n v="13.1094405"/>
        <n v="13.101843600000002"/>
        <n v="14.038094980000002"/>
        <n v="14.10720948"/>
        <n v="14.351609999999999"/>
        <n v="14.334547500000001"/>
        <n v="14.286765675"/>
        <n v="14.265615000000002"/>
        <n v="14.260812019999999"/>
        <n v="14.231459970000001"/>
        <n v="14.216404020000001"/>
        <n v="14.172089295000001"/>
        <n v="14.781983580000002"/>
        <n v="15.276429805000001"/>
        <n v="15.138354140000001"/>
        <n v="15.150065385000001"/>
        <n v="15.035509124999999"/>
        <n v="15.00758532"/>
        <n v="13.363552019999998"/>
        <n v="13.375031669999998"/>
        <n v="13.360376120000002"/>
        <n v="13.339332369999999"/>
        <n v="13.330397080000001"/>
        <n v="13.31252377"/>
        <n v="13.313156675"/>
        <n v="13.3029533"/>
        <n v="13.315688294999998"/>
        <n v="13.310542700000001"/>
        <n v="13.301688400000002"/>
        <n v="13.311257959999999"/>
        <n v="13.30105595"/>
        <n v="13.305561814999999"/>
        <n v="13.310625055000001"/>
        <n v="13.306827625"/>
        <n v="13.324692745"/>
        <n v="13.31132712"/>
        <n v="13.291486845000001"/>
        <n v="13.885091219999998"/>
        <n v="14.0095683"/>
        <n v="13.879805940000001"/>
        <n v="13.413971480000001"/>
        <n v="13.35656504"/>
        <n v="13.368039684999999"/>
        <n v="13.3227276"/>
        <n v="13.265302050000001"/>
        <n v="13.200815355000001"/>
        <n v="13.147751890000002"/>
        <n v="12.958611749999999"/>
        <n v="13.071397429999999"/>
        <n v="12.88920178"/>
        <n v="12.692327375"/>
        <n v="12.699840539999999"/>
        <n v="12.218284260000003"/>
        <n v="12.352551120000001"/>
        <n v="11.40258399"/>
        <n v="10.54370574"/>
        <n v="10.466085150000001"/>
        <n v="11.695308000000001"/>
        <n v="11.852292"/>
        <n v="11.451100209999998"/>
        <n v="11.115213525"/>
        <n v="11.195388719999999"/>
        <n v="11.181360160000001"/>
        <n v="11.15315311"/>
        <n v="11.015371979999999"/>
        <n v="11.091988720000002"/>
        <n v="10.92486624"/>
        <n v="10.905217200000001"/>
        <n v="10.88556816"/>
        <n v="10.879346925"/>
        <n v="10.865919120000001"/>
        <n v="10.861746675000001"/>
        <n v="10.859691375000001"/>
        <n v="10.8560946"/>
        <n v="10.838497139999999"/>
        <n v="10.850890320000003"/>
        <n v="10.83225777"/>
        <n v="12.677250825000002"/>
        <n v="12.495111720000001"/>
        <n v="13.220031375000003"/>
        <n v="13.114099260000001"/>
        <n v="12.98914725"/>
        <n v="12.877615140000001"/>
        <n v="14.07140414"/>
        <n v="14.05203538"/>
        <n v="13.709255800000001"/>
        <n v="13.77078435"/>
        <n v="13.620772500000001"/>
        <n v="14.0927808"/>
        <n v="14.265091740000001"/>
        <n v="14.18062608"/>
        <n v="13.99671204"/>
        <n v="14.342566779999999"/>
        <n v="14.19932416"/>
        <n v="14.177932320000002"/>
        <n v="14.15089536"/>
        <n v="14.1391948"/>
        <n v="14.119826040000001"/>
        <n v="14.642723220000002"/>
        <n v="14.73472552"/>
        <n v="14.70288708"/>
        <n v="14.669745000000001"/>
        <n v="14.6234138"/>
        <n v="14.600576640000002"/>
        <n v="14.555621759999999"/>
        <n v="14.526570000000001"/>
        <n v="14.485768"/>
        <n v="15.449695625"/>
        <n v="15.69379266"/>
        <n v="14.930270355000003"/>
        <n v="14.847014000000001"/>
        <n v="14.772590560000001"/>
        <n v="14.715407069999999"/>
        <n v="14.635183359999999"/>
        <n v="14.3542854"/>
        <n v="14.344021964999998"/>
        <n v="14.896473480000001"/>
        <n v="15.358342000000002"/>
        <n v="15.124937099999999"/>
        <n v="15.132845000000001"/>
        <n v="15.107945579999999"/>
        <n v="15.07922325"/>
        <n v="15.088797359999999"/>
        <n v="15.07394616"/>
        <n v="15.069649140000001"/>
        <n v="15.048789665000001"/>
        <n v="15.024634169999999"/>
        <n v="14.968600919999998"/>
        <n v="14.94129"/>
        <n v="14.91255675"/>
        <n v="14.882409360000002"/>
        <n v="14.901563039999999"/>
        <n v="14.918932665"/>
        <n v="14.914682055000002"/>
        <n v="14.916807359999998"/>
        <n v="15.622719839999998"/>
        <n v="15.596225189999998"/>
        <n v="15.44744292"/>
        <n v="15.347522189999999"/>
        <n v="15.260892009999999"/>
        <n v="15.171469950000001"/>
        <n v="14.837501770000001"/>
        <n v="14.756851200000002"/>
        <n v="14.3954562"/>
        <n v="14.383662720000002"/>
        <n v="14.387769600000002"/>
        <n v="14.399493620000001"/>
        <n v="14.3974388"/>
        <n v="14.410534999999999"/>
        <n v="14.518992879999997"/>
        <n v="14.604600720000001"/>
        <n v="14.621843820000002"/>
        <n v="14.637079480000001"/>
        <n v="14.75292726"/>
        <n v="14.8254964"/>
        <n v="14.893148599999998"/>
        <n v="14.886060000000001"/>
        <n v="14.8302183"/>
        <n v="14.884370880000001"/>
        <n v="14.872591659999999"/>
        <n v="14.760480000000003"/>
        <n v="14.971574"/>
        <n v="14.988406780000002"/>
        <n v="14.824569499999999"/>
        <n v="14.781713139999997"/>
        <n v="14.5852108"/>
        <n v="15.229688280000001"/>
        <n v="15.283224000000002"/>
        <n v="15.298873199999999"/>
        <n v="15.498254700000002"/>
        <n v="15.197931660000002"/>
        <n v="15.528964499999999"/>
        <n v="15.408863099999998"/>
        <n v="15.348884610000001"/>
        <n v="15.528978180000001"/>
        <n v="15.484667400000001"/>
        <n v="15.535644885000002"/>
        <n v="15.624969990000002"/>
        <n v="15.764927999999996"/>
        <n v="15.810421649999999"/>
        <n v="15.64749087"/>
        <n v="15.789151799999996"/>
        <n v="15.687194895000001"/>
        <n v="15.680436120000001"/>
        <n v="15.836165429999998"/>
        <n v="15.706694205"/>
        <n v="15.410648579999998"/>
        <n v="15.116541849999999"/>
        <n v="15.122780159999998"/>
        <n v="15.104531000000001"/>
        <n v="15.141025560000001"/>
        <n v="15.157819599999996"/>
        <n v="15.147976859999998"/>
        <n v="15.076629900000002"/>
        <n v="16.43133765"/>
        <n v="17.92885248"/>
        <n v="17.688467940000002"/>
        <n v="17.810930899999999"/>
        <n v="18.024082020000002"/>
        <n v="17.981400000000001"/>
        <n v="17.996764799999998"/>
        <n v="17.856372"/>
        <n v="17.880343680000003"/>
        <n v="17.890045440000002"/>
        <n v="17.899747199999997"/>
        <n v="17.944572735000001"/>
        <n v="17.950836749999997"/>
        <n v="17.981028269999999"/>
        <n v="17.999352524999999"/>
        <n v="18.025870080000001"/>
        <n v="18.045273600000002"/>
        <n v="18.062945460000002"/>
        <n v="18.101748780000001"/>
        <n v="18.109713299999999"/>
        <n v="17.82213312"/>
        <n v="17.566077150000002"/>
        <n v="17.571968700000003"/>
        <n v="17.574493650000001"/>
        <n v="17.588857500000003"/>
        <n v="18.164428920000002"/>
        <n v="18.750613500000004"/>
        <n v="18.68274675"/>
        <n v="18.911244460000002"/>
        <n v="19.06460478"/>
        <n v="18.909429300000003"/>
        <n v="18.851384200000002"/>
        <n v="18.781559879999996"/>
        <n v="18.879100440000002"/>
        <n v="18.545234160000003"/>
        <n v="18.547013250000003"/>
        <n v="18.554928480000001"/>
        <n v="18.556608524999998"/>
        <n v="18.585794249999999"/>
        <n v="18.600840720000004"/>
        <n v="18.614879999999999"/>
        <n v="18.617429130000001"/>
        <n v="18.630695580000005"/>
        <n v="18.640388970000004"/>
        <n v="18.658880625000002"/>
        <n v="18.66946914"/>
        <n v="18.636812190000001"/>
        <n v="18.622788719999996"/>
        <n v="18.611308800000003"/>
        <n v="19.555569885000001"/>
        <n v="19.459743149999998"/>
        <n v="19.434448080000003"/>
        <n v="18.889416000000001"/>
        <n v="18.566298660000001"/>
        <n v="18.307265760000003"/>
        <n v="18.301078935"/>
        <n v="19.028323125000004"/>
        <n v="18.870042240000004"/>
        <n v="18.785565225000003"/>
        <n v="18.690476445000005"/>
        <n v="18.533761680000001"/>
        <n v="18.283434975000002"/>
        <n v="18.286064550000003"/>
        <n v="18.290503440000002"/>
        <n v="18.291380429999997"/>
        <n v="18.281681925000001"/>
        <n v="18.297569114999998"/>
        <n v="18.310777440000003"/>
        <n v="18.285241500000001"/>
        <n v="18.479146499999999"/>
        <n v="19.105278299999998"/>
        <n v="18.946941150000001"/>
        <n v="18.920292930000002"/>
        <n v="18.927254910000002"/>
        <n v="18.914844060000004"/>
        <n v="18.91060512"/>
        <n v="18.765287970000003"/>
        <n v="18.795253500000001"/>
        <n v="18.080678159999998"/>
        <n v="17.508886499999996"/>
        <n v="17.490106709999999"/>
        <n v="17.473836250000002"/>
        <n v="17.831834880000002"/>
        <n v="17.8512384"/>
        <n v="17.753874374999999"/>
        <n v="17.671985550000002"/>
        <n v="17.69222598"/>
        <n v="17.489510279999994"/>
        <n v="17.47969574"/>
        <n v="17.449416460000002"/>
        <n v="17.432292479999997"/>
        <n v="16.610401599999996"/>
        <n v="16.618640699999997"/>
        <n v="16.641478940000002"/>
        <n v="16.621819779999996"/>
        <n v="16.611990199999997"/>
        <n v="16.604542109999997"/>
        <n v="16.623110399999998"/>
        <n v="16.803571599999998"/>
        <n v="16.781499929999999"/>
        <n v="16.567235295000003"/>
        <n v="16.734744799999998"/>
        <n v="17.804634705000002"/>
        <n v="17.954030370000002"/>
        <n v="18.229511249999998"/>
        <n v="18.259551420000005"/>
        <n v="18.247356819999997"/>
        <n v="17.880629655"/>
        <n v="17.143434000000003"/>
        <n v="17.897483579999999"/>
        <n v="17.751817680000002"/>
        <n v="18.854097279999998"/>
        <n v="18.772287659999996"/>
        <n v="18.714733380000002"/>
        <n v="18.407889920000002"/>
        <n v="18.326781799999999"/>
        <n v="18.429823485"/>
        <n v="17.794921319999997"/>
        <n v="17.80719174"/>
        <n v="17.824061474999997"/>
        <n v="17.833774860000002"/>
        <n v="18.187135000000001"/>
        <n v="19.092017559999999"/>
        <n v="19.370103200000003"/>
        <n v="19.350613920000001"/>
        <n v="19.3766076"/>
        <n v="19.402593"/>
        <n v="19.406023679999997"/>
        <n v="19.404163440000001"/>
        <n v="19.402303199999999"/>
        <n v="19.411898799999999"/>
        <n v="19.413759960000004"/>
        <n v="19.622600099999996"/>
        <n v="19.677581000000004"/>
        <n v="19.639368339999997"/>
        <n v="20.452697100000002"/>
        <n v="20.370122500000001"/>
        <n v="20.361693000000002"/>
        <n v="20.341696800000001"/>
        <n v="20.326253219999998"/>
        <n v="20.30998992"/>
        <n v="20.297476079999999"/>
        <n v="20.255340540000002"/>
        <n v="20.204458559999999"/>
        <n v="20.160420000000002"/>
        <n v="20.133498960000001"/>
        <n v="20.1095279"/>
        <n v="20.104709400000001"/>
        <n v="20.102818800000001"/>
        <n v="20.07784448"/>
        <n v="20.07113262"/>
        <n v="20.061533799999999"/>
        <n v="20.051934980000002"/>
        <n v="19.582311320000002"/>
        <n v="19.297522560000001"/>
        <n v="18.983484240000003"/>
        <n v="18.898404915"/>
        <n v="18.910622324999999"/>
        <n v="18.901803600000004"/>
        <n v="18.695196259999999"/>
        <n v="19.051294590000001"/>
        <n v="18.881311800000002"/>
        <n v="19.037927700000001"/>
        <n v="18.817580639999999"/>
        <n v="18.988403805000001"/>
        <n v="18.985942559999998"/>
        <n v="18.971680080000002"/>
        <n v="18.979588800000002"/>
        <n v="18.991128240000005"/>
        <n v="18.204430079999998"/>
        <n v="17.739726749999999"/>
        <n v="17.693551320000001"/>
        <n v="17.705829180000002"/>
        <n v="17.710501500000003"/>
        <n v="18.464221859999999"/>
        <n v="19.113986240000003"/>
        <n v="19.502789280000002"/>
        <n v="19.653627689999997"/>
        <n v="19.598120640000001"/>
        <n v="19.530071610000004"/>
        <n v="19.481465160000003"/>
        <n v="19.504638900000003"/>
        <n v="19.501840529999999"/>
        <n v="19.269741320000001"/>
        <n v="19.24865952"/>
        <n v="19.210661680000001"/>
        <n v="18.853033760000002"/>
        <n v="18.565945920000001"/>
        <n v="18.462665340000001"/>
        <n v="18.634139370000003"/>
        <n v="18.418907839999996"/>
        <n v="17.282980499999997"/>
        <n v="17.234213624999999"/>
        <n v="17.22692382"/>
        <n v="17.214706875000001"/>
        <n v="17.22281787"/>
        <n v="17.195200125000003"/>
        <n v="17.185446750000001"/>
        <n v="17.104157310000002"/>
        <n v="16.987237259999997"/>
        <n v="16.990623610000004"/>
        <n v="16.988194180000001"/>
        <n v="17.982283659999997"/>
        <n v="17.834565009999999"/>
        <n v="17.832011499999997"/>
        <n v="17.824717099999997"/>
        <n v="17.644835595"/>
        <n v="17.844412919999996"/>
        <n v="17.822164999999998"/>
        <n v="17.671909289999999"/>
        <n v="17.849522759999999"/>
        <n v="18.278282309999998"/>
        <n v="18.288020340000003"/>
        <n v="18.261565560000001"/>
        <n v="18.26418258"/>
        <n v="18.256190624999999"/>
        <n v="18.252703125"/>
        <n v="18.217244085000001"/>
        <n v="18.210116100000004"/>
        <n v="18.203854409999998"/>
        <n v="18.183506474999998"/>
        <n v="19.593332000000004"/>
        <n v="20.05002"/>
        <n v="20.06538814"/>
        <n v="20.057700619999999"/>
        <n v="20.064417999999996"/>
        <n v="20.074018199999998"/>
        <n v="20.308703415"/>
        <n v="20.090330260000002"/>
        <n v="20.29900026"/>
        <n v="20.099929080000003"/>
        <n v="20.28638016"/>
        <n v="20.02793724"/>
        <n v="20.009692720000004"/>
        <n v="20.003940880000002"/>
        <n v="20.025057180000001"/>
        <n v="20.013542919999999"/>
        <n v="20.016421600000001"/>
        <n v="20.026017200000002"/>
        <n v="20.006826"/>
        <n v="19.98187008"/>
        <n v="19.948296060000004"/>
        <n v="19.553499680000002"/>
        <n v="19.187215940000002"/>
        <n v="18.717063750000001"/>
        <n v="18.650866814999997"/>
        <n v="18.665055360000004"/>
        <n v="18.6800544"/>
        <n v="18.681840000000001"/>
        <n v="18.689783595000002"/>
        <n v="18.694150409999999"/>
        <n v="18.699512789999996"/>
        <n v="18.525545500000003"/>
        <n v="18.529087500000003"/>
        <n v="18.531744000000003"/>
        <n v="18.70398144"/>
        <n v="18.694249920000001"/>
        <n v="18.687103799999999"/>
        <n v="18.402304319999999"/>
        <n v="18.083521709999996"/>
        <n v="18.086112225000001"/>
        <n v="18.09844356"/>
        <n v="18.116195400000006"/>
        <n v="18.119655000000002"/>
        <n v="18.131992844999999"/>
        <n v="18.135454305"/>
        <n v="18.146930969999996"/>
        <n v="18.139781129999999"/>
        <n v="18.159275790000002"/>
        <n v="19.187241524999997"/>
        <n v="19.292993685000003"/>
        <n v="19.225262250000004"/>
        <n v="19.12092462"/>
        <n v="19.885743600000001"/>
        <n v="19.834277400000001"/>
        <n v="19.802960580000001"/>
        <n v="19.828099410000004"/>
        <n v="19.984895550000001"/>
        <n v="19.951717799999997"/>
        <n v="19.958583059999999"/>
        <n v="20.964495240000002"/>
        <n v="20.852640885"/>
        <n v="20.815784055000002"/>
        <n v="20.828488320000002"/>
        <n v="20.809058759999999"/>
        <n v="20.795599800000002"/>
        <n v="20.807308500000001"/>
        <n v="20.810295194999998"/>
        <n v="20.79759"/>
        <n v="20.781135509999999"/>
        <n v="20.785882230000002"/>
        <n v="20.764459680000002"/>
        <n v="20.725593120000006"/>
        <n v="20.686726560000004"/>
        <n v="20.669271389999999"/>
        <n v="20.643907500000001"/>
        <n v="20.622657"/>
        <n v="20.593501500000002"/>
        <n v="20.574064499999999"/>
        <n v="20.542942979999999"/>
        <n v="20.508978450000001"/>
        <n v="20.230759520000003"/>
        <n v="20.12499034"/>
        <n v="20.000519549999996"/>
        <n v="18.955417635"/>
        <n v="18.970357620000001"/>
        <n v="18.953606924999999"/>
        <n v="17.988113474999999"/>
        <n v="17.810071019999999"/>
        <n v="17.812619684999998"/>
        <n v="17.81516835"/>
        <n v="17.817717014999999"/>
        <n v="17.809662750000001"/>
        <n v="17.829169500000003"/>
        <n v="17.819416125"/>
        <n v="17.816017904999999"/>
        <n v="18.404912800000002"/>
        <n v="18.255091720000003"/>
        <n v="18.235814959999999"/>
        <n v="18.228786160000002"/>
        <n v="17.901888540000002"/>
        <n v="17.113129019999999"/>
        <n v="17.086301774999999"/>
        <n v="16.978963500000003"/>
        <n v="16.414503719999999"/>
        <n v="16.41171465"/>
        <n v="16.394927220000003"/>
        <n v="16.360931070000003"/>
        <n v="16.348863390000002"/>
        <n v="16.294170600000001"/>
        <n v="17.582510079999999"/>
        <n v="17.542086660000002"/>
        <n v="17.414762800000002"/>
        <n v="17.426867699999999"/>
        <n v="17.42143832"/>
        <n v="17.415597240000004"/>
        <n v="16.671510900000001"/>
        <n v="16.681119840000001"/>
        <n v="16.7195556"/>
        <n v="16.738773479999995"/>
        <n v="16.725160240000001"/>
        <n v="16.775602920000001"/>
        <n v="16.782800080000001"/>
        <n v="16.792406720000002"/>
        <n v="16.819615719999998"/>
        <n v="16.82841552"/>
        <n v="17.025858750000001"/>
        <n v="16.842784999999999"/>
        <n v="16.835601640000004"/>
        <n v="16.850772899999999"/>
        <n v="17.033933475000001"/>
        <n v="17.030752410000005"/>
        <n v="17.018597310000004"/>
        <n v="17.016221160000001"/>
        <n v="17.01785052"/>
        <n v="17.672832315000001"/>
        <n v="17.274897499999998"/>
        <n v="17.282844000000001"/>
        <n v="17.289960199999999"/>
        <n v="17.28747482"/>
        <n v="17.292929040000004"/>
        <n v="17.292445579999999"/>
        <n v="18.197012399999998"/>
        <n v="17.768686950000003"/>
        <n v="17.423840625"/>
        <n v="17.789389560000004"/>
        <n v="18.297872640000001"/>
        <n v="18.187152480000002"/>
        <n v="18.074643840000004"/>
        <n v="18.000482639999998"/>
        <n v="17.971809920000002"/>
        <n v="17.956935359999999"/>
        <n v="17.952506939999999"/>
        <n v="17.933316660000003"/>
        <n v="18.656660219999999"/>
        <n v="18.55659872"/>
        <n v="18.558585000000001"/>
        <n v="18.56461376"/>
        <n v="18.5541345"/>
        <n v="18.534957100000003"/>
        <n v="18.516667960000003"/>
        <n v="18.51311492"/>
        <n v="18.481692319999997"/>
        <n v="18.446736000000001"/>
        <n v="18.357075099999999"/>
        <n v="18.309145400000002"/>
        <n v="18.251673000000004"/>
        <n v="18.235114379999999"/>
        <n v="18.2281187"/>
        <n v="18.230742079999999"/>
        <n v="18.225522000000002"/>
        <n v="18.154730880000002"/>
        <n v="17.947342979999998"/>
        <n v="17.903440230000001"/>
        <n v="17.362271835000005"/>
        <n v="17.313746760000001"/>
        <n v="17.326771875000002"/>
        <n v="17.346185625"/>
        <n v="17.348678489999998"/>
        <n v="17.355892500000003"/>
        <n v="18.13620435"/>
        <n v="18.554827575000004"/>
        <n v="18.561951375"/>
        <n v="18.572535240000001"/>
        <n v="18.578663009999996"/>
        <n v="17.306672460000001"/>
        <n v="16.303248699999997"/>
        <n v="16.295466879999999"/>
        <n v="16.20779272"/>
        <n v="16.805272000000006"/>
        <n v="16.116653084999999"/>
        <n v="15.640794405000001"/>
        <n v="15.626580749999999"/>
        <n v="15.621328575"/>
        <n v="15.572664000000001"/>
        <n v="15.548739750000001"/>
        <n v="15.544207859999998"/>
        <n v="15.512042880000003"/>
        <n v="15.459690854999998"/>
        <n v="15.801092460000001"/>
        <n v="15.84741768"/>
        <n v="15.792778880000004"/>
        <n v="15.772240799999999"/>
        <n v="15.6879366"/>
        <n v="15.697555199999998"/>
        <n v="15.701915540000002"/>
        <n v="15.681317200000001"/>
        <n v="15.627235000000001"/>
        <n v="16.482626160000002"/>
        <n v="15.769223200000001"/>
        <n v="15.632364000000001"/>
        <n v="15.814269164999999"/>
        <n v="15.642835439999999"/>
        <n v="15.635457500000001"/>
        <n v="15.586530979999999"/>
        <n v="15.582132"/>
        <n v="16.896461480000003"/>
        <n v="16.941244320000003"/>
        <n v="16.763586800000002"/>
        <n v="16.768374479999999"/>
        <n v="16.729958960000001"/>
        <n v="16.708350000000003"/>
        <n v="16.765965000000001"/>
        <n v="16.764358679999997"/>
        <n v="16.749166720000002"/>
        <n v="16.758770599999998"/>
        <n v="16.771587119999996"/>
        <n v="16.794818960000001"/>
        <n v="16.825997760000003"/>
        <n v="16.833182499999999"/>
        <n v="16.837280639999996"/>
        <n v="16.844471820000003"/>
        <n v="16.829221439999998"/>
        <n v="17.851419180000001"/>
        <n v="17.402660660000002"/>
        <n v="17.284500000000001"/>
        <n v="17.200549080000002"/>
        <n v="18.160997800000001"/>
        <n v="17.626851780000003"/>
        <n v="17.354666560000002"/>
        <n v="16.81639388"/>
        <n v="16.703547140000001"/>
        <n v="16.349274000000001"/>
        <n v="15.474831479999999"/>
        <n v="15.101439360000001"/>
        <n v="15.111070379999999"/>
        <n v="15.117090399999999"/>
        <n v="15.135624719999999"/>
        <n v="14.552271824999998"/>
        <n v="14.139306119999999"/>
        <n v="13.980948799999998"/>
        <n v="14.126291800000001"/>
        <n v="13.995157995"/>
        <n v="14.146926479999998"/>
        <n v="13.990954250000001"/>
        <n v="14.13728304"/>
        <n v="14.124270100000002"/>
        <n v="14.131683000000001"/>
        <n v="14.114628960000001"/>
        <n v="13.974078299999999"/>
        <n v="14.116649280000001"/>
        <n v="13.953669730000001"/>
        <n v="13.932600044999999"/>
        <n v="14.08906584"/>
        <n v="14.084123600000002"/>
        <n v="14.0794224"/>
        <n v="14.0670944"/>
        <n v="13.931270534999998"/>
        <n v="13.9263852"/>
        <n v="13.9283781"/>
        <n v="14.062147560000001"/>
        <n v="13.911288300000002"/>
        <n v="14.7892645"/>
        <n v="15.07426102"/>
        <n v="15.786828330000001"/>
        <n v="15.720217239999997"/>
        <n v="15.719954250000001"/>
        <n v="15.690402000000002"/>
        <n v="15.671360249999998"/>
        <n v="15.630288309999999"/>
        <n v="15.585672375"/>
        <n v="15.549817919999999"/>
        <n v="15.513952545000002"/>
        <n v="15.448025319999999"/>
        <n v="15.323480445000001"/>
        <n v="15.209197185000001"/>
        <n v="15.156398984999999"/>
        <n v="15.06473241"/>
        <n v="14.983493525000004"/>
        <n v="14.795811485"/>
        <n v="14.595964565000001"/>
        <n v="14.500628415"/>
        <n v="14.472027570000002"/>
        <n v="14.464564659999999"/>
        <n v="13.768409500000001"/>
        <n v="14.108352720000001"/>
        <n v="14.164923499999999"/>
        <n v="13.649335700000002"/>
        <n v="13.670380359999999"/>
        <n v="14.0930982"/>
        <n v="14.307929999999999"/>
        <n v="14.17303706"/>
        <n v="14.1335376"/>
        <n v="14.128717784999999"/>
        <n v="15.285888779999997"/>
        <n v="14.82651716"/>
        <n v="14.602012879999998"/>
        <n v="14.53200294"/>
        <n v="14.502704580000001"/>
        <n v="14.02912875"/>
        <n v="13.76816805"/>
        <n v="13.761602400000001"/>
        <n v="13.760945835000003"/>
        <n v="13.758976140000001"/>
        <n v="13.762915530000003"/>
        <n v="13.756658369999998"/>
        <n v="13.745151419999999"/>
        <n v="13.726074179999999"/>
        <n v="13.697458319999999"/>
        <n v="13.711573784999999"/>
        <n v="13.714189124999999"/>
        <n v="14.32878472"/>
        <n v="14.3936975"/>
        <n v="14.771111355"/>
        <n v="15.206360260000002"/>
        <n v="15.165304245000002"/>
        <n v="15.155784280000001"/>
        <n v="15.17182758"/>
        <n v="15.826778999999998"/>
        <n v="17.40661875"/>
        <n v="17.462981250000002"/>
        <n v="17.3786688"/>
        <n v="17.289751499999998"/>
        <n v="17.2190592"/>
        <n v="17.186773049999999"/>
        <n v="17.356258920000005"/>
        <n v="17.365413065000002"/>
        <n v="17.187596999999997"/>
        <n v="17.226796500000003"/>
        <n v="17.225145000000001"/>
        <n v="17.423520659999998"/>
        <n v="17.247225599999997"/>
        <n v="16.98508812"/>
        <n v="16.886253474999997"/>
        <n v="16.876750799999996"/>
        <n v="16.889487614999997"/>
        <n v="16.883827870000001"/>
        <n v="17.869547605000001"/>
        <n v="17.7012745"/>
        <n v="17.710765799999997"/>
        <n v="17.714003124999998"/>
        <n v="17.69754987"/>
        <n v="17.676010625"/>
        <n v="17.6665125"/>
        <n v="17.662281"/>
        <n v="17.647516249999999"/>
        <n v="17.645825469999998"/>
        <n v="17.633793449999999"/>
        <n v="17.631258644999999"/>
        <n v="17.621764159999998"/>
        <n v="17.617333825000003"/>
        <n v="17.606149470000002"/>
        <n v="17.583555990000001"/>
        <n v="17.579344965000001"/>
        <n v="17.564557010000001"/>
        <n v="17.574056500000001"/>
        <n v="17.515107155000003"/>
        <n v="17.467589230000002"/>
        <n v="17.463407780000001"/>
        <n v="17.450563129999999"/>
        <n v="17.4365737"/>
        <n v="17.415067215000001"/>
        <n v="17.406399919999995"/>
        <n v="17.389895249999999"/>
        <n v="16.983967"/>
        <n v="16.78037634"/>
        <n v="16.784389440000002"/>
        <n v="16.78840254"/>
        <n v="16.77647881"/>
        <n v="16.797919774999997"/>
        <n v="16.8067536"/>
        <n v="16.766962939999999"/>
        <n v="16.769368069999995"/>
        <n v="16.759850835000002"/>
        <n v="16.648031400000001"/>
        <n v="16.5686976"/>
        <n v="16.1947695"/>
        <n v="15.823535"/>
        <n v="15.820513800000001"/>
        <n v="15.456940135"/>
        <n v="15.078927499999999"/>
        <n v="15.059840250000001"/>
        <n v="14.487342414999997"/>
        <n v="14.481820535000001"/>
        <n v="14.47641286"/>
        <n v="14.464795800000001"/>
        <n v="14.446388775000001"/>
        <n v="14.447765605000001"/>
        <n v="14.443720199999998"/>
        <n v="14.41774425"/>
        <n v="14.407567720000001"/>
        <n v="14.966094779999999"/>
        <n v="15.004249260000002"/>
        <n v="14.894757605000001"/>
        <n v="14.871094420000002"/>
        <n v="14.69613375"/>
        <n v="14.112734999999999"/>
        <n v="13.507644150000001"/>
        <n v="13.497442139999999"/>
        <n v="13.500654439999998"/>
        <n v="13.504509199999999"/>
        <n v="13.507721499999999"/>
        <n v="13.506436579999997"/>
        <n v="13.531270025"/>
        <n v="13.536420625"/>
        <n v="13.423539220000002"/>
        <n v="12.834185000000002"/>
        <n v="12.848455619999998"/>
        <n v="12.842542439999999"/>
        <n v="12.838881509999998"/>
        <n v="13.875528484999998"/>
        <n v="13.971155834999998"/>
        <n v="14.864748080000002"/>
        <n v="14.62123845"/>
        <n v="14.59864952"/>
        <n v="14.587011074999998"/>
        <n v="14.58093"/>
        <n v="14.590484999999999"/>
        <n v="14.59447808"/>
        <n v="14.616365400000001"/>
        <n v="14.638259999999999"/>
        <n v="14.623132159999999"/>
        <n v="14.632683519999999"/>
        <n v="14.64244236"/>
        <n v="14.630794815000002"/>
        <n v="14.597259040000001"/>
        <n v="14.565824000000001"/>
        <n v="14.554343895000002"/>
        <n v="14.945742174999999"/>
        <n v="15.956940999999999"/>
        <n v="15.934054500000002"/>
        <n v="15.928310125000001"/>
        <n v="15.850449614999999"/>
        <n v="15.758778490000001"/>
        <n v="15.745479749999999"/>
        <n v="15.845915085"/>
        <n v="15.646475845000003"/>
        <n v="16.0504344"/>
        <n v="15.962678549999998"/>
        <n v="15.989014859999999"/>
        <n v="16.004277380000005"/>
        <n v="16.027174799999997"/>
        <n v="16.021059600000001"/>
        <n v="16.034420220000001"/>
        <n v="16.010385300000003"/>
        <n v="16.00084395"/>
        <n v="15.917248620000001"/>
        <n v="15.232242024999998"/>
        <n v="15.2388873"/>
        <n v="15.23598258"/>
        <n v="15.246255569999997"/>
        <n v="15.95253228"/>
        <n v="16.008094830000001"/>
        <n v="15.969934890000001"/>
        <n v="15.985201959999999"/>
        <n v="15.981761250000002"/>
        <n v="15.947397375000001"/>
        <n v="15.907705904999998"/>
        <n v="15.918766500000002"/>
        <n v="15.892408350000002"/>
        <n v="15.882863360000002"/>
        <n v="15.86726505"/>
        <n v="15.868021715000001"/>
        <n v="16.5908652"/>
        <n v="16.63377625"/>
        <n v="16.62265696"/>
        <n v="16.605988035000003"/>
        <n v="16.59329035"/>
        <n v="16.578956484999999"/>
        <n v="16.554356909999999"/>
        <n v="15.996265739999998"/>
        <n v="15.795954719999999"/>
        <n v="15.767338860000001"/>
        <n v="15.743227500000001"/>
        <n v="15.716851604999999"/>
        <n v="15.691963560000001"/>
        <n v="15.670632249999999"/>
        <n v="15.682418569999999"/>
        <n v="15.675862019999999"/>
        <n v="15.672873579999999"/>
        <n v="15.667808520000001"/>
        <n v="15.652441805"/>
        <n v="15.629476590000003"/>
        <n v="15.62514863"/>
        <n v="16.528921499999999"/>
        <n v="16.426418645000002"/>
        <n v="16.424066750000001"/>
        <n v="16.40826642"/>
        <n v="16.39547"/>
        <n v="16.38593775"/>
        <n v="16.357340999999998"/>
        <n v="16.331082495"/>
        <n v="16.300147500000001"/>
        <n v="16.285745840000004"/>
        <n v="16.271550749999999"/>
        <n v="16.25248625"/>
        <n v="16.835320320000001"/>
        <n v="16.838538079999999"/>
        <n v="16.790917780000001"/>
        <n v="16.74889671"/>
        <n v="16.701260485000002"/>
        <n v="16.481629800000004"/>
        <n v="16.603594280000003"/>
        <n v="17.234207999999999"/>
        <n v="16.847519399999999"/>
        <n v="16.677913499999999"/>
        <n v="16.455019489999998"/>
        <n v="15.058907044999998"/>
        <n v="15.050792120000001"/>
        <n v="15.039808875"/>
        <n v="15.031692130000001"/>
        <n v="15.022142134999999"/>
        <n v="15.000182924999999"/>
        <n v="14.993492149999998"/>
        <n v="14.988225525000001"/>
        <n v="14.979386240000002"/>
        <n v="14.976532479999999"/>
        <n v="15.092828160000002"/>
        <n v="15.018438800000002"/>
        <n v="14.454039599999998"/>
        <n v="14.107718625000002"/>
        <n v="14.109060875000001"/>
        <n v="14.099495409999999"/>
        <n v="14.105034124999998"/>
        <n v="14.112582119999999"/>
        <n v="14.128191804999998"/>
        <n v="14.114429874999999"/>
        <n v="14.1124165"/>
        <n v="14.118456625"/>
        <n v="14.08773184"/>
        <n v="14.07414554"/>
        <n v="14.091270375000001"/>
        <n v="14.095291665000003"/>
        <n v="13.867169660000004"/>
        <n v="13.651732800000001"/>
        <n v="13.64529142"/>
        <n v="13.643347000000002"/>
        <n v="14.2730315"/>
        <n v="14.898741130000001"/>
        <n v="14.820123499999999"/>
        <n v="14.801000759999999"/>
        <n v="14.633073"/>
        <n v="14.4270651"/>
        <n v="14.434682239999999"/>
        <n v="14.298961950000001"/>
        <n v="14.29692264"/>
        <n v="14.456093400000002"/>
        <n v="14.320826519999999"/>
        <n v="14.325591280000001"/>
        <n v="13.986901680000001"/>
        <n v="13.778383679999997"/>
        <n v="13.7823084"/>
        <n v="13.79972768"/>
        <n v="13.788073120000002"/>
        <n v="14.572206599999999"/>
        <n v="14.591558800000003"/>
        <n v="14.604011459999999"/>
        <n v="14.584655579999996"/>
        <n v="14.579134199999999"/>
        <n v="14.332882400000001"/>
        <n v="13.819109319999999"/>
        <n v="13.82880014"/>
        <n v="13.8094185"/>
        <n v="13.807452"/>
        <n v="13.772616199999998"/>
        <n v="13.749315360000001"/>
        <n v="13.74549644"/>
        <n v="13.751273580000001"/>
        <n v="13.7532318"/>
        <n v="13.756495500000003"/>
        <n v="13.755190020000001"/>
        <n v="13.753884540000003"/>
        <n v="13.744191880000002"/>
        <n v="13.748757840000001"/>
        <n v="13.750714680000003"/>
        <n v="13.755932920000001"/>
        <n v="13.753323800000002"/>
        <n v="13.743624699999998"/>
        <n v="13.76106468"/>
        <n v="13.760411940000001"/>
        <n v="13.758453720000002"/>
        <n v="13.763022900000001"/>
        <n v="14.476023359999999"/>
        <n v="13.782421099999999"/>
        <n v="14.46839426"/>
        <n v="14.453127779999999"/>
        <n v="14.460762399999998"/>
        <n v="15.520374240000002"/>
        <n v="15.593384519999999"/>
        <n v="15.508481399999999"/>
        <n v="15.605288399999997"/>
        <n v="15.49659132"/>
        <n v="15.480174840000002"/>
        <n v="15.454067999999999"/>
        <n v="15.842892974999998"/>
        <n v="15.857740079999999"/>
        <n v="15.841598500000002"/>
        <n v="15.85117625"/>
        <n v="15.853435325000003"/>
        <n v="15.849670199999998"/>
        <n v="16.74115625"/>
        <n v="16.617661060000003"/>
        <n v="16.603277599999998"/>
        <n v="16.567385380000001"/>
        <n v="16.525844334999999"/>
        <n v="16.475648280000001"/>
        <n v="16.453984365"/>
        <n v="16.425268859999999"/>
        <n v="16.305754920000002"/>
        <n v="16.272119500000002"/>
        <n v="15.645666855"/>
        <n v="14.930267624999999"/>
        <n v="14.911089375000001"/>
        <n v="15.700169485"/>
        <n v="15.73325299"/>
        <n v="15.709748599999999"/>
        <n v="15.698788560000001"/>
        <n v="15.6700362"/>
        <n v="15.633926034999998"/>
        <n v="15.572739000000002"/>
        <n v="15.52700331"/>
        <n v="16.414703760000002"/>
        <n v="16.242320639999999"/>
        <n v="16.19443644"/>
        <n v="16.168366304999999"/>
        <n v="16.12050258"/>
        <n v="16.053493365000001"/>
        <n v="16.005629639999999"/>
        <n v="15.973114429999999"/>
        <n v="15.98040535"/>
        <n v="15.775883759999999"/>
        <n v="15.6102492"/>
        <n v="15.592577"/>
        <n v="15.555710625"/>
        <n v="15.246329279999999"/>
        <n v="14.9004765"/>
        <n v="14.882725130000003"/>
        <n v="14.638695000000002"/>
        <n v="14.430207360000001"/>
        <n v="14.392781760000002"/>
        <n v="15.431954265000002"/>
        <n v="15.58299925"/>
        <n v="15.571941839999997"/>
        <n v="15.573421499999998"/>
        <n v="14.649402040000002"/>
        <n v="14.397374355"/>
        <n v="14.40491598"/>
        <n v="14.441222249999999"/>
        <n v="14.449440004999998"/>
        <n v="14.468616434999999"/>
        <n v="14.47820465"/>
        <n v="13.894335000000002"/>
        <n v="13.647383750000001"/>
        <n v="13.804370459999999"/>
        <n v="13.670798505"/>
        <n v="13.680737525"/>
        <n v="13.731677120000001"/>
        <n v="13.722087960000001"/>
        <n v="13.717480139999999"/>
        <n v="13.875112480000002"/>
        <n v="14.04115713"/>
        <n v="14.5222623"/>
        <n v="14.460992000000003"/>
        <n v="14.478934924999999"/>
        <n v="14.382287010000001"/>
        <n v="14.38897278"/>
        <n v="14.398426770000002"/>
        <n v="14.421498000000001"/>
        <n v="14.430954719999999"/>
        <n v="14.438327085000001"/>
        <n v="14.440134800000001"/>
        <n v="14.216748000000001"/>
        <n v="13.980432375000003"/>
        <n v="13.982451210000001"/>
        <n v="13.984470045000002"/>
        <n v="13.257413900000001"/>
        <n v="13.047279"/>
        <n v="14.00269486"/>
        <n v="13.950144000000002"/>
        <n v="13.879603000000001"/>
        <n v="14.036256"/>
        <n v="14.4059442"/>
        <n v="14.3873786"/>
        <n v="14.365608639999998"/>
        <n v="14.356044319999999"/>
        <n v="14.34913972"/>
        <n v="14.336915680000001"/>
        <n v="14.2965953"/>
        <n v="14.28359616"/>
        <n v="15.257320480000002"/>
        <n v="15.0597192"/>
        <n v="15.062010000000003"/>
        <n v="15.070102320000002"/>
        <n v="15.058993780000002"/>
        <n v="15.068542920000002"/>
        <n v="15.078092060000003"/>
        <n v="15.067091160000002"/>
        <n v="15.456569310000003"/>
        <n v="15.5173837"/>
        <n v="15.497770015000002"/>
        <n v="15.495527320000001"/>
        <n v="15.649002659999999"/>
        <n v="15.59906368"/>
        <n v="15.055163759999999"/>
        <n v="14.94701208"/>
        <n v="14.937575835000001"/>
        <n v="14.926699970000001"/>
        <n v="14.890394610000001"/>
        <n v="14.864235750000001"/>
        <n v="14.833777139999999"/>
        <n v="14.821481674999999"/>
        <n v="14.800471140000001"/>
        <n v="14.77875308"/>
        <n v="14.62785324"/>
        <n v="14.5939248"/>
        <n v="13.7872074"/>
        <n v="13.395507280000002"/>
        <n v="13.376930639999999"/>
        <n v="13.384024760000001"/>
        <n v="13.38462762"/>
        <n v="13.426686000000002"/>
        <n v="13.6227114"/>
        <n v="14.727843"/>
        <n v="13.651152060000003"/>
        <n v="13.411957650000002"/>
        <n v="14.082766600000001"/>
        <n v="14.183053500000002"/>
        <n v="14.12921556"/>
        <n v="14.122205620000001"/>
        <n v="14.579522684999999"/>
        <n v="15.173318160000003"/>
        <n v="15.249951079999999"/>
        <n v="15.202055504999999"/>
        <n v="14.498756999999999"/>
        <n v="14.491189439999998"/>
        <n v="14.46451734"/>
        <n v="14.433687449999999"/>
        <n v="14.086186660000001"/>
        <n v="13.797880005"/>
        <n v="13.769074410000002"/>
        <n v="13.762080605000001"/>
        <n v="13.888244370000001"/>
        <n v="13.874694925"/>
        <n v="13.88429679"/>
        <n v="14.0093064"/>
        <n v="15.24092115"/>
        <n v="15.187732560000001"/>
        <n v="15.674409660000002"/>
        <n v="15.769470080000001"/>
        <n v="15.768122824999999"/>
        <n v="15.741476205"/>
        <n v="15.739366369999997"/>
        <n v="15.73202085"/>
        <n v="15.724672600000002"/>
        <n v="15.735754125"/>
        <n v="15.734260814999999"/>
        <n v="16.461609710000001"/>
        <n v="16.594179419999996"/>
        <n v="16.625290499999998"/>
        <n v="16.619764525000001"/>
        <n v="16.627858064999998"/>
        <n v="16.216331039999996"/>
        <n v="16.17263466"/>
        <n v="16.167264749999998"/>
        <n v="16.135434315000001"/>
        <n v="16.140794670000002"/>
        <n v="16.681118999999999"/>
        <n v="17.252546219999996"/>
        <n v="17.195101559999998"/>
        <n v="17.09692257"/>
        <n v="16.475102279999998"/>
        <n v="16.422274050000002"/>
        <n v="16.419935805000001"/>
        <n v="16.413466159999999"/>
        <n v="16.423053465000006"/>
        <n v="16.417597559999997"/>
        <n v="16.436765799999996"/>
        <n v="16.438099860000001"/>
        <n v="16.42850937"/>
        <n v="16.388845199999999"/>
        <n v="16.379261079999999"/>
        <n v="16.365529635000001"/>
        <n v="16.35904725"/>
        <n v="16.355942330000001"/>
        <n v="16.351785449999998"/>
        <n v="16.357494790000001"/>
        <n v="16.352837409999999"/>
        <n v="16.348956259999998"/>
        <n v="16.34557925"/>
        <n v="15.908358375000002"/>
        <n v="15.368943589999997"/>
        <n v="15.142141104999999"/>
        <n v="15.12465136"/>
        <n v="15.130387999999998"/>
        <n v="15.132539240000002"/>
        <n v="15.125087249999998"/>
        <n v="15.290645399999999"/>
        <n v="15.5745342"/>
        <n v="15.557778000000003"/>
        <n v="15.561356849999999"/>
        <n v="15.782202"/>
        <n v="15.745266000000001"/>
        <n v="15.538805099999999"/>
        <n v="15.022749150000001"/>
        <n v="15.000677999999999"/>
        <n v="15.007076999999999"/>
        <n v="15.004233000000001"/>
        <n v="14.99473665"/>
        <n v="14.989500900000001"/>
        <n v="14.980001849999999"/>
        <n v="14.954625"/>
        <n v="14.94200565"/>
        <n v="14.909269500000001"/>
        <n v="14.902597350000002"/>
        <n v="15.254849249999998"/>
        <n v="15.46368975"/>
        <n v="15.319119600000001"/>
        <n v="15.273834749999999"/>
        <n v="15.227092800000003"/>
        <n v="15.175167300000004"/>
        <n v="14.725620000000001"/>
        <n v="14.413521599999999"/>
        <n v="14.31096975"/>
        <n v="13.549536"/>
        <n v="13.014940119999999"/>
        <n v="12.28820775"/>
        <n v="12.251391425"/>
        <n v="13.107770584999999"/>
        <n v="13.03850548"/>
        <n v="13.019246239999999"/>
        <n v="12.999986999999999"/>
        <n v="12.9782744"/>
        <n v="12.96146852"/>
        <n v="12.930135400000001"/>
        <n v="12.881387610000001"/>
        <n v="12.851290724999998"/>
        <n v="12.833250885000002"/>
        <n v="13.31731856"/>
        <n v="13.305202380000001"/>
        <n v="13.25653668"/>
        <n v="13.207870979999999"/>
        <n v="13.178671560000002"/>
        <n v="12.644960240000001"/>
        <n v="12.53779956"/>
        <n v="12.510345840000001"/>
        <n v="12.48170532"/>
        <n v="12.471372800000001"/>
        <n v="12.463982900000001"/>
        <n v="12.450954320000001"/>
        <n v="12.448604639999999"/>
        <n v="12.468101280000001"/>
        <n v="12.47163132"/>
        <n v="12.009808339999999"/>
        <n v="12.010374599999999"/>
        <n v="13.00674375"/>
        <n v="13.26875823"/>
        <n v="13.182034320000001"/>
        <n v="13.16089775"/>
        <n v="13.162762339999999"/>
        <n v="13.859445600000001"/>
        <n v="15.02833878"/>
        <n v="15.241547230000002"/>
        <n v="14.958201439999998"/>
        <n v="14.97742792"/>
        <n v="14.979554590000003"/>
        <n v="14.991297230000002"/>
        <n v="15.004136875"/>
        <n v="14.999493599999999"/>
        <n v="14.998783800000002"/>
        <n v="14.996654400000001"/>
        <n v="14.97064842"/>
        <n v="14.9485882"/>
        <n v="14.58125942"/>
        <n v="14.4816217"/>
        <n v="15.198532440000001"/>
        <n v="15.119479375000001"/>
        <n v="15.123361889999998"/>
        <n v="15.137558800000001"/>
        <n v="15.148315"/>
        <n v="15.129387000000001"/>
        <n v="15.132970125000002"/>
        <n v="15.113753654999998"/>
        <n v="15.090643750000002"/>
        <n v="15.081031875000001"/>
        <n v="15.063947080000002"/>
        <n v="14.934308025"/>
        <n v="14.893023145000001"/>
        <n v="14.900522"/>
        <n v="14.898406250000001"/>
        <n v="14.879182500000002"/>
        <n v="14.866755084999999"/>
        <n v="14.839329960000001"/>
        <n v="14.831123125000001"/>
        <n v="14.942928"/>
        <n v="14.936853750000001"/>
        <n v="14.931481565"/>
        <n v="15.682817605"/>
        <n v="15.758900429999999"/>
        <n v="15.752927190000001"/>
        <n v="15.765398285"/>
        <n v="16.057526940000002"/>
        <n v="16.426171125000003"/>
        <n v="16.416581999999998"/>
        <n v="16.41891888"/>
        <n v="16.41399942"/>
        <n v="16.4044062"/>
        <n v="16.385219759999998"/>
        <n v="15.821624000000002"/>
        <n v="15.700462959999999"/>
        <n v="15.684243120000001"/>
        <n v="15.639214500000001"/>
        <n v="15.603030625000001"/>
        <n v="15.957308185"/>
        <n v="16.188747120000002"/>
        <n v="15.463473480000003"/>
        <n v="15.437604"/>
        <n v="15.418403"/>
        <n v="15.401391460000001"/>
        <n v="15.384374459999998"/>
        <n v="15.3511995"/>
        <n v="15.334178404999999"/>
        <n v="15.314974675000002"/>
        <n v="15.317877575000001"/>
        <n v="15.308273889999999"/>
        <n v="15.295770945000003"/>
        <n v="15.67167238"/>
        <n v="15.899735214999998"/>
        <n v="15.869626500000003"/>
        <n v="15.098826015"/>
        <n v="15.020515965000005"/>
        <n v="14.946465625"/>
        <n v="14.65329195"/>
        <n v="14.64358365"/>
        <n v="13.748373275000001"/>
        <n v="12.734568209999999"/>
        <n v="12.687602654999999"/>
        <n v="12.674376259999999"/>
        <n v="12.672579919999999"/>
        <n v="12.664745275000001"/>
        <n v="12.669586020000001"/>
        <n v="12.685804949999998"/>
        <n v="12.353339179999999"/>
        <n v="12.250813119999998"/>
        <n v="12.253704644999999"/>
        <n v="12.27009056"/>
        <n v="12.109698720000001"/>
        <n v="11.83252388"/>
        <n v="11.83084994"/>
        <n v="12.294371699999999"/>
        <n v="12.823685874999999"/>
        <n v="12.898249120000003"/>
        <n v="12.777032220000001"/>
        <n v="12.26570128"/>
        <n v="12.238760000000001"/>
        <n v="12.245623200000001"/>
        <n v="12.2422238"/>
        <n v="12.51164915"/>
        <n v="12.979678529999999"/>
        <n v="12.96285445"/>
        <n v="12.95077056"/>
        <n v="12.939301375000001"/>
        <n v="12.923693054999999"/>
        <n v="12.891128250000001"/>
        <n v="12.858052480000001"/>
        <n v="13.611779090000001"/>
        <n v="13.597023439999999"/>
        <n v="13.557223680000002"/>
        <n v="13.498175599999998"/>
        <n v="13.42559309"/>
        <n v="13.271497330000001"/>
        <n v="14.172366390000002"/>
        <n v="13.992205500000003"/>
        <n v="13.984539119999999"/>
        <n v="13.799635680000002"/>
        <n v="13.81328388"/>
        <n v="13.824324799999998"/>
        <n v="13.836021219999999"/>
        <n v="13.845758039999998"/>
        <n v="13.832752920000001"/>
        <n v="13.821712000000002"/>
        <n v="13.831445599999999"/>
        <n v="13.834060239999999"/>
        <n v="13.8230184"/>
        <n v="14.232786750000001"/>
        <n v="14.473368000000002"/>
        <n v="14.454121499999999"/>
        <n v="14.463744750000002"/>
        <n v="14.46237702"/>
        <n v="14.4699464"/>
        <n v="14.45070445"/>
        <n v="14.465796345000003"/>
        <n v="14.792860810000001"/>
        <n v="15.079981280000004"/>
        <n v="15.03937708"/>
        <n v="15.004462199999999"/>
        <n v="14.962449320000001"/>
        <n v="15.969520080000001"/>
        <n v="15.671031285"/>
        <n v="15.603773640000002"/>
        <n v="15.590473080000004"/>
        <n v="15.580849375"/>
        <n v="15.561625625000001"/>
        <n v="15.529113600000001"/>
        <n v="15.519504"/>
        <n v="15.5098944"/>
        <n v="15.507691289999999"/>
        <n v="15.776721869999998"/>
        <n v="15.340552499999999"/>
        <n v="14.941803239999999"/>
        <n v="15.373175999999999"/>
        <n v="15.31335078"/>
        <n v="15.307548620000002"/>
        <n v="15.325134824999999"/>
        <n v="15.318427670000002"/>
        <n v="15.321328750000001"/>
        <n v="15.792198240000003"/>
        <n v="15.929494035000001"/>
        <n v="15.88449499"/>
        <n v="15.867542599999997"/>
        <n v="15.855683935"/>
        <n v="16.253646500000002"/>
        <n v="16.389316349999998"/>
        <n v="16.265945700000003"/>
        <n v="16.262089200000002"/>
        <n v="16.2574614"/>
        <n v="16.279520399999999"/>
        <n v="16.227985499999999"/>
        <n v="15.806419200000002"/>
        <n v="15.800661900000001"/>
        <n v="15.781659299999999"/>
        <n v="15.743654099999999"/>
        <n v="15.711428700000001"/>
        <n v="15.6924306"/>
        <n v="15.693332849999999"/>
        <n v="15.710855850000003"/>
        <n v="15.717383099999999"/>
        <n v="15.707880449999999"/>
        <n v="15.701929650000002"/>
        <n v="15.679372499999998"/>
        <n v="15.639139799999997"/>
        <n v="15.605567999999998"/>
        <n v="15.497388000000001"/>
        <n v="15.422800950000003"/>
        <n v="15.814419749999999"/>
        <n v="15.62299011"/>
        <n v="16.458614900000001"/>
        <n v="16.071237"/>
        <n v="15.560180999999998"/>
        <n v="15.346531199999999"/>
        <n v="15.0400887"/>
        <n v="14.53523071"/>
        <n v="14.520114700000001"/>
        <n v="13.810832490000001"/>
        <n v="13.781939534999998"/>
        <n v="13.755645540000002"/>
        <n v="13.736379930000002"/>
        <n v="13.708776445000002"/>
        <n v="13.677937"/>
        <n v="13.660607870000002"/>
        <n v="13.64134044"/>
        <n v="13.630419074999999"/>
        <n v="13.625289860000002"/>
        <n v="13.608581805000002"/>
        <n v="13.606653060000001"/>
        <n v="13.616282679999999"/>
        <n v="13.595738520000001"/>
        <n v="13.600878199999999"/>
        <n v="13.60152066"/>
        <n v="13.59124585"/>
        <n v="13.593171865"/>
        <n v="14.296607325"/>
        <n v="14.975607465"/>
        <n v="14.889043260000001"/>
        <n v="14.8390515"/>
        <n v="14.84305823"/>
        <n v="14.871917059999998"/>
        <n v="14.46027219"/>
        <n v="14.165171019999997"/>
        <n v="14.174800639999999"/>
        <n v="14.186440905000001"/>
        <n v="14.191377200000002"/>
        <n v="14.205702874999998"/>
        <n v="14.219363339999999"/>
        <n v="14.23257836"/>
        <n v="14.251629210000001"/>
        <n v="14.256339825000001"/>
        <n v="14.263958800000001"/>
        <n v="14.27090119"/>
        <n v="14.283234419999999"/>
        <n v="14.284583039999999"/>
        <n v="14.28053718"/>
        <n v="14.28256011"/>
        <n v="14.431207245"/>
        <n v="14.42156716"/>
        <n v="14.40364653"/>
        <n v="14.36237075"/>
        <n v="14.316877574999999"/>
        <n v="14.297595585000002"/>
        <n v="13.681899140000001"/>
        <n v="13.512043999999999"/>
        <n v="13.503665629999999"/>
        <n v="13.490832810000002"/>
        <n v="13.498573270000003"/>
        <n v="13.40714193"/>
        <n v="14.526236724999999"/>
        <n v="14.843451349999999"/>
        <n v="14.808418625"/>
        <n v="15.033967585000001"/>
        <n v="14.837322500000001"/>
        <n v="14.795289599999998"/>
        <n v="14.783561975"/>
        <n v="14.771837079999999"/>
        <n v="15.413379345000001"/>
        <n v="15.5837682"/>
        <n v="15.538609450000001"/>
        <n v="15.54154875"/>
        <n v="15.524503995000003"/>
        <n v="15.522302250000003"/>
        <n v="15.433363400000003"/>
        <n v="15.41702162"/>
        <n v="15.41556471"/>
        <n v="15.399384000000001"/>
        <n v="15.403752000000001"/>
        <n v="15.407391999999998"/>
        <n v="15.402127650000002"/>
        <n v="15.37704987"/>
        <n v="15.351790089999998"/>
        <n v="15.345987930000003"/>
        <n v="15.338535030000003"/>
        <n v="15.339984660000001"/>
        <n v="15.573302744999999"/>
        <n v="16.461488224999997"/>
        <n v="16.407641250000001"/>
        <n v="17.094767690000005"/>
        <n v="16.960163220000002"/>
        <n v="16.92891564"/>
        <n v="16.941735719999997"/>
        <n v="16.938528880000003"/>
        <n v="16.916892265000001"/>
        <n v="16.9281112"/>
        <n v="16.914491229999999"/>
        <n v="16.61306647"/>
        <n v="16.441173840000005"/>
        <n v="16.40344524"/>
        <n v="16.996208320000001"/>
        <n v="16.952955110000001"/>
        <n v="16.936920000000001"/>
        <n v="16.892035159999999"/>
        <n v="16.585865100000003"/>
        <n v="16.558883999999999"/>
        <n v="15.384123299999997"/>
        <n v="14.608177220000002"/>
        <n v="14.577168515"/>
        <n v="14.144721499999999"/>
        <n v="13.956011159999999"/>
        <n v="13.947674650000002"/>
        <n v="13.915436989999998"/>
        <n v="13.896792"/>
        <n v="13.889760430000001"/>
        <n v="13.87683661"/>
        <n v="13.869148019999999"/>
        <n v="13.846580475"/>
        <n v="13.826630090000002"/>
        <n v="14.40568584"/>
        <n v="14.492467080000001"/>
        <n v="14.434612919999998"/>
        <n v="14.417368874999999"/>
        <n v="14.398760740000002"/>
        <n v="14.37675876"/>
        <n v="14.353248000000001"/>
        <n v="14.313313560000001"/>
        <n v="14.273386400000001"/>
        <n v="13.486267795"/>
        <n v="13.472038125000001"/>
        <n v="13.457160080000001"/>
        <n v="13.42375125"/>
        <n v="13.39667238"/>
        <n v="13.356149625000002"/>
        <n v="13.3315728"/>
        <n v="13.784857200000001"/>
        <n v="14.277898800000001"/>
        <n v="13.690302989999999"/>
        <n v="13.592407919999998"/>
        <n v="13.566620340000002"/>
        <n v="13.551212220000002"/>
        <n v="13.68317472"/>
        <n v="13.2260074"/>
        <n v="12.5511"/>
        <n v="12.48619952"/>
        <n v="12.49950456"/>
        <n v="12.49421364"/>
        <n v="12.502443960000001"/>
        <n v="12.50479548"/>
        <n v="12.497360500000001"/>
        <n v="12.492661140000001"/>
        <n v="12.385050120000001"/>
        <n v="12.042651419999999"/>
        <n v="12.014997599999999"/>
        <n v="11.9862085"/>
        <n v="11.988462499999999"/>
        <n v="11.992407000000002"/>
        <n v="11.9918435"/>
        <n v="12.389708999999998"/>
        <n v="12.629620619999999"/>
        <n v="12.612426740000002"/>
        <n v="12.592265399999999"/>
        <n v="12.577748720000001"/>
        <n v="12.768155400000001"/>
        <n v="13.055719494999998"/>
        <n v="13.020741825"/>
        <n v="12.858227200000002"/>
        <n v="12.505223640000002"/>
        <n v="12.47679615"/>
        <n v="12.456866240000002"/>
        <n v="12.463312680000001"/>
        <n v="12.46155456"/>
        <n v="12.451879439999999"/>
        <n v="11.863726875000001"/>
        <n v="12.632735570000001"/>
        <n v="12.80985888"/>
        <n v="12.724577775"/>
        <n v="12.610831415000002"/>
        <n v="12.597006239999999"/>
        <n v="12.586147210000002"/>
        <n v="13.274450000000003"/>
        <n v="13.451933039999998"/>
        <n v="13.44923125"/>
        <n v="13.43640025"/>
        <n v="13.428629760000002"/>
        <n v="13.395842459999997"/>
        <n v="13.371881250000003"/>
        <n v="13.3447587"/>
        <n v="13.325418470000001"/>
        <n v="13.302947839999998"/>
        <n v="13.304200000000002"/>
        <n v="13.297313119999998"/>
        <n v="13.315748355"/>
        <n v="12.90236129"/>
        <n v="12.840695595"/>
        <n v="12.826192470000001"/>
        <n v="12.826795799999999"/>
        <n v="12.832242604999999"/>
        <n v="12.81832825"/>
        <n v="12.815313874999999"/>
        <n v="12.797173935000002"/>
        <n v="12.25503825"/>
        <n v="12.20835889"/>
        <n v="12.013115279999999"/>
        <n v="11.756495999999999"/>
        <n v="12.374231250000001"/>
        <n v="12.584255879999999"/>
        <n v="12.597309760000002"/>
        <n v="12.602049600000003"/>
        <n v="12.605012"/>
        <n v="12.597001559999999"/>
        <n v="12.58307276"/>
        <n v="12.585439000000001"/>
        <n v="12.574470300000002"/>
        <n v="12.626651319999999"/>
        <n v="13.188336620000001"/>
        <n v="13.149231100000002"/>
        <n v="13.045372760000003"/>
        <n v="13.331845120000002"/>
        <n v="13.7697343"/>
        <n v="13.670076679999999"/>
        <n v="13.61929636"/>
        <n v="13.5802166"/>
        <n v="13.552820839999999"/>
        <n v="14.137548000000002"/>
        <n v="13.507778559999998"/>
        <n v="13.320190100000001"/>
        <n v="13.28610042"/>
        <n v="13.256771280000001"/>
        <n v="13.22433024"/>
        <n v="13.207889380000001"/>
        <n v="13.174360439999999"/>
        <n v="13.165818239999998"/>
        <n v="13.153562000000001"/>
        <n v="13.151087199999999"/>
        <n v="13.139454720000002"/>
        <n v="13.137600000000001"/>
        <n v="13.138327260000002"/>
        <n v="12.336786"/>
        <n v="12.335047200000002"/>
        <n v="12.090731999999999"/>
        <n v="11.605733760000003"/>
        <n v="11.742342750000001"/>
        <n v="11.746199924999999"/>
        <n v="11.744546850000001"/>
        <n v="12.169116000000002"/>
        <n v="12.36955893"/>
        <n v="12.2250336"/>
        <n v="12.213517040000001"/>
        <n v="13.005035820000002"/>
        <n v="13.034392559999999"/>
        <n v="12.9866855"/>
        <n v="12.968941000000001"/>
        <n v="13.511693194999998"/>
        <n v="13.378173900000002"/>
        <n v="13.367871789999999"/>
        <n v="13.340735590000001"/>
        <n v="13.312965119999999"/>
        <n v="13.253667700000001"/>
        <n v="14.338296700000001"/>
        <n v="14.031757739999998"/>
        <n v="14.466735"/>
        <n v="14.341201875000001"/>
        <n v="14.11908225"/>
        <n v="13.859767739999999"/>
        <n v="13.515640320000001"/>
        <n v="13.528490885000002"/>
        <n v="13.533702000000002"/>
        <n v="13.538906744999998"/>
        <n v="13.534975999999999"/>
        <n v="13.51182378"/>
        <n v="13.995514260000002"/>
        <n v="14.304812339999996"/>
        <n v="14.2702378"/>
        <n v="14.251599180000001"/>
        <n v="13.918244339999999"/>
        <n v="13.79462994"/>
        <n v="13.806240630000001"/>
        <n v="13.815902099999999"/>
        <n v="13.81395015"/>
        <n v="13.802339460000001"/>
        <n v="13.792680720000002"/>
        <n v="13.790731500000001"/>
        <n v="13.766298000000001"/>
        <n v="13.7585812"/>
        <n v="13.747668479999998"/>
        <n v="13.707706740000003"/>
        <n v="13.693526665"/>
        <n v="13.668395650000001"/>
        <n v="13.654871685000002"/>
        <n v="13.656800430000001"/>
        <n v="13.641995640000001"/>
        <n v="13.643923019999999"/>
        <n v="13.651657110000002"/>
        <n v="13.819703625000001"/>
        <n v="13.77336324"/>
        <n v="13.775958559999999"/>
        <n v="14.642645289999999"/>
        <n v="14.618515275"/>
        <n v="14.629544020000001"/>
        <n v="15.3313524"/>
        <n v="15.459620540000001"/>
        <n v="15.424135999999999"/>
        <n v="15.437418359999999"/>
        <n v="15.435784000000002"/>
        <n v="15.427776"/>
        <n v="14.38406515"/>
        <n v="14.0561148"/>
        <n v="14.019453174999999"/>
        <n v="13.991785080000001"/>
        <n v="13.97048562"/>
        <n v="13.96653804"/>
        <n v="13.96324839"/>
        <n v="13.956879300000001"/>
        <n v="13.951162680000001"/>
        <n v="13.949848640000003"/>
        <n v="13.427365770000002"/>
        <n v="13.221535144999997"/>
        <n v="13.235564160000001"/>
        <n v="13.237431480000001"/>
        <n v="12.768084875000003"/>
        <n v="12.757205370000001"/>
        <n v="12.758404750000002"/>
        <n v="12.769885310000001"/>
        <n v="12.760203820000001"/>
        <n v="12.75360723"/>
        <n v="12.747526154999999"/>
        <n v="12.519931515000001"/>
        <n v="12.255142899999999"/>
        <n v="12.232893855"/>
        <n v="12.22607932"/>
        <n v="12.218112724999999"/>
        <n v="12.232395630000001"/>
        <n v="12.229524580000001"/>
        <n v="12.010092160000001"/>
        <n v="11.893655120000002"/>
        <n v="11.755789499999999"/>
        <n v="11.8983683"/>
        <n v="11.872853719999998"/>
        <n v="11.98182884"/>
        <n v="11.854373895"/>
        <n v="12.558087399999998"/>
        <n v="12.276894"/>
        <n v="12.2475"/>
        <n v="12.261326219999999"/>
        <n v="12.649506879999999"/>
        <n v="12.920001599999999"/>
        <n v="12.892455420000001"/>
        <n v="12.853902360000001"/>
        <n v="12.851486440000002"/>
        <n v="13.55707584"/>
        <n v="13.782048960000001"/>
        <n v="13.66659954"/>
        <n v="13.529640060000002"/>
        <n v="13.478824320000001"/>
        <n v="13.731850080000003"/>
        <n v="14.339924999999999"/>
        <n v="14.166413"/>
        <n v="14.172416"/>
        <n v="14.16264192"/>
        <n v="14.150869600000002"/>
        <n v="14.137103179999999"/>
        <n v="13.8805"/>
        <n v="13.410354239999998"/>
        <n v="13.406244600000001"/>
        <n v="13.358572500000001"/>
        <n v="13.270493999999999"/>
        <n v="13.231348000000001"/>
        <n v="13.808795199999999"/>
        <n v="13.845959519999999"/>
        <n v="13.833577699999999"/>
        <n v="13.823801320000003"/>
        <n v="13.82185"/>
        <n v="13.814024940000001"/>
        <n v="13.636786799999999"/>
        <n v="13.605851805"/>
        <n v="13.032554399999999"/>
        <n v="12.835845749999999"/>
        <n v="12.827974249999999"/>
        <n v="12.826165625"/>
        <n v="13.3878472"/>
        <n v="13.60470332"/>
        <n v="13.425908860000002"/>
        <n v="13.4000412"/>
        <n v="13.39036608"/>
        <n v="13.3516656"/>
        <n v="13.331061380000003"/>
        <n v="13.285813905000001"/>
        <n v="13.801777080000001"/>
        <n v="13.8733504"/>
        <n v="13.855318750000002"/>
        <n v="13.837934564999999"/>
        <n v="13.808924220000003"/>
        <n v="13.748962499999999"/>
        <n v="13.738670399999998"/>
        <n v="13.726417250000001"/>
        <n v="13.705768439999998"/>
        <n v="14.27577606"/>
        <n v="15.015786239999997"/>
        <n v="15.006111120000002"/>
        <n v="14.95421837"/>
        <n v="14.928710160000001"/>
        <n v="14.37475858"/>
        <n v="14.248834144999998"/>
        <n v="14.141890035000001"/>
        <n v="13.629982275"/>
        <n v="13.600879109999999"/>
        <n v="13.223930039999999"/>
        <n v="13.165026119999998"/>
        <n v="13.769954640000002"/>
        <n v="14.022322599999999"/>
        <n v="14.00074032"/>
        <n v="14.007258060000002"/>
        <n v="14.007915400000002"/>
        <n v="13.977851639999999"/>
        <n v="13.954317120000001"/>
        <n v="14.458540460000002"/>
        <n v="14.605862180000003"/>
        <n v="14.636293945"/>
        <n v="14.655666935000001"/>
        <n v="14.760831540000002"/>
        <n v="14.720006210000001"/>
        <n v="14.696483619999999"/>
        <n v="14.677107899999999"/>
        <n v="14.653548000000001"/>
        <n v="15.009117749999998"/>
        <n v="15.856030190000004"/>
        <n v="15.854538700000001"/>
        <n v="15.679575450000002"/>
        <n v="15.844865400000002"/>
        <n v="15.853792955000003"/>
        <n v="15.876871919999997"/>
        <n v="15.72375645"/>
        <n v="15.914125500000001"/>
        <n v="15.929741099999999"/>
        <n v="15.962526125"/>
        <n v="15.968452500000001"/>
        <n v="15.980383965"/>
        <n v="17.104828649999998"/>
        <n v="17.058919149999998"/>
        <n v="16.498406924999998"/>
        <n v="16.1138592"/>
        <n v="16.119437400000002"/>
        <n v="16.114893300000002"/>
        <n v="16.284266179999999"/>
        <n v="16.093473750000001"/>
        <n v="16.077852"/>
        <n v="16.0839"/>
        <n v="16.069283100000003"/>
        <n v="16.048845"/>
        <n v="16.0370037"/>
        <n v="16.016534999999998"/>
        <n v="16.005446999999997"/>
        <n v="15.9913566"/>
        <n v="15.993609749999997"/>
        <n v="15.975194399999999"/>
        <n v="15.949284750000002"/>
        <n v="15.933868199999999"/>
        <n v="15.917695200000002"/>
        <n v="15.907365"/>
        <n v="15.898528800000003"/>
        <n v="15.9000219"/>
        <n v="15.46713765"/>
        <n v="15.424437150000001"/>
        <n v="15.395678100000001"/>
        <n v="15.376505400000001"/>
        <n v="15.338160000000002"/>
        <n v="15.3019692"/>
        <n v="15.271055550000003"/>
        <n v="15.834982500000001"/>
        <n v="15.477325499999999"/>
        <n v="15.413825700000002"/>
        <n v="15.411655349999998"/>
        <n v="15.398347509999999"/>
        <n v="15.395159780000002"/>
        <n v="15.392269620000002"/>
        <n v="16.19201584"/>
        <n v="16.202461275000001"/>
        <n v="16.072479120000001"/>
        <n v="15.727827570000001"/>
        <n v="15.440544000000001"/>
        <n v="15.175296499999998"/>
        <n v="15.165486999999999"/>
        <n v="15.155677499999999"/>
        <n v="15.157809600000002"/>
        <n v="14.892915840000002"/>
        <n v="14.633290000000001"/>
        <n v="14.598354839999999"/>
        <n v="15.35591412"/>
        <n v="15.28727338"/>
        <n v="15.27746756"/>
        <n v="15.269810400000001"/>
        <n v="15.057582500000001"/>
        <n v="14.4954257"/>
        <n v="14.498441000000003"/>
        <n v="14.494746280000001"/>
        <n v="14.477154500000001"/>
        <n v="14.447709440000001"/>
        <n v="14.431460400000001"/>
        <n v="14.426727000000001"/>
        <n v="14.212148960000002"/>
        <n v="13.922916600000001"/>
        <n v="13.919002920000001"/>
        <n v="13.906536000000001"/>
        <n v="13.884292240000002"/>
        <n v="13.883641799999999"/>
        <n v="13.879022940000002"/>
        <n v="13.869200559999999"/>
        <n v="12.788016149999999"/>
        <n v="12.573361920000002"/>
        <n v="12.58683855"/>
        <n v="12.585073875000001"/>
        <n v="12.5833092"/>
        <n v="12.588015"/>
        <n v="12.593256480000001"/>
        <n v="12.579827280000002"/>
        <n v="12.575712960000001"/>
        <n v="12.589779675000001"/>
        <n v="12.585662100000002"/>
        <n v="12.591544349999999"/>
        <n v="13.52938797"/>
        <n v="13.999337895"/>
        <n v="14.280785190000003"/>
        <n v="14.161613129999999"/>
        <n v="14.138437065000002"/>
        <n v="14.193399600000001"/>
        <n v="14.715529500000002"/>
        <n v="15.318032199999999"/>
        <n v="15.01257702"/>
        <n v="14.607446279999998"/>
        <n v="14.578055040000001"/>
        <n v="14.557093759999999"/>
        <n v="14.505387919999999"/>
        <n v="14.485799279999998"/>
        <n v="14.468248899999999"/>
        <n v="14.446622"/>
        <n v="14.450693000000001"/>
        <n v="14.895061739999999"/>
        <n v="15.247367000000002"/>
        <n v="15.198434500000003"/>
        <n v="15.202502279999999"/>
        <n v="15.204646800000003"/>
        <n v="15.200357760000001"/>
        <n v="15.067667999999999"/>
        <n v="14.965668520000001"/>
        <n v="14.9705298"/>
        <n v="14.9719374"/>
        <n v="14.960041799999999"/>
        <n v="15.642208000000002"/>
        <n v="15.547369799999998"/>
        <n v="15.507084839999999"/>
        <n v="15.476009540000003"/>
        <n v="15.451767999999998"/>
        <n v="15.422429199999998"/>
        <n v="15.394538480000001"/>
        <n v="15.368810219999997"/>
        <n v="15.640522559999999"/>
        <n v="15.923475"/>
        <n v="15.933249999999999"/>
        <n v="15.907708960000003"/>
        <n v="15.878395000000001"/>
        <n v="15.853557759999998"/>
        <n v="16.236700500000001"/>
        <n v="16.26148706"/>
        <n v="16.232517665"/>
        <n v="16.22439"/>
        <n v="16.207365720000002"/>
        <n v="16.20507525"/>
        <n v="16.192365734999999"/>
        <n v="16.191602699999997"/>
        <n v="16.160352390000003"/>
        <n v="15.650107199999999"/>
        <n v="15.398694675000003"/>
        <n v="15.38468204"/>
        <n v="15.379361724999999"/>
        <n v="15.360028775"/>
        <n v="15.35252992"/>
        <n v="15.333194239999997"/>
        <n v="14.68890423"/>
        <n v="14.604562245"/>
        <n v="14.948148960000001"/>
        <n v="14.737286655"/>
        <n v="14.730380210000002"/>
        <n v="14.66748192"/>
        <n v="14.623231349999999"/>
        <n v="14.621168835000001"/>
        <n v="14.6135535"/>
        <n v="14.57689779"/>
        <n v="14.572786409999999"/>
        <n v="14.574842099999998"/>
        <n v="14.151969194999998"/>
        <n v="14.585205634999998"/>
        <n v="14.768399099999998"/>
        <n v="14.766316109999998"/>
        <n v="14.74488288"/>
        <n v="14.95773552"/>
        <n v="15.020515055000001"/>
        <n v="15.02546136"/>
        <n v="14.996435999999999"/>
        <n v="14.938385280000002"/>
        <n v="14.911158535"/>
        <n v="14.879210255000002"/>
        <n v="14.8695547"/>
        <n v="14.869394085"/>
        <n v="14.855370985000002"/>
        <n v="14.772886199999999"/>
        <n v="14.45723604"/>
        <n v="15.392170399999999"/>
        <n v="15.255784080000002"/>
        <n v="15.2482019"/>
        <n v="14.783316699999999"/>
        <n v="14.755474280000001"/>
        <n v="15.816352500000001"/>
        <n v="15.796886220000001"/>
        <n v="15.662842680000001"/>
        <n v="15.53996472"/>
        <n v="14.497319200000002"/>
        <n v="14.29961988"/>
        <n v="15.401466079999999"/>
        <n v="15.091753494999999"/>
        <n v="14.995443644999998"/>
        <n v="14.990060539999998"/>
        <n v="14.987936599999999"/>
        <n v="15.61564576"/>
        <n v="16.051331999999999"/>
        <n v="15.987014340000002"/>
        <n v="15.99296352"/>
        <n v="15.965289"/>
        <n v="15.933088080000001"/>
        <n v="15.91363376"/>
        <n v="14.790966960000002"/>
        <n v="14.607904899999999"/>
        <n v="14.59747072"/>
        <n v="14.583594359999999"/>
        <n v="14.57660512"/>
        <n v="14.568236800000001"/>
        <n v="14.55643044"/>
        <n v="14.542566500000001"/>
        <n v="14.532825999999998"/>
        <n v="14.525143079999999"/>
        <n v="14.515401200000001"/>
        <n v="13.5710064"/>
        <n v="13.457094420000001"/>
        <n v="14.642045640000003"/>
        <n v="14.646193920000002"/>
        <n v="14.961407999999999"/>
        <n v="15.324560160000001"/>
        <n v="15.26752591"/>
        <n v="15.397827480000002"/>
        <n v="15.351338039999998"/>
        <n v="15.36252432"/>
        <n v="15.221551799999999"/>
        <n v="15.219393734999999"/>
        <n v="15.1075155"/>
        <n v="14.932186500000002"/>
        <n v="14.939104440000001"/>
        <n v="14.934302040000002"/>
        <n v="14.9127055"/>
        <n v="14.900149800000001"/>
        <n v="14.9091842"/>
        <n v="14.890411140000001"/>
        <n v="14.4422382"/>
        <n v="14.4254712"/>
        <n v="14.4324931"/>
        <n v="14.420705600000002"/>
        <n v="14.415724260000001"/>
        <n v="14.907071419999998"/>
        <n v="15.049072499999999"/>
        <n v="15.014705615000002"/>
        <n v="14.889809920000001"/>
        <n v="14.064884015000002"/>
        <n v="14.203302239999999"/>
        <n v="14.162303820000002"/>
        <n v="14.137732000000002"/>
        <n v="14.117565600000002"/>
        <n v="13.971779640000001"/>
        <n v="14.111143999999999"/>
        <n v="14.09607072"/>
        <n v="14.091640000000002"/>
        <n v="14.786079000000001"/>
        <n v="14.78160866"/>
        <n v="14.950255299999998"/>
        <n v="14.789149375000001"/>
        <n v="14.786355675000001"/>
        <n v="14.783702570000001"/>
        <n v="14.791244650000001"/>
        <n v="14.94404392"/>
        <n v="14.774065215"/>
        <n v="14.92667432"/>
        <n v="14.766519039999999"/>
        <n v="14.754790505000001"/>
        <n v="14.739689965000002"/>
        <n v="14.878660439999999"/>
        <n v="14.699741874999999"/>
        <n v="14.69766025"/>
        <n v="14.694884750000002"/>
        <n v="14.702437750000001"/>
        <n v="14.706603729999999"/>
        <n v="14.677691665000003"/>
        <n v="14.665976779999999"/>
        <n v="14.65634079"/>
        <n v="14.646704800000002"/>
        <n v="15.704426010000001"/>
        <n v="15.202002270000001"/>
        <n v="15.14174088"/>
        <n v="14.891822399999999"/>
        <n v="15.029781479999999"/>
        <n v="15.026944199999999"/>
        <n v="14.532536200000001"/>
        <n v="14.446799559999999"/>
        <n v="13.815352500000001"/>
        <n v="13.7235342"/>
        <n v="14.2099083"/>
        <n v="14.3509926"/>
        <n v="14.329441600000001"/>
        <n v="14.065401600000001"/>
        <n v="13.858322940000001"/>
        <n v="13.82967552"/>
        <n v="13.785385339999999"/>
        <n v="13.584026820000002"/>
        <n v="13.704644300000002"/>
        <n v="13.697455879999998"/>
        <n v="12.742013699999999"/>
        <n v="13.054490084999999"/>
        <n v="13.609164660000001"/>
        <n v="14.374573850000001"/>
        <n v="14.639174550000002"/>
        <n v="14.5599636"/>
        <n v="14.525505539999999"/>
        <n v="14.480694865"/>
        <n v="13.456004640000002"/>
        <n v="13.218728820000003"/>
        <n v="13.16305824"/>
        <n v="13.140569299999999"/>
        <n v="13.121029420000001"/>
        <n v="13.091719600000001"/>
        <n v="12.939754555000002"/>
        <n v="13.062409779999998"/>
        <n v="12.89689856"/>
        <n v="12.898112500000002"/>
        <n v="12.887259839999999"/>
        <n v="12.86488385"/>
        <n v="12.854001615000001"/>
        <n v="12.838884239999997"/>
        <n v="12.81166614"/>
        <n v="13.68178"/>
        <n v="13.63233417"/>
        <n v="13.558234235"/>
        <n v="13.544105119999998"/>
        <n v="13.529243000000001"/>
        <n v="13.489317660000001"/>
        <n v="13.447965440000001"/>
        <n v="13.968511829999999"/>
        <n v="14.55330375"/>
        <n v="14.507640000000002"/>
        <n v="15.494466120000002"/>
        <n v="15.0498894"/>
        <n v="14.592993999999999"/>
        <n v="14.470948765000001"/>
        <n v="15.373100639999997"/>
        <n v="16.08612226"/>
        <n v="16.010443520000003"/>
        <n v="16.086881720000001"/>
        <n v="16.120527500000001"/>
        <n v="16.134838559999999"/>
        <n v="16.127379200000004"/>
        <n v="15.942442880000002"/>
        <n v="16.08840064"/>
        <n v="16.064360120000003"/>
        <n v="16.01565072"/>
        <n v="16.621710105000002"/>
        <n v="16.391936470000001"/>
        <n v="16.363043515000001"/>
        <n v="16.331835519999998"/>
        <n v="16.3172009"/>
        <n v="16.30294666"/>
        <n v="16.274057799999998"/>
        <n v="16.271344635000002"/>
        <n v="16.247471694999998"/>
        <n v="16.23050975"/>
        <n v="15.949822525000002"/>
        <n v="15.432143999999999"/>
        <n v="15.415951004999998"/>
        <n v="15.454514984999999"/>
        <n v="15.453056255000003"/>
        <n v="15.456703079999999"/>
        <n v="15.458891175000002"/>
        <n v="15.443416170000001"/>
        <n v="15.379564199999999"/>
        <n v="15.366295490000001"/>
        <n v="15.358105034999999"/>
        <n v="15.348464040000001"/>
        <n v="16.349549580000001"/>
        <n v="16.279840395000001"/>
        <n v="16.198227045000003"/>
        <n v="16.110354260000001"/>
        <n v="16.089574410000001"/>
        <n v="16.086024500000001"/>
        <n v="16.0667598"/>
        <n v="16.064482979999998"/>
        <n v="16.049769189999996"/>
        <n v="16.038620325"/>
        <n v="15.883110880000002"/>
        <n v="15.414495915"/>
        <n v="15.411399640000003"/>
        <n v="15.421043820000001"/>
        <n v="15.398848919999999"/>
        <n v="15.39211128"/>
        <n v="15.383918550000001"/>
        <n v="14.886059369999996"/>
        <n v="14.803245730000002"/>
        <n v="14.811621370000003"/>
        <n v="14.812895825000002"/>
        <n v="14.820449279999998"/>
        <n v="14.8039437"/>
        <n v="15.495272519999999"/>
        <n v="15.605144100000004"/>
        <n v="16.190898360000002"/>
        <n v="16.18860243"/>
        <n v="16.173939600000001"/>
        <n v="15.829599240000002"/>
        <n v="15.417584000000003"/>
        <n v="15.398312020000001"/>
        <n v="15.296648640000001"/>
        <n v="14.86308369"/>
        <n v="14.584752"/>
        <n v="14.314464709999999"/>
        <n v="14.287527799999999"/>
        <n v="14.266202860000002"/>
        <n v="13.75404576"/>
        <n v="12.433964219999998"/>
        <n v="12.43221024"/>
        <n v="12.420092"/>
        <n v="12.39994952"/>
        <n v="12.382138319999999"/>
        <n v="12.361414399999999"/>
        <n v="12.34591884"/>
        <n v="12.343016240000001"/>
        <n v="12.353958719999998"/>
        <n v="12.362577280000002"/>
        <n v="12.355701659999999"/>
        <n v="12.328091999999998"/>
        <n v="12.29700474"/>
        <n v="12.279171"/>
        <n v="12.231975"/>
        <n v="12.222189420000001"/>
        <n v="11.71977072"/>
        <n v="11.488737360000002"/>
        <n v="11.0707004"/>
        <n v="12.146759079999999"/>
        <n v="12.136971200000001"/>
        <n v="11.917914189999999"/>
        <n v="11.939530000000001"/>
        <n v="10.867053719999999"/>
        <n v="10.841627520000001"/>
        <n v="10.832733929999998"/>
        <n v="10.820284020000001"/>
        <n v="10.827143235000001"/>
        <n v="10.82866797"/>
        <n v="10.840101390000001"/>
        <n v="10.865524799999999"/>
        <n v="12.05057906"/>
        <n v="12.100093920000001"/>
        <n v="12.10988364"/>
        <n v="12.109314620000001"/>
        <n v="12.129463080000001"/>
        <n v="12.127183320000002"/>
        <n v="12.143245599999998"/>
        <n v="12.119103880000001"/>
        <n v="12.187277375000001"/>
        <n v="12.618136440000001"/>
        <n v="12.798979830000002"/>
        <n v="12.797775900000003"/>
        <n v="12.824985809999999"/>
        <n v="13.577561724999999"/>
        <n v="13.649728365000001"/>
        <n v="13.66003184"/>
        <n v="13.676775839999999"/>
        <n v="13.686434579999998"/>
        <n v="13.674842999999999"/>
        <n v="13.647135319999997"/>
        <n v="14.042322"/>
        <n v="14.71708875"/>
        <n v="15.0131268"/>
        <n v="15.96683543"/>
        <n v="16.186170000000001"/>
        <n v="16.139243119999996"/>
        <n v="16.672197359999998"/>
        <n v="16.759623335000001"/>
        <n v="16.722698264999998"/>
        <n v="17.376879975000001"/>
        <n v="17.370550470000001"/>
        <n v="17.000262824999997"/>
        <n v="16.720327260000001"/>
        <n v="16.442162549999999"/>
        <n v="16.342840800000001"/>
        <n v="16.27848135"/>
        <n v="16.731765000000003"/>
        <n v="17.196806250000002"/>
        <n v="17.389786960000002"/>
        <n v="17.264110499999997"/>
        <n v="17.207040305000003"/>
        <n v="17.168567325000001"/>
        <n v="17.113286190000004"/>
        <n v="17.071645499999999"/>
        <n v="17.021145960000002"/>
        <n v="16.960976759999998"/>
        <n v="16.904774249999999"/>
        <n v="16.680901500000001"/>
        <n v="16.838226405"/>
        <n v="16.632575549999999"/>
        <n v="16.638949800000002"/>
        <n v="16.653190949999999"/>
        <n v="16.6413096"/>
        <n v="16.270159360000005"/>
        <n v="16.270927400000001"/>
        <n v="15.993068000000003"/>
        <n v="15.91953636"/>
        <n v="15.898000755000002"/>
        <n v="15.37477578"/>
        <n v="15.139196800000001"/>
        <n v="15.12992208"/>
        <n v="15.117749010000001"/>
        <n v="15.122024189999999"/>
        <n v="15.119886599999999"/>
        <n v="15.137056480000002"/>
        <n v="15.122411850000001"/>
        <n v="15.305561600000001"/>
        <n v="15.144904320000002"/>
        <n v="15.108095274999998"/>
        <n v="15.086654310000002"/>
        <n v="15.077001939999999"/>
        <n v="15.057697199999998"/>
        <n v="15.017671760000001"/>
        <n v="15.777878480000002"/>
        <n v="15.51296292"/>
        <n v="15.163873269999998"/>
        <n v="14.73923724"/>
        <n v="14.308637070000001"/>
        <n v="13.829021400000002"/>
        <n v="13.003813140000002"/>
        <n v="13.024606979999998"/>
        <n v="13.035593620000002"/>
        <n v="13.04049906"/>
        <n v="13.04417814"/>
        <n v="13.055191000000001"/>
        <n v="13.546020200000001"/>
        <n v="13.681016860000002"/>
        <n v="13.632121160000002"/>
        <n v="13.601504019999998"/>
        <n v="13.5910864"/>
        <n v="13.57216936"/>
        <n v="13.55197536"/>
        <n v="13.532419840000001"/>
        <n v="14.356096299999999"/>
        <n v="14.332501979999996"/>
        <n v="14.337225720000001"/>
        <n v="14.334526439999998"/>
        <n v="14.340921360000003"/>
        <n v="14.344297760000002"/>
        <n v="14.347311680000001"/>
        <n v="14.329802699999998"/>
        <n v="14.331152339999999"/>
        <n v="14.3116143"/>
        <n v="14.29342222"/>
        <n v="14.283652279999998"/>
        <n v="14.25066825"/>
        <n v="15.437968000000001"/>
        <n v="15.442335999999999"/>
        <n v="15.44033218"/>
        <n v="16.376185280000001"/>
        <n v="16.578598400000004"/>
        <n v="17.081331540000001"/>
        <n v="17.02516816"/>
        <n v="16.991465400000003"/>
        <n v="16.986649680000003"/>
        <n v="16.985843875000004"/>
        <n v="16.982635215000002"/>
        <n v="16.97861438"/>
        <n v="16.993063360000001"/>
        <n v="17.005109940000001"/>
        <n v="17.001096840000002"/>
        <n v="16.981821219999997"/>
        <n v="16.97620925"/>
        <n v="17.002702080000002"/>
        <n v="17.005113125000001"/>
        <n v="17.005898000000006"/>
        <n v="16.443761879999997"/>
        <n v="16.282334249999998"/>
        <n v="16.272676875000002"/>
        <n v="16.256889740000002"/>
        <n v="16.235286339999998"/>
        <n v="15.986585160000001"/>
        <n v="15.765291359999999"/>
        <n v="15.6523185"/>
        <n v="15.3235264"/>
        <n v="15.313858560000002"/>
        <n v="15.331750980000002"/>
        <n v="15.334637500000001"/>
        <n v="15.350362299999999"/>
        <n v="15.092918750000001"/>
        <n v="14.876835610000002"/>
        <n v="14.875436030000001"/>
        <n v="14.867162765"/>
        <n v="14.865764095000001"/>
        <n v="14.86926077"/>
        <n v="14.86098432"/>
        <n v="14.867862099999998"/>
        <n v="14.959667904999998"/>
        <n v="14.945073780000001"/>
        <n v="14.9478875"/>
        <n v="14.444954160000002"/>
        <n v="14.367553199999998"/>
        <n v="14.366201849999999"/>
        <n v="14.35990374"/>
        <n v="14.36395506"/>
        <n v="14.35225155"/>
        <n v="14.34324801"/>
        <n v="14.344596629999998"/>
        <n v="14.330874284999998"/>
        <n v="14.065221625"/>
        <n v="14.119983149999999"/>
        <n v="15.22828125"/>
        <n v="15.116232039999998"/>
        <n v="15.114389745000004"/>
        <n v="15.11225625"/>
        <n v="15.106566930000001"/>
        <n v="15.103011105000004"/>
        <n v="15.109411590000004"/>
        <n v="15.104433435000001"/>
        <n v="15.08325"/>
        <n v="15.068165840000002"/>
        <n v="15.048822879999998"/>
        <n v="14.996231250000001"/>
        <n v="14.979008135000003"/>
        <n v="14.8919771"/>
        <n v="14.038458479999999"/>
        <n v="13.202743360000003"/>
        <n v="13.09193074"/>
        <n v="13.073574899999999"/>
        <n v="13.06378196"/>
        <n v="13.046034239999999"/>
        <n v="13.033178620000001"/>
        <n v="13.044196079999999"/>
        <n v="13.041132479999998"/>
        <n v="13.051536300000002"/>
        <n v="13.070504399999999"/>
        <n v="13.07906592"/>
        <n v="13.07660768"/>
        <n v="13.080909599999998"/>
        <n v="13.0754172"/>
        <n v="13.0791018"/>
        <n v="13.08033"/>
        <n v="12.755798159999998"/>
        <n v="13.258320075000002"/>
        <n v="14.480248964999999"/>
        <n v="14.627441920000001"/>
        <n v="13.885738020000002"/>
        <n v="13.796370599999999"/>
        <n v="13.234596830000001"/>
        <n v="13.188048509999998"/>
        <n v="13.183319695"/>
        <n v="13.172603535000002"/>
        <n v="13.151365500000001"/>
        <n v="13.131982499999999"/>
        <n v="13.533940419999999"/>
        <n v="13.712855520000002"/>
        <n v="13.699308349999999"/>
        <n v="13.43201314"/>
        <n v="14.317830800000001"/>
        <n v="14.745374999999997"/>
        <n v="14.7092013"/>
        <n v="15.258376799999999"/>
        <n v="15.177389399999999"/>
        <n v="15.110486549999999"/>
        <n v="15.093503100000001"/>
        <n v="15.062698799999998"/>
        <n v="15.045708599999998"/>
        <n v="14.997914099999997"/>
        <n v="14.972056199999999"/>
        <n v="14.9175"/>
        <n v="14.895570600000003"/>
        <n v="14.889260700000003"/>
        <n v="14.883207299999999"/>
        <n v="14.858491500000001"/>
        <n v="14.851034100000001"/>
        <n v="14.820270300000001"/>
        <n v="14.801159699999999"/>
        <n v="14.785529849999998"/>
        <n v="14.744522250000001"/>
        <n v="14.709069450000001"/>
        <n v="15.3921384"/>
        <n v="15.504468525"/>
        <n v="15.553501599999999"/>
        <n v="15.9041064"/>
        <n v="15.898857520000002"/>
        <n v="15.889210155000001"/>
        <n v="15.867000239999999"/>
        <n v="15.8633293"/>
        <n v="15.841779134999998"/>
        <n v="15.81058206"/>
        <n v="15.629503049999997"/>
        <n v="15.764549255"/>
        <n v="16.804254285000003"/>
        <n v="16.883772359999998"/>
        <n v="16.907842769999998"/>
        <n v="16.895806199999996"/>
        <n v="16.891023239999999"/>
        <n v="16.889428919999997"/>
        <n v="16.340324000000003"/>
        <n v="15.990961349999997"/>
        <n v="15.579547620000001"/>
        <n v="15.591409470000002"/>
        <n v="15.572089259999998"/>
        <n v="15.548965705000001"/>
        <n v="15.53930196"/>
        <n v="15.522166659999998"/>
        <n v="15.461991999999999"/>
        <n v="15.44266451"/>
        <n v="15.42165625"/>
        <n v="15.39265"/>
        <n v="15.012255440000001"/>
        <n v="14.644652295"/>
        <n v="14.634973079999998"/>
        <n v="14.623918854999999"/>
        <n v="14.611492350000001"/>
        <n v="14.628731389999999"/>
        <n v="14.626668875"/>
        <n v="14.586577004999999"/>
        <n v="14.570642449999999"/>
        <n v="14.560960960000001"/>
        <n v="14.541597979999999"/>
        <n v="14.514599645000001"/>
        <n v="13.814888359999999"/>
        <n v="13.09396725"/>
        <n v="13.09888125"/>
        <n v="13.100724"/>
        <n v="13.079475500000003"/>
        <n v="13.068546854999999"/>
        <n v="13.052202800000002"/>
        <n v="13.050366875"/>
        <n v="13.032794320000001"/>
        <n v="13.010335065"/>
        <n v="13.009114755000001"/>
        <n v="13.181260365"/>
        <n v="13.142463425000001"/>
        <n v="13.047306999999998"/>
        <n v="12.685820419999999"/>
        <n v="12.683441679999998"/>
        <n v="12.664033200000002"/>
        <n v="13.4302896"/>
        <n v="13.460643560000003"/>
        <n v="13.15941044"/>
        <n v="13.085873000000001"/>
        <n v="13.0975248"/>
        <n v="13.083418440000003"/>
        <n v="14.090795025000002"/>
        <n v="15.27701448"/>
        <n v="15.10286232"/>
        <n v="14.490827999999999"/>
        <n v="13.868726300000001"/>
        <n v="13.856323320000001"/>
        <n v="13.699875735000001"/>
        <n v="13.707641220000001"/>
        <n v="13.697946990000002"/>
        <n v="13.68632538"/>
        <n v="13.81518"/>
        <n v="13.657246785000002"/>
        <n v="14.43510159"/>
        <n v="14.302248869999998"/>
        <n v="15.29259615"/>
        <n v="15.291329234999999"/>
        <n v="14.902825500000001"/>
        <n v="14.8890528"/>
        <n v="15.041500109999999"/>
        <n v="14.88438225"/>
        <n v="14.896755000000001"/>
        <n v="15.07407993"/>
        <n v="15.078799190000002"/>
        <n v="14.453579249999999"/>
        <n v="14.594805224999998"/>
        <n v="14.548678199999999"/>
        <n v="15.54125625"/>
        <n v="15.476493600000003"/>
        <n v="15.542799544999998"/>
        <n v="15.308639999999999"/>
        <n v="15.310079999999997"/>
        <n v="15.293099699999999"/>
        <n v="15.287346900000003"/>
        <n v="15.295474350000001"/>
        <n v="15.297632999999999"/>
        <n v="15.285189600000001"/>
        <n v="14.5329525"/>
        <n v="14.537734200000001"/>
        <n v="14.242829055000001"/>
        <n v="14.12009872"/>
        <n v="14.10665711"/>
        <n v="13.826596875000002"/>
        <n v="13.756095990000002"/>
        <n v="13.741881789999997"/>
        <n v="13.745750199999998"/>
        <n v="13.736693880000001"/>
        <n v="13.736049599999999"/>
        <n v="13.719865250000003"/>
        <n v="13.721795360000002"/>
        <n v="13.746394935"/>
        <n v="14.202823840000001"/>
        <n v="14.213965500000002"/>
        <n v="14.217964740000001"/>
        <n v="14.21596512"/>
        <n v="13.805092199999999"/>
        <n v="13.786415325"/>
        <n v="13.782540015"/>
        <n v="13.796987100000003"/>
        <n v="13.614708779999999"/>
        <n v="13.693236300000001"/>
        <n v="13.682031195000002"/>
        <n v="14.785182000000001"/>
        <n v="15.041955839999998"/>
        <n v="15.007012399999997"/>
        <n v="14.971344"/>
        <n v="14.955959759999999"/>
        <n v="14.927258060000002"/>
        <n v="14.899952000000001"/>
        <n v="14.880346800000002"/>
        <n v="14.850939"/>
        <n v="15.304476000000001"/>
        <n v="15.441647999999999"/>
        <n v="15.927126019999999"/>
        <n v="16.00469352"/>
        <n v="15.948995800000002"/>
        <n v="15.873702999999999"/>
        <n v="15.81944416"/>
        <n v="15.412639480000003"/>
        <n v="14.981142000000002"/>
        <n v="14.932152000000002"/>
        <n v="14.912556"/>
        <n v="14.883162"/>
        <n v="14.873364000000002"/>
        <n v="14.853768000000001"/>
        <n v="14.86077472"/>
        <n v="14.83277912"/>
        <n v="14.811098399999999"/>
        <n v="14.382899654999999"/>
        <n v="14.189021540000001"/>
        <n v="14.077854719999999"/>
        <n v="14.073331999999999"/>
        <n v="14.108589159999999"/>
        <n v="14.118393599999999"/>
        <n v="14.13018662"/>
        <n v="14.1170688"/>
        <n v="14.12687232"/>
        <n v="14.111107200000001"/>
        <n v="14.07917584"/>
        <n v="14.063524800000001"/>
        <n v="14.041934239999998"/>
        <n v="14.04976252"/>
        <n v="14.0439104"/>
        <n v="14.635463040000003"/>
        <n v="14.716595999999999"/>
        <n v="14.696999999999999"/>
        <n v="14.664162899999997"/>
        <n v="14.638212000000001"/>
        <n v="14.550030000000001"/>
        <n v="14.512881779999999"/>
        <n v="14.493283020000003"/>
        <n v="15.434470870000002"/>
        <n v="15.691482625000001"/>
        <n v="15.602894579999999"/>
        <n v="15.546280750000001"/>
        <n v="15.575321125"/>
        <n v="15.594681375000002"/>
        <n v="14.946132319999998"/>
        <n v="15.2153694"/>
        <n v="14.97180412"/>
        <n v="14.946261785000003"/>
        <n v="14.933768849999998"/>
        <n v="16.115717799999999"/>
        <n v="16.202015374999998"/>
        <n v="16.222124099999998"/>
        <n v="16.227465344999999"/>
        <n v="16.23485136"/>
        <n v="16.240706755000001"/>
        <n v="16.245793200000001"/>
        <n v="16.255463315"/>
        <n v="16.2628375"/>
        <n v="16.291369639999999"/>
        <n v="16.304877224999998"/>
        <n v="16.297210475"/>
        <n v="16.298743825000003"/>
        <n v="16.30841667"/>
        <n v="16.312252319999999"/>
        <n v="16.431844520000002"/>
        <n v="16.402830080000001"/>
        <n v="16.400515039999998"/>
        <n v="16.403601759999997"/>
        <n v="16.398199999999999"/>
        <n v="16.4059168"/>
        <n v="16.40514512"/>
        <n v="16.412501559999999"/>
        <n v="16.41367455"/>
        <n v="17.140254949999999"/>
        <n v="17.56289808"/>
        <n v="17.496922169999998"/>
        <n v="16.913031135000001"/>
        <n v="16.603587455"/>
        <n v="16.595171774999997"/>
        <n v="16.575818804999997"/>
        <n v="16.561136864999998"/>
        <n v="16.543333624999999"/>
        <n v="16.203005909999998"/>
        <n v="16.039967125"/>
        <n v="15.864988230000002"/>
        <n v="15.610074480000002"/>
        <n v="15.150205069999998"/>
        <n v="14.850125260000002"/>
        <n v="14.840310239999999"/>
        <n v="14.848733300000001"/>
        <n v="14.83613712"/>
        <n v="14.831885339999999"/>
        <n v="14.6748303"/>
        <n v="14.377944000000001"/>
        <n v="14.370141940000002"/>
        <n v="14.368123000000001"/>
        <n v="14.355611919999999"/>
        <n v="14.3373168"/>
        <n v="14.338659999999999"/>
        <n v="14.333536980000002"/>
        <n v="14.330852420000001"/>
        <n v="14.323712760000001"/>
        <n v="14.3406748"/>
        <n v="14.344704400000001"/>
        <n v="14.335550400000002"/>
        <n v="14.338234960000001"/>
        <n v="13.949089699999998"/>
        <n v="13.770196439999999"/>
        <n v="13.756608774999998"/>
        <n v="13.739093550000002"/>
        <n v="13.725515439999999"/>
        <n v="13.698276865"/>
        <n v="13.518850800000001"/>
        <n v="13.464949225"/>
        <n v="13.42291951"/>
        <n v="13.414455600000002"/>
        <n v="13.4075487"/>
        <n v="12.338030760000002"/>
        <n v="12.254634599999999"/>
        <n v="12.216403999999999"/>
        <n v="12.210552800000002"/>
        <n v="11.46355144"/>
        <n v="11.4198588"/>
        <n v="11.422524500000002"/>
        <n v="11.392958"/>
        <n v="12.002721825"/>
        <n v="12.07357434"/>
        <n v="12.97489128"/>
        <n v="12.961305840000001"/>
        <n v="13.001094959999998"/>
        <n v="12.981200400000001"/>
        <n v="13.019163465000002"/>
        <n v="12.923328825"/>
        <n v="12.609684465000003"/>
        <n v="12.538260000000001"/>
        <n v="12.860029304999999"/>
        <n v="13.097505734999999"/>
        <n v="13.029109349999999"/>
        <n v="12.924529999999999"/>
        <n v="12.728720950000001"/>
        <n v="12.680186399999998"/>
        <n v="12.628688499999999"/>
        <n v="12.588437699999998"/>
        <n v="13.078838774999999"/>
        <n v="13.030936799999999"/>
        <n v="13.256625015000001"/>
        <n v="13.427946350000001"/>
        <n v="14.787769039999999"/>
        <n v="14.740778200000001"/>
        <n v="14.698765480000002"/>
        <n v="14.6672656"/>
        <n v="14.6328231"/>
        <n v="14.559085560000002"/>
        <n v="14.547223079999998"/>
        <n v="14.53945092"/>
        <n v="14.519816280000001"/>
        <n v="14.515053900000002"/>
        <n v="14.506599560000002"/>
        <n v="14.514373560000001"/>
        <n v="14.505239800000002"/>
        <n v="14.403117820000002"/>
        <n v="15.132509600000001"/>
        <n v="15.122702399999998"/>
        <n v="15.113604060000002"/>
        <n v="14.9292234"/>
        <n v="14.903616"/>
        <n v="15.047773000000003"/>
        <n v="15.0071274"/>
        <n v="14.822516799999999"/>
        <n v="14.803809930000002"/>
        <n v="14.806587249999998"/>
        <n v="14.787181500000003"/>
        <n v="14.791342020000002"/>
        <n v="14.779557520000003"/>
        <n v="15.592711680000003"/>
        <n v="15.450426810000003"/>
        <n v="15.47199108"/>
        <n v="15.460119675000001"/>
        <n v="15.46981254"/>
        <n v="15.437560319999999"/>
        <n v="14.961592000000001"/>
        <n v="15.379378560000001"/>
        <n v="15.898537200000003"/>
        <n v="15.809062814999999"/>
        <n v="15.69790495"/>
        <n v="15.654565290000001"/>
        <n v="15.641196480000001"/>
        <n v="15.632966440000001"/>
        <n v="15.581552349999999"/>
        <n v="15.554857500000001"/>
        <n v="15.816528"/>
        <n v="16.105760580000002"/>
        <n v="16.101223319999999"/>
        <n v="16.086379399999998"/>
        <n v="16.065489440000004"/>
        <n v="16.035667374999999"/>
        <n v="16.008015660000002"/>
        <n v="15.994656859999999"/>
        <n v="15.977532025"/>
        <n v="16.13124504"/>
        <n v="15.931329959999999"/>
        <n v="15.925377195000003"/>
        <n v="15.929833920000004"/>
        <n v="15.932826000000002"/>
        <n v="15.905991465"/>
        <n v="16.171316524999998"/>
        <n v="16.341117064999999"/>
        <n v="15.470279825"/>
        <n v="15.557048325000002"/>
        <n v="15.527969729999999"/>
        <n v="15.482411944999997"/>
        <n v="15.43900904"/>
        <n v="15.396604860000002"/>
        <n v="15.361426079999999"/>
        <n v="15.324791300000001"/>
        <n v="15.181438999999999"/>
        <n v="15.152337199999998"/>
        <n v="15.140505835000001"/>
        <n v="14.957747550000004"/>
        <n v="13.553282925000001"/>
        <n v="13.379329599999998"/>
        <n v="13.365852499999999"/>
        <n v="13.338563419999998"/>
        <n v="13.309397465"/>
        <n v="13.288087539999999"/>
        <n v="13.266162"/>
        <n v="12.734874599999999"/>
        <n v="12.670184800000001"/>
        <n v="12.672554720000001"/>
        <n v="14.449063679999998"/>
        <n v="13.967424359999999"/>
        <n v="14.044030000000001"/>
        <n v="14.102956000000001"/>
        <n v="14.112776999999999"/>
        <n v="14.101634879999997"/>
        <n v="14.093135"/>
        <n v="14.05253448"/>
        <n v="14.014567"/>
        <n v="13.94056818"/>
        <n v="13.901271300000001"/>
        <n v="13.500022500000004"/>
        <n v="13.3623675"/>
        <n v="13.87504624"/>
        <n v="13.910444159999999"/>
        <n v="13.886172720000003"/>
        <n v="13.868465019999999"/>
        <n v="13.843622260000002"/>
        <n v="13.8835728"/>
        <n v="14.583285989999998"/>
        <n v="15.01245928"/>
        <n v="15.002755039999998"/>
        <n v="14.997127599999997"/>
        <n v="14.682515120000001"/>
        <n v="14.512600375"/>
        <n v="14.50561203"/>
        <n v="14.49794073"/>
        <n v="14.486193539999999"/>
        <n v="14.475127485000002"/>
        <n v="14.4593176"/>
        <n v="14.452095840000004"/>
        <n v="14.449387680000001"/>
        <n v="14.43967707"/>
        <n v="14.5520082"/>
        <n v="15.18330177"/>
        <n v="15.174318250000002"/>
        <n v="15.177166549999997"/>
        <n v="15.186864419999997"/>
        <n v="15.138375069999999"/>
        <n v="15.072611190000002"/>
        <n v="15.062911954999999"/>
        <n v="15.058861999999998"/>
        <n v="15.047747715"/>
        <n v="15.721613999999999"/>
        <n v="15.7194"/>
        <n v="15.698011499999996"/>
        <n v="15.670713600000003"/>
        <n v="15.662592900000002"/>
        <n v="15.638272649999999"/>
        <n v="15.094901250000003"/>
        <n v="14.993559899999997"/>
        <n v="15.392385000000003"/>
        <n v="15.530500350000001"/>
        <n v="15.441993"/>
        <n v="15.33864735"/>
        <n v="15.275797199999998"/>
        <n v="15.003158850000002"/>
        <n v="14.561558999999999"/>
        <n v="14.454804000000001"/>
        <n v="14.291669664999999"/>
        <n v="14.272238435000002"/>
        <n v="14.259183120000001"/>
        <n v="14.239756439999999"/>
        <n v="14.2410905"/>
        <n v="14.23137625"/>
        <n v="14.237375425"/>
        <n v="14.226324840000002"/>
        <n v="14.223660360000002"/>
        <n v="14.235375700000001"/>
        <n v="13.569985519999998"/>
        <n v="13.463058699999999"/>
        <n v="13.472779319999999"/>
        <n v="13.5543499"/>
        <n v="13.581613044999997"/>
        <n v="13.5737966"/>
        <n v="13.56407325"/>
        <n v="13.564707975000001"/>
        <n v="13.552447089999999"/>
        <n v="13.537654585000002"/>
        <n v="13.540823659999999"/>
        <n v="13.542725104999999"/>
        <n v="13.545260365000003"/>
        <n v="13.52138242"/>
        <n v="14.12650421"/>
        <n v="14.155651054999998"/>
        <n v="14.109715619999999"/>
        <n v="13.91020722"/>
        <n v="13.5769725"/>
        <n v="13.528344375000001"/>
        <n v="13.496641340000002"/>
        <n v="14.645658300000001"/>
        <n v="14.513960825000002"/>
        <n v="13.378902199999999"/>
        <n v="13.021884240000002"/>
        <n v="12.974528160000002"/>
        <n v="12.948045039999998"/>
        <n v="12.9161123"/>
        <n v="12.45266"/>
        <n v="12.774526600000002"/>
        <n v="13.127136750000002"/>
        <n v="13.437669699999999"/>
        <n v="13.873898220000001"/>
        <n v="15.11424369"/>
        <n v="14.627032419999999"/>
        <n v="14.62428968"/>
        <n v="14.55636"/>
        <n v="14.525030519999998"/>
        <n v="14.503375250000001"/>
        <n v="14.435375499999999"/>
        <n v="13.551086640000001"/>
        <n v="13.417804400000001"/>
        <n v="13.3797072"/>
        <n v="13.369869180000002"/>
        <n v="13.336612559999999"/>
        <n v="13.334741279999999"/>
        <n v="13.344575159999998"/>
        <n v="13.354409040000002"/>
        <n v="13.899185300000001"/>
        <n v="14.556204390000001"/>
        <n v="14.709506175"/>
        <n v="13.70137508"/>
        <n v="13.944519225000001"/>
        <n v="13.910805999999999"/>
        <n v="13.891377500000001"/>
        <n v="13.901091749999999"/>
        <n v="13.88422035"/>
        <n v="13.895882910000001"/>
        <n v="13.997196875"/>
        <n v="15.00545475"/>
        <n v="15.02181045"/>
        <n v="15.026041350000002"/>
        <n v="15.033513600000003"/>
        <n v="15.019695"/>
        <n v="15.835822649999999"/>
        <n v="15.636138300000001"/>
        <n v="15.533001899999999"/>
        <n v="15.476270399999999"/>
        <n v="15.240166425000002"/>
        <n v="15.083248500000002"/>
        <n v="15.027868800000002"/>
        <n v="15.0374529"/>
        <n v="14.750035200000001"/>
        <n v="14.303106"/>
        <n v="14.308008749999999"/>
        <n v="14.306666849999999"/>
        <n v="14.3196192"/>
        <n v="14.317605"/>
        <n v="14.156459999999999"/>
        <n v="13.856479649999999"/>
        <n v="13.8680316"/>
        <n v="13.8532329"/>
        <n v="13.845579299999999"/>
        <n v="13.82195475"/>
        <n v="13.8123495"/>
        <n v="13.808466899999999"/>
        <n v="13.804684200000001"/>
        <n v="13.4933526"/>
        <n v="13.206888000000001"/>
        <n v="13.218974999999999"/>
        <n v="13.2044148"/>
        <n v="13.200705000000001"/>
        <n v="13.059070115000003"/>
        <n v="13.190133599999999"/>
        <n v="13.389516000000002"/>
        <n v="13.848823799999998"/>
        <n v="13.985670149999999"/>
        <n v="13.887727199999999"/>
        <n v="14.224414749999999"/>
        <n v="14.282632"/>
        <n v="14.354589795000003"/>
        <n v="14.323458240000001"/>
        <n v="14.45186015"/>
        <n v="14.197122"/>
        <n v="14.153141250000001"/>
        <n v="14.11608375"/>
        <n v="14.6829024"/>
        <n v="14.870522699999999"/>
        <n v="15.01636227"/>
        <n v="14.868428850000001"/>
        <n v="14.893891200000001"/>
        <n v="14.916570749999998"/>
        <n v="14.920769249999999"/>
        <n v="14.914471499999999"/>
        <n v="14.89738545"/>
        <n v="14.902976250000004"/>
        <n v="14.902082999999999"/>
        <n v="15.024115015"/>
        <n v="15.153047910000002"/>
        <n v="15.644284110000001"/>
        <n v="15.311556900000001"/>
        <n v="15.0917481"/>
        <n v="14.787821249999999"/>
        <n v="14.961024000000002"/>
        <n v="14.791866299999999"/>
        <n v="14.695874550000003"/>
        <n v="14.595218999999998"/>
        <n v="13.878412275000001"/>
        <n v="13.8861723"/>
        <n v="13.84927635"/>
        <n v="13.761868574999999"/>
        <n v="13.66794975"/>
        <n v="13.693884749999999"/>
        <n v="13.392506400000002"/>
        <n v="12.630245760000001"/>
        <n v="11.989992000000001"/>
        <n v="11.991672840000001"/>
        <n v="11.987750880000002"/>
        <n v="11.98887144"/>
        <n v="11.979028360000001"/>
        <n v="11.980148000000002"/>
        <n v="11.98182746"/>
        <n v="11.983506920000002"/>
        <n v="11.78657172"/>
        <n v="11.205703500000002"/>
        <n v="11.42145822"/>
        <n v="11.850079319999999"/>
        <n v="11.828168600000001"/>
        <n v="11.820527999999999"/>
        <n v="11.79097668"/>
        <n v="11.789875440000001"/>
        <n v="12.277209489999999"/>
        <n v="12.322433759999999"/>
        <n v="12.14950464"/>
        <n v="12.06301551"/>
        <n v="11.97818895"/>
        <n v="11.751574919999999"/>
        <n v="11.678767499999999"/>
        <n v="11.89665477"/>
        <n v="12.210198000000002"/>
        <n v="12.198180540000001"/>
        <n v="12.200461000000001"/>
        <n v="13.004985629999998"/>
        <n v="12.919255440000002"/>
        <n v="12.930797880000002"/>
        <n v="12.953285344999999"/>
        <n v="12.95877492"/>
        <n v="13.314218400000001"/>
        <n v="14.0865741"/>
        <n v="14.073669000000001"/>
        <n v="14.071691250000001"/>
        <n v="13.469990625000001"/>
        <n v="13.306465350000002"/>
        <n v="13.462154160000003"/>
        <n v="13.3111044"/>
        <n v="13.47188115"/>
        <n v="13.323838499999999"/>
        <n v="15.020244"/>
        <n v="14.820778799999999"/>
        <n v="14.713120800000002"/>
        <n v="14.64388875"/>
        <n v="14.505966000000001"/>
        <n v="14.1634449"/>
        <n v="14.177700000000002"/>
        <n v="14.847629399999999"/>
        <n v="14.866837199999999"/>
        <n v="14.842759499999998"/>
        <n v="14.8455423"/>
        <n v="14.844150900000001"/>
        <n v="14.81395725"/>
        <n v="15.190863750000002"/>
        <n v="15.388776"/>
        <n v="15.357832650000001"/>
        <n v="15.319462049999998"/>
        <n v="15.2714988"/>
        <n v="15.429505500000001"/>
        <n v="14.964763050000002"/>
        <n v="14.7707982"/>
        <n v="15.169860615000001"/>
        <n v="15.505194250000002"/>
        <n v="15.492584835000001"/>
        <n v="15.314178599999998"/>
        <n v="15.248441250000001"/>
        <n v="15.187301999999999"/>
        <n v="15.949440000000003"/>
        <n v="15.743003399999999"/>
        <n v="15.627950999999999"/>
        <n v="15.5460384"/>
        <n v="14.878372500000001"/>
        <n v="14.667903900000001"/>
        <n v="14.667216749999998"/>
        <n v="14.652117899999999"/>
        <n v="14.663093849999997"/>
        <n v="14.136604199999999"/>
        <n v="13.9328325"/>
        <n v="13.42192275"/>
        <n v="13.516477065"/>
        <n v="13.481608140000001"/>
        <n v="13.337200799999998"/>
        <n v="13.3263315"/>
        <n v="13.32196875"/>
        <n v="13.328201249999999"/>
        <n v="13.330694250000001"/>
        <n v="13.327577999999999"/>
        <n v="13.339071899999999"/>
        <n v="13.809940200000002"/>
        <n v="14.1707412"/>
        <n v="14.148201599999998"/>
        <n v="13.843871999999999"/>
        <n v="13.705436249999998"/>
        <n v="13.6990224"/>
        <n v="13.687481250000003"/>
        <n v="13.670162099999999"/>
        <n v="13.879856250000003"/>
        <n v="14.435196299999998"/>
        <n v="14.228423999999999"/>
        <n v="13.93163725"/>
        <n v="12.624929999999999"/>
        <n v="12.594862800000001"/>
        <n v="12.383823269999999"/>
        <n v="12.286389569999999"/>
        <n v="12.315619679999999"/>
        <n v="12.317345039999999"/>
        <n v="12.331694375000001"/>
        <n v="12.333421100000001"/>
        <n v="12.335723400000001"/>
        <n v="13.685104159999998"/>
        <n v="14.318129279999999"/>
        <n v="14.201405400000002"/>
        <n v="14.1067745"/>
        <n v="14.077588069999999"/>
        <n v="14.074954529999999"/>
        <n v="14.063253749999999"/>
        <n v="14.055500550000001"/>
        <n v="14.0438025"/>
        <n v="14.045773560000001"/>
        <n v="14.874499800000001"/>
        <n v="15.234640200000001"/>
        <n v="15.46680825"/>
        <n v="14.686481810000002"/>
        <n v="15.268054499999998"/>
        <n v="15.176295"/>
        <n v="14.957476199999999"/>
        <n v="14.860151999999999"/>
        <n v="14.8360644"/>
        <n v="14.751066330000002"/>
        <n v="14.555854949999999"/>
        <n v="14.536408250000001"/>
        <n v="14.52124674"/>
        <n v="14.501807319999999"/>
        <n v="15.545925"/>
        <n v="15.590887200000003"/>
        <n v="15.574713750000003"/>
        <n v="15.579826200000001"/>
        <n v="15.808687199999998"/>
        <n v="15.78213"/>
        <n v="15.799094549999998"/>
        <n v="15.806462400000001"/>
        <n v="15.822675"/>
        <n v="15.812343450000002"/>
        <n v="15.827872499999998"/>
        <n v="15.264476999999999"/>
        <n v="14.828421600000002"/>
        <n v="14.504508000000001"/>
        <n v="14.516932499999999"/>
        <n v="14.51897235"/>
        <n v="15.093793799999998"/>
        <n v="15.605697600000001"/>
        <n v="15.747446249999999"/>
        <n v="15.389280900000001"/>
        <n v="16.031573999999996"/>
        <n v="16.013137050000001"/>
        <n v="15.680272500000001"/>
        <n v="15.557709600000003"/>
        <n v="15.50521125"/>
        <n v="15.126142500000002"/>
        <n v="15.013709100000002"/>
        <n v="14.622615"/>
        <n v="14.5361475"/>
        <n v="14.470928099999998"/>
        <n v="14.091112035"/>
        <n v="14.075457760000001"/>
        <n v="14.072979374999999"/>
        <n v="14.065737139999998"/>
        <n v="14.057990309999999"/>
        <n v="14.044980950000001"/>
        <n v="14.048268324999999"/>
        <n v="14.050898225000001"/>
        <n v="14.036575279999999"/>
        <n v="14.03854634"/>
        <n v="14.032763745000002"/>
        <n v="14.031450615000001"/>
        <n v="14.021070699999999"/>
        <n v="14.021726810000001"/>
        <n v="14.028824355000001"/>
        <n v="14.02435125"/>
        <n v="14.012003005"/>
        <n v="14.312268"/>
        <n v="15.3753552"/>
        <n v="15.279379199999999"/>
        <n v="15.159584250000002"/>
        <n v="15.110872199999999"/>
        <n v="15.024469499999999"/>
        <n v="14.855175335000002"/>
        <n v="14.8406076"/>
        <n v="14.839912815"/>
        <n v="14.837828459999999"/>
        <n v="14.843386739999998"/>
        <n v="14.832277460000002"/>
        <n v="14.826027125000001"/>
        <n v="14.814224880000001"/>
        <n v="14.787139184999999"/>
        <n v="14.779491999999999"/>
        <n v="15.2125155"/>
        <n v="15.266317500000001"/>
        <n v="15.208672500000002"/>
        <n v="15.2129466"/>
        <n v="15.207247799999999"/>
        <n v="15.236224640000003"/>
        <n v="14.969754799999999"/>
        <n v="14.09192876"/>
        <n v="13.659734270000001"/>
        <n v="13.631800000000002"/>
        <n v="13.607237280000001"/>
        <n v="13.936216839999998"/>
        <n v="13.694837519999997"/>
        <n v="13.626704"/>
        <n v="13.64026209"/>
        <n v="14.154756525"/>
        <n v="14.489825349999998"/>
        <n v="14.450926490000001"/>
        <n v="14.432827500000002"/>
        <n v="14.325845625000001"/>
        <n v="14.320808319999998"/>
        <n v="14.272164269999999"/>
        <n v="13.497373889999999"/>
        <n v="13.458420429999999"/>
        <n v="13.446796999999998"/>
        <n v="13.130996060000001"/>
        <n v="12.681451964999999"/>
        <n v="12.663139125000001"/>
        <n v="12.895896195000001"/>
        <n v="13.285612340000002"/>
        <n v="13.281268000000003"/>
        <n v="13.860071999999999"/>
        <n v="14.4782505"/>
        <n v="14.945960250000002"/>
        <n v="13.864509450000002"/>
        <n v="13.664376000000001"/>
        <n v="13.6220616"/>
        <n v="13.311444150000002"/>
        <n v="13.102919999999999"/>
        <n v="13.0957317"/>
        <n v="13.087170000000002"/>
        <n v="13.109039999999998"/>
        <n v="13.464627300000002"/>
        <n v="13.736872799999997"/>
        <n v="13.725321299999997"/>
        <n v="13.696446150000002"/>
        <n v="15.208416519999998"/>
        <n v="14.420738529999999"/>
        <n v="14.82117"/>
        <n v="14.811669250000001"/>
        <n v="14.794746345"/>
        <n v="14.785244259999999"/>
        <n v="15.500917735000002"/>
        <n v="15.866652999999998"/>
        <n v="15.980004000000001"/>
        <n v="15.698047840000001"/>
        <n v="15.663020999999999"/>
        <n v="15.645502239999999"/>
        <n v="15.829410600000001"/>
        <n v="15.641102080000001"/>
        <n v="15.811694099999999"/>
        <n v="16.252998300000002"/>
        <n v="16.718594400000001"/>
        <n v="16.675357950000002"/>
        <n v="16.709008050000001"/>
        <n v="16.704909000000001"/>
        <n v="16.711361100000001"/>
        <n v="16.739174250000001"/>
        <n v="16.731321749999999"/>
        <n v="16.480172700000001"/>
        <n v="16.284836249999998"/>
        <n v="16.281018"/>
        <n v="16.288319700000002"/>
        <n v="16.259541749999997"/>
        <n v="16.256047500000001"/>
        <n v="16.258334399999999"/>
        <n v="16.229541600000001"/>
        <n v="16.193428650000001"/>
        <n v="16.171956000000002"/>
        <n v="15.649151400000001"/>
        <n v="15.585554700000001"/>
        <n v="15.583365000000001"/>
        <n v="15.501252600000001"/>
        <n v="15.444314549999998"/>
        <n v="15.46353585"/>
        <n v="14.968686599999998"/>
        <n v="14.718753000000001"/>
        <n v="14.882294700000001"/>
        <n v="14.716687500000001"/>
        <n v="14.728373100000001"/>
        <n v="14.735925"/>
        <n v="14.745543750000003"/>
        <n v="14.7400614"/>
        <n v="14.734546199999997"/>
        <n v="14.713933500000001"/>
        <n v="14.70156435"/>
        <n v="15.243799935000002"/>
        <n v="15.036391369999999"/>
        <n v="14.563347434999999"/>
        <n v="14.304694950000002"/>
        <n v="14.296300655"/>
        <n v="14.298305839999999"/>
        <n v="14.927437525000002"/>
        <n v="14.889931875"/>
        <n v="14.860755000000003"/>
        <n v="14.82393276"/>
        <n v="14.791291515000001"/>
        <n v="14.753773125"/>
        <n v="14.705144999999998"/>
        <n v="14.68569375"/>
        <n v="14.648846940000002"/>
        <n v="14.62734"/>
        <n v="14.58348619"/>
        <n v="14.55157704"/>
        <n v="14.524434015000001"/>
        <n v="14.499550064999999"/>
        <n v="14.460651204999998"/>
        <n v="14.07114891"/>
        <n v="12.92945199"/>
        <n v="12.257138984999999"/>
        <n v="12.243959"/>
        <n v="12.245673440000001"/>
        <n v="12.247959359999999"/>
        <n v="12.24910232"/>
        <n v="12.255423179999999"/>
        <n v="12.257710920000001"/>
        <n v="12.261714465000001"/>
        <n v="11.998271999999998"/>
        <n v="11.919335999999999"/>
        <n v="11.909469000000001"/>
        <n v="11.89849248"/>
        <n v="11.889735"/>
        <n v="11.877098800000001"/>
        <n v="11.8869635"/>
        <n v="12.274922660000001"/>
        <n v="13.205222940000002"/>
        <n v="13.149249750000001"/>
        <n v="13.171805919999999"/>
        <n v="13.289400000000002"/>
        <n v="13.109676579999999"/>
        <n v="13.100548825000002"/>
        <n v="13.076791000000002"/>
        <n v="13.794807390000003"/>
        <n v="13.630516875000001"/>
        <n v="15.199411950000004"/>
        <n v="15.222181500000001"/>
        <n v="14.415679460000002"/>
        <n v="14.013314314999999"/>
        <n v="13.987411620000001"/>
        <n v="13.965997500000002"/>
        <n v="14.266156904999997"/>
        <n v="14.439850425000001"/>
        <n v="14.435120699999999"/>
        <n v="14.835744105"/>
        <n v="15.447408794999998"/>
        <n v="15.265192500000001"/>
        <n v="16.167138300000001"/>
        <n v="16.53645375"/>
        <n v="16.519607100000002"/>
        <n v="16.491618000000003"/>
        <n v="16.472441700000001"/>
        <n v="16.452493199999999"/>
        <n v="16.4548098"/>
        <n v="16.641903600000003"/>
        <n v="16.565212800000001"/>
        <n v="16.546040099999999"/>
        <n v="16.5387825"/>
        <n v="16.526867400000004"/>
        <n v="16.524540000000002"/>
        <n v="16.532572499999997"/>
        <n v="16.534125"/>
        <n v="16.362195209999999"/>
        <n v="15.724308624999997"/>
        <n v="15.62212016"/>
        <n v="15.598017180000001"/>
        <n v="15.585604795"/>
        <n v="15.57392666"/>
        <n v="15.580502869999998"/>
        <n v="15.569553644999999"/>
        <n v="15.562985000000001"/>
        <n v="15.553495375000002"/>
        <n v="15.555683440000003"/>
        <n v="15.5651744"/>
        <n v="15.390002250000004"/>
        <n v="15.177006"/>
        <n v="14.94927"/>
        <n v="14.691931650000001"/>
        <n v="14.685073200000001"/>
        <n v="14.661045"/>
        <n v="14.648688"/>
        <n v="14.653488600000001"/>
        <n v="14.663103749999999"/>
        <n v="14.6727189"/>
        <n v="14.6672253"/>
        <n v="14.674775399999998"/>
        <n v="14.669285400000001"/>
        <n v="14.6706588"/>
        <n v="14.867675549999998"/>
        <n v="14.899994999999999"/>
        <n v="14.997527999999999"/>
        <n v="15.500694599999999"/>
        <n v="15.502873500000002"/>
        <n v="15.493994100000004"/>
        <n v="15.4745955"/>
        <n v="15.439762799999999"/>
        <n v="15.097905000000001"/>
        <n v="15.570711000000001"/>
        <n v="15.443591399999999"/>
        <n v="15.424370999999999"/>
        <n v="15.41043"/>
        <n v="14.932327950000001"/>
        <n v="14.66584875"/>
        <n v="14.721754775000001"/>
        <n v="14.703669435"/>
        <n v="14.707106959999999"/>
        <n v="15.026200280000001"/>
        <n v="15.290828280000001"/>
        <n v="15.277527265"/>
        <n v="15.249780000000001"/>
        <n v="15.213012360000002"/>
        <n v="14.99984055"/>
        <n v="15.125469450000001"/>
        <n v="14.9160375"/>
        <n v="14.268704450000001"/>
        <n v="13.617208605"/>
        <n v="13.593905325"/>
        <n v="13.58416059"/>
        <n v="13.547079"/>
        <n v="13.430125800000001"/>
        <n v="13.418500094999997"/>
        <n v="13.415367419999999"/>
        <n v="13.425109880000003"/>
        <n v="14.106275820000002"/>
        <n v="14.156742600000001"/>
        <n v="14.167335000000001"/>
        <n v="14.188797805"/>
        <n v="14.18104688"/>
        <n v="14.152488805000001"/>
        <n v="14.133008434999999"/>
        <n v="14.110890885"/>
        <n v="14.095881799999999"/>
        <n v="13.627791905000002"/>
        <n v="13.280213310000001"/>
        <n v="13.254695999999999"/>
        <n v="13.699178219999999"/>
        <n v="13.850543070000001"/>
        <n v="13.533540929999999"/>
        <n v="14.664745095000001"/>
        <n v="14.86096875"/>
        <n v="14.564028569999998"/>
        <n v="13.996571680000001"/>
        <n v="13.933646999999999"/>
        <n v="13.875225"/>
        <n v="13.821322515"/>
        <n v="13.770048110000001"/>
        <n v="13.564055879999998"/>
        <n v="13.543089999999999"/>
        <n v="13.53450456"/>
        <n v="13.521496220000003"/>
        <n v="13.50975472"/>
        <n v="13.154636099999999"/>
        <n v="13.971289149999999"/>
        <n v="14.42146797"/>
        <n v="15.064140000000002"/>
        <n v="15.013554920000001"/>
        <n v="15.010744840000001"/>
        <n v="15.016365"/>
        <n v="15.00874557"/>
        <n v="14.999018579999998"/>
        <n v="15.024684674999998"/>
        <n v="15.028199550000002"/>
        <n v="15.030308475"/>
        <n v="15.001825019999998"/>
        <n v="14.989291590000001"/>
        <n v="14.979564600000002"/>
        <n v="15.006736289999999"/>
        <n v="16.229611439999999"/>
        <n v="15.86256672"/>
        <n v="15.79980948"/>
        <n v="15.821465660000003"/>
        <n v="15.82516936"/>
        <n v="15.424841250000002"/>
        <n v="15.220603125"/>
        <n v="15.2108775"/>
        <n v="15.201151875000001"/>
        <n v="15.208031020000004"/>
        <n v="15.219178974999998"/>
        <n v="15.205418865000004"/>
        <n v="15.18383139"/>
        <n v="15.154650419999999"/>
        <n v="15.13802836"/>
        <n v="15.11786367"/>
        <n v="15.118570739999999"/>
        <n v="14.851024369999999"/>
        <n v="14.631975540000001"/>
        <n v="14.636762595000002"/>
        <n v="15.115908079999999"/>
        <n v="15.378371190000001"/>
        <n v="15.254060640000002"/>
        <n v="15.269231250000001"/>
        <n v="15.285390120000002"/>
        <n v="14.624974"/>
        <n v="14.549117310000002"/>
        <n v="14.55183639"/>
        <n v="14.712607"/>
        <n v="14.648553919999999"/>
        <n v="14.622240359999999"/>
        <n v="14.605499999999999"/>
        <n v="14.60004"/>
        <n v="14.162228989999999"/>
        <n v="14.11814313"/>
        <n v="13.507801125"/>
        <n v="13.395139030000003"/>
        <n v="13.401769290000002"/>
        <n v="13.381013099999999"/>
        <n v="13.364000649999998"/>
        <n v="13.343246280000001"/>
        <n v="13.337644320000001"/>
        <n v="13.301127840000001"/>
        <n v="13.281005009999999"/>
        <n v="13.29864536"/>
        <n v="13.288895620000002"/>
        <n v="13.284723270000001"/>
        <n v="13.294477105000002"/>
        <n v="13.08294351"/>
        <n v="12.572316120000002"/>
        <n v="12.574660280000002"/>
        <n v="12.55454928"/>
        <n v="11.836096240000002"/>
        <n v="11.258946660000001"/>
        <n v="11.240745839999999"/>
        <n v="11.219406899999999"/>
        <n v="11.20952196"/>
        <n v="11.8557916"/>
        <n v="12.332600000000001"/>
        <n v="12.26868346"/>
        <n v="12.162944640000001"/>
        <n v="12.12853848"/>
        <n v="12.119790660000001"/>
        <n v="12.118661820000002"/>
        <n v="12.535179400000001"/>
        <n v="12.763136080000001"/>
        <n v="12.738296999999999"/>
        <n v="12.7302102"/>
        <n v="12.720341820000002"/>
        <n v="12.698829"/>
        <n v="12.670999920000002"/>
        <n v="12.651263160000001"/>
        <n v="13.561888339999999"/>
        <n v="13.446666640000002"/>
        <n v="13.42757664"/>
        <n v="13.28782182"/>
        <n v="13.271873159999998"/>
        <n v="13.258553490000001"/>
        <n v="13.504810604999999"/>
        <n v="14.611822224999999"/>
        <n v="14.607547500000001"/>
        <n v="13.87388002"/>
        <n v="13.266453199999999"/>
        <n v="13.254225075000001"/>
        <n v="13.224966299999998"/>
        <n v="13.212747275000002"/>
        <n v="13.195707525"/>
        <n v="13.188415239999998"/>
        <n v="13.175586969999999"/>
        <n v="13.178660494999999"/>
        <n v="13.086924899999998"/>
        <n v="15.283245705000001"/>
        <n v="15.230572174999999"/>
        <n v="15.69715875"/>
        <n v="15.843043124999999"/>
        <n v="16.084678610000001"/>
        <n v="16.491875400000001"/>
        <n v="16.616035800000002"/>
        <n v="16.104128039999999"/>
        <n v="16.04874362"/>
        <n v="15.847992000000001"/>
        <n v="15.826536899999997"/>
        <n v="15.976211615000004"/>
        <n v="15.959750625"/>
        <n v="15.950025"/>
        <n v="15.956740800000002"/>
        <n v="16.422676200000002"/>
        <n v="16.586133750000002"/>
        <n v="16.278448950000001"/>
        <n v="16.345755"/>
        <n v="16.429984200000003"/>
        <n v="16.401142799999999"/>
        <n v="16.358431950000003"/>
        <n v="16.331109300000001"/>
        <n v="16.2880641"/>
        <n v="15.911811825000001"/>
        <n v="15.569462999999999"/>
        <n v="14.902483049999997"/>
        <n v="15.050694749999998"/>
        <n v="15.034019910000003"/>
        <n v="15.040250680000002"/>
        <n v="15.038143120000001"/>
        <n v="14.8784472"/>
        <n v="15.053506649999999"/>
        <n v="15.040953200000002"/>
        <n v="15.030509584999999"/>
        <n v="15.036126105000003"/>
        <n v="15.029187810000002"/>
        <n v="15.038232299999999"/>
        <n v="15.036035560000002"/>
        <n v="15.047882850000001"/>
        <n v="15.063250019999998"/>
        <n v="15.0521007"/>
        <n v="15.04376328"/>
        <n v="15.026381369999999"/>
        <n v="15.048680920000002"/>
        <n v="14.708783180000003"/>
        <n v="14.434329"/>
        <n v="14.427267855"/>
        <n v="14.437022600000001"/>
        <n v="15.256692360000001"/>
        <n v="15.258117419999996"/>
        <n v="15.274750400000002"/>
        <n v="15.284491950000001"/>
        <n v="16.244977840000001"/>
        <n v="16.366154350000002"/>
        <n v="16.301091624999998"/>
        <n v="16.174575690000001"/>
        <n v="16.128177519999998"/>
        <n v="16.111722900000004"/>
        <n v="16.085523999999999"/>
        <n v="16.013622625000004"/>
        <n v="15.869826699999999"/>
        <n v="15.8481323"/>
        <n v="15.83297625"/>
        <n v="15.786470700000002"/>
        <n v="14.5406716"/>
        <n v="14.402704679999999"/>
        <n v="14.394289000000001"/>
        <n v="14.398003619999999"/>
        <n v="14.392275625"/>
        <n v="14.215104"/>
        <n v="13.79769402"/>
        <n v="14.162470800000001"/>
        <n v="15.254997939999999"/>
        <n v="14.89202169"/>
        <n v="14.874598375"/>
        <n v="14.870435125000002"/>
        <n v="14.871129000000002"/>
        <n v="14.841874319999999"/>
        <n v="14.8237544"/>
        <n v="14.558831559999998"/>
        <n v="14.465021999999999"/>
        <n v="14.463949499999998"/>
        <n v="14.397644625000002"/>
        <n v="14.378122395000002"/>
        <n v="13.946019360000001"/>
        <n v="13.572092625000002"/>
        <n v="13.564216120000003"/>
        <n v="13.573988610000002"/>
        <n v="13.587555800000002"/>
        <n v="13.600495544999999"/>
        <n v="14.492925000000001"/>
        <n v="14.7862449"/>
        <n v="14.32647034"/>
        <n v="13.558861224999999"/>
        <n v="13.54750215"/>
        <n v="13.532053079999999"/>
        <n v="13.524163380000001"/>
        <n v="13.53394224"/>
        <n v="13.557283740000001"/>
        <n v="13.5487625"/>
        <n v="13.544647480000002"/>
        <n v="13.543388040000002"/>
        <n v="13.547796079999999"/>
        <n v="13.3147196"/>
        <n v="14.1976152"/>
        <n v="14.426209979999999"/>
        <n v="14.268344399999998"/>
        <n v="14.260005000000001"/>
        <n v="14.252327100000002"/>
        <n v="14.2296768"/>
        <n v="14.216957999999998"/>
        <n v="13.76187176"/>
        <n v="13.155007320000003"/>
        <n v="13.159910400000001"/>
        <n v="13.174597799999999"/>
        <n v="13.144622399999999"/>
        <n v="13.157446120000001"/>
        <n v="13.170285764999999"/>
        <n v="13.16599557"/>
        <n v="13.171476500000002"/>
        <n v="13.175769880000002"/>
        <n v="13.164729760000002"/>
        <n v="13.156143000000002"/>
        <n v="13.987612275"/>
        <n v="14.001222689999999"/>
        <n v="14.006386030000002"/>
        <n v="14.004340805000002"/>
        <n v="14.674594935000002"/>
        <n v="14.796861169999998"/>
        <n v="14.782950000000001"/>
        <n v="14.789215349999999"/>
        <n v="15.366861510000001"/>
        <n v="15.503943"/>
        <n v="15.455371749999999"/>
        <n v="15.457543465000001"/>
        <n v="15.449998200000001"/>
        <n v="15.401413300000002"/>
        <n v="15.394579200000001"/>
        <n v="15.375141599999999"/>
        <n v="15.353547300000001"/>
        <n v="15.327982669999999"/>
        <n v="15.294526520000003"/>
        <n v="15.27723834"/>
        <n v="15.271094019999998"/>
        <n v="14.758604769999998"/>
        <n v="14.364088375"/>
        <n v="15.516288059999999"/>
        <n v="15.399624240000001"/>
        <n v="15.181700625000001"/>
        <n v="15.049765185"/>
        <n v="15.005333070000001"/>
        <n v="14.975506000000003"/>
        <n v="14.965768999999998"/>
        <n v="14.956032"/>
        <n v="14.93376612"/>
        <n v="14.381214120000001"/>
        <n v="14.115647000000001"/>
        <n v="14.096150250000001"/>
        <n v="14.090886809999999"/>
        <n v="13.922461199999999"/>
        <n v="13.8928809"/>
        <n v="13.87251348"/>
        <n v="13.858773280000001"/>
        <n v="14.289140999999999"/>
        <n v="14.20044978"/>
        <n v="13.863300599999999"/>
        <n v="13.82128052"/>
        <n v="13.79234928"/>
        <n v="13.769194719999998"/>
        <n v="13.731662399999998"/>
        <n v="13.685529000000001"/>
        <n v="13.665794999999999"/>
        <n v="13.626327"/>
        <n v="12.931708125000002"/>
        <n v="12.310290494999999"/>
        <n v="12.340595475000001"/>
        <n v="12.326586420000002"/>
        <n v="12.33060309"/>
        <n v="12.30947256"/>
        <n v="12.32233074"/>
        <n v="12.597465660000001"/>
        <n v="12.939283440000001"/>
        <n v="12.930243840000001"/>
        <n v="12.716990720000002"/>
        <n v="12.266651639999999"/>
        <n v="12.22669512"/>
        <n v="12.20671686"/>
        <n v="12.177883140000002"/>
        <n v="12.585209000000001"/>
        <n v="12.642124800000001"/>
        <n v="12.6346015"/>
        <n v="12.6148445"/>
        <n v="12.222392939999999"/>
        <n v="13.041552750000001"/>
        <n v="12.620718700000001"/>
        <n v="12.600366000000001"/>
        <n v="12.598606500000002"/>
        <n v="12.5753305"/>
        <n v="13.267210320000002"/>
        <n v="13.771007249999998"/>
        <n v="13.741728"/>
        <n v="12.7474188"/>
        <n v="12.52768784"/>
        <n v="12.4997939"/>
        <n v="12.494564159999999"/>
        <n v="12.244659000000002"/>
        <n v="12.510466019999999"/>
        <n v="12.49048125"/>
        <n v="12.435887925000001"/>
        <n v="12.407654519999999"/>
        <n v="12.412274760000001"/>
        <n v="12.389404200000001"/>
        <n v="11.98668"/>
        <n v="12.594980125000001"/>
        <n v="13.090259"/>
        <n v="13.082317885"/>
        <n v="13.084162000000001"/>
        <n v="13.09514661"/>
        <n v="13.115899160000001"/>
        <n v="13.72604688"/>
        <n v="13.885534390000002"/>
        <n v="13.800286500000002"/>
        <n v="13.82173884"/>
        <n v="13.828276279999999"/>
        <n v="13.839325500000001"/>
        <n v="13.845857024999999"/>
        <n v="13.836817995000001"/>
        <n v="13.085381400000003"/>
        <n v="13.218397920000001"/>
        <n v="13.197027479999999"/>
        <n v="13.213560360000001"/>
        <n v="13.203794239999997"/>
        <n v="13.19948812"/>
        <n v="14.270750129999998"/>
        <n v="14.424576075000001"/>
        <n v="14.354296319999998"/>
        <n v="14.2244685"/>
        <n v="14.232127499999999"/>
        <n v="14.201193599999998"/>
        <n v="14.197503599999999"/>
        <n v="14.1742341"/>
        <n v="15.186808800000001"/>
        <n v="15.262473600000002"/>
        <n v="15.354116959999999"/>
        <n v="15.279744480000002"/>
        <n v="15.100311600000001"/>
        <n v="15.081026400000001"/>
        <n v="15.0713838"/>
        <n v="15.0645528"/>
        <n v="15.550418519999999"/>
        <n v="15.92062155"/>
        <n v="15.8494986"/>
        <n v="15.856904249999998"/>
        <n v="15.848017200000001"/>
        <n v="15.996395870000002"/>
        <n v="15.8043321"/>
        <n v="15.7709916"/>
        <n v="15.743578499999998"/>
        <n v="15.722850600000003"/>
        <n v="15.693232500000001"/>
        <n v="15.706530000000001"/>
        <n v="15.6858039"/>
        <n v="15.684337800000002"/>
        <n v="15.673976999999999"/>
        <n v="15.689469150000001"/>
        <n v="16.135647710000001"/>
        <n v="16.575432299999999"/>
        <n v="16.510408200000001"/>
        <n v="16.669721250000002"/>
        <n v="16.681787849999999"/>
        <n v="16.498471500000001"/>
        <n v="16.662333870000001"/>
        <n v="16.65260688"/>
        <n v="17.018251250000002"/>
        <n v="17.39583755"/>
        <n v="17.667951210000002"/>
        <n v="17.563364"/>
        <n v="16.832187900000001"/>
        <n v="16.614979200000001"/>
        <n v="16.55077095"/>
        <n v="16.1017875"/>
        <n v="16.010841600000003"/>
        <n v="15.95750625"/>
        <n v="15.885756900000001"/>
        <n v="14.914206"/>
        <n v="14.500440000000001"/>
        <n v="14.444614800000002"/>
        <n v="14.271047999999999"/>
        <n v="14.098338255000002"/>
        <n v="14.095705635"/>
        <n v="13.771560600000003"/>
        <n v="13.617896674999999"/>
        <n v="13.592469375"/>
        <n v="13.517421904999999"/>
        <n v="13.331605925"/>
        <n v="13.411076250000001"/>
        <n v="13.839321999999999"/>
        <n v="13.806825429999998"/>
        <n v="13.759116979999996"/>
        <n v="13.675154825000002"/>
        <n v="13.321210725"/>
        <n v="12.604858625"/>
        <n v="12.058444904999998"/>
        <n v="12.0466395"/>
        <n v="12.050564399999999"/>
        <n v="12.047163265000002"/>
        <n v="12.023550675000001"/>
        <n v="12.027517849999999"/>
        <n v="12.012308639999999"/>
        <n v="12.010631879999998"/>
        <n v="13.004608319999997"/>
        <n v="13.18097616"/>
        <n v="12.8007721"/>
        <n v="11.406051320000001"/>
        <n v="11.415620154999999"/>
        <n v="11.220626699999999"/>
        <n v="10.809854999999999"/>
        <n v="10.801674"/>
        <n v="10.791986400000001"/>
        <n v="10.793991600000002"/>
        <n v="10.7990046"/>
        <n v="11.807942390000001"/>
        <n v="11.517197189999999"/>
        <n v="11.38099248"/>
        <n v="11.378349179999999"/>
        <n v="11.396445550000001"/>
        <n v="11.395916"/>
        <n v="11.421459889999998"/>
        <n v="11.436878250000001"/>
        <n v="11.432627609999999"/>
        <n v="11.4560355"/>
        <n v="11.448052199999999"/>
        <n v="11.446456874999999"/>
        <n v="11.435815590000001"/>
        <n v="11.457632159999999"/>
        <n v="12.441220999999999"/>
        <n v="13.0940627"/>
        <n v="13.258395414999999"/>
        <n v="13.162804964999999"/>
        <n v="13.186832295"/>
        <n v="13.17297722"/>
        <n v="13.185604984999999"/>
        <n v="13.198237199999999"/>
        <n v="13.1963949"/>
        <n v="13.188673260000002"/>
        <n v="13.177269690000001"/>
        <n v="13.169545379999999"/>
        <n v="13.133733560000003"/>
        <n v="13.12416784"/>
        <n v="13.121725679999999"/>
        <n v="13.113992025"/>
        <n v="13.112161739999998"/>
        <n v="13.964263759999998"/>
        <n v="14.322547500000001"/>
        <n v="14.2741404"/>
        <n v="14.229053"/>
        <n v="14.19019293"/>
        <n v="14.661503999999999"/>
        <n v="14.701740900000001"/>
        <n v="14.634914805000001"/>
        <n v="14.591941600000002"/>
        <n v="14.380105080000002"/>
        <n v="14.347766400000001"/>
        <n v="15.110070360000002"/>
        <n v="14.910729679999999"/>
        <n v="14.88731728"/>
        <n v="14.882054880000004"/>
        <n v="15.294877840000002"/>
        <n v="15.141881920000001"/>
        <n v="15.554533279999999"/>
        <n v="15.545112000000001"/>
        <n v="15.527719679999999"/>
        <n v="15.5059784"/>
        <n v="15.471186719999999"/>
        <n v="15.413214079999999"/>
        <n v="15.49728752"/>
        <n v="15.534947999999998"/>
        <n v="15.5610114"/>
        <n v="15.570425200000001"/>
        <n v="15.547236319999998"/>
        <n v="15.526962000000001"/>
        <n v="15.513942399999999"/>
        <n v="15.4951148"/>
        <n v="15.459627039999997"/>
        <n v="15.428453040000003"/>
        <n v="15.378483560000001"/>
        <n v="15.12276108"/>
        <n v="15.008211659999999"/>
        <n v="15.019626930000003"/>
        <n v="14.998901354999999"/>
        <n v="14.7144057"/>
        <n v="13.545424199999999"/>
        <n v="13.110326240000001"/>
        <n v="13.107272640000003"/>
        <n v="13.10849408"/>
        <n v="13.122216359999999"/>
        <n v="13.12343868"/>
        <n v="13.103321879999999"/>
        <n v="12.942668969999998"/>
        <n v="13.072544319999999"/>
        <n v="13.070717440000001"/>
        <n v="13.077416000000001"/>
        <n v="13.0801616"/>
        <n v="13.074980160000001"/>
        <n v="13.081989799999999"/>
        <n v="13.456674000000001"/>
        <n v="13.956198960000002"/>
        <n v="13.911612000000002"/>
        <n v="14.537352559999997"/>
        <n v="14.697021239999998"/>
        <n v="14.659263960000002"/>
        <n v="14.668703279999999"/>
        <n v="14.67143832"/>
        <n v="14.65187328"/>
        <n v="15.149654959999999"/>
        <n v="15.901864439999997"/>
        <n v="15.846786999999999"/>
        <n v="14.706460560000002"/>
        <n v="14.548704279999999"/>
        <n v="14.522411200000002"/>
        <n v="14.502850559999999"/>
        <n v="14.48396664"/>
        <n v="14.465756799999998"/>
        <n v="14.449564800000001"/>
        <n v="14.446871999999997"/>
        <n v="14.434710400000002"/>
        <n v="15.075680159999997"/>
        <n v="16.067464500000003"/>
        <n v="15.792289590000001"/>
        <n v="15.716449949999998"/>
        <n v="15.61603455"/>
        <n v="15.51840576"/>
        <n v="15.115815000000001"/>
        <n v="15.1179291"/>
        <n v="15.108597045"/>
        <n v="15.087822749999997"/>
        <n v="15.089932934999998"/>
        <n v="15.064043040000003"/>
        <n v="15.052604715000003"/>
        <n v="15.045376319999999"/>
        <n v="15.038364119999999"/>
        <n v="14.4014319"/>
        <n v="14.275997040000002"/>
        <n v="14.185209060000002"/>
        <n v="14.156516025"/>
        <n v="14.07241791"/>
        <n v="13.979626319999998"/>
        <n v="13.853313629999999"/>
        <n v="13.458376799999998"/>
        <n v="13.316410799999998"/>
        <n v="13.085881599999999"/>
        <n v="12.743821200000001"/>
        <n v="12.7402704"/>
        <n v="12.972858799999999"/>
        <n v="12.93618392"/>
        <n v="12.939189119999998"/>
        <n v="12.9343808"/>
        <n v="12.934981840000001"/>
        <n v="12.924912000000001"/>
        <n v="12.927915"/>
        <n v="12.46731024"/>
        <n v="12.310830840000001"/>
        <n v="12.30306704"/>
        <n v="11.861981999999999"/>
        <n v="11.827346080000002"/>
        <n v="11.833381559999999"/>
        <n v="11.845067520000001"/>
        <n v="11.7970644"/>
        <n v="11.364701040000002"/>
        <n v="11.35520672"/>
        <n v="11.36628108"/>
        <n v="11.353627999999999"/>
        <n v="11.352575519999998"/>
        <n v="11.343083399999999"/>
        <n v="11.339928599999999"/>
        <n v="11.327812320000001"/>
        <n v="11.320949639999998"/>
        <n v="11.323049320000001"/>
        <n v="11.869126329999999"/>
        <n v="12.278199254999997"/>
        <n v="12.087306"/>
        <n v="12.094540479999997"/>
        <n v="12.086745000000001"/>
        <n v="11.664483599999999"/>
        <n v="11.34783936"/>
        <n v="11.334429014999998"/>
        <n v="11.693159980000003"/>
        <n v="11.68194153"/>
        <n v="11.689905249999999"/>
        <n v="11.688820339999999"/>
        <n v="11.64357719"/>
        <n v="11.612109459999999"/>
        <n v="11.739488040000001"/>
        <n v="11.666393229999999"/>
        <n v="12.28493166"/>
        <n v="12.24830727"/>
        <n v="12.19868799"/>
        <n v="12.133299689999999"/>
        <n v="11.951204355000002"/>
        <n v="11.816921160000001"/>
        <n v="11.769539760000001"/>
        <n v="11.76279368"/>
        <n v="10.905582959999998"/>
        <n v="10.654995449999999"/>
        <n v="10.65697125"/>
        <n v="10.65598335"/>
        <n v="11.28290265"/>
        <n v="11.4096843"/>
        <n v="11.305265940000002"/>
        <n v="11.33087658"/>
        <n v="11.34846832"/>
        <n v="10.685955880000002"/>
        <n v="10.601591000000001"/>
        <n v="10.627183394999999"/>
        <n v="10.607983424999999"/>
        <n v="10.606508249999999"/>
        <n v="10.595435760000001"/>
        <n v="10.558515"/>
        <n v="10.544025800000002"/>
        <n v="10.535408820000001"/>
        <n v="10.542558634999999"/>
        <n v="10.54598202"/>
        <n v="11.2158423"/>
        <n v="11.660436015000002"/>
        <n v="11.745030959999999"/>
        <n v="11.840830560000001"/>
        <n v="12.154145715"/>
        <n v="12.112457224999998"/>
        <n v="12.066300934999999"/>
        <n v="12.045431769999999"/>
        <n v="12.0223692"/>
        <n v="11.857239239999998"/>
        <n v="12.506119999999999"/>
        <n v="12.470019760000001"/>
        <n v="12.45109712"/>
        <n v="12.453413280000001"/>
        <n v="12.44936"/>
        <n v="12.4416358"/>
        <n v="13.159132800000002"/>
        <n v="13.553435504999998"/>
        <n v="13.523523600000001"/>
        <n v="13.865207399999999"/>
        <n v="14.257359599999999"/>
        <n v="14.09403045"/>
        <n v="14.07995472"/>
        <n v="14.051944199999999"/>
        <n v="14.03327052"/>
        <n v="14.005259999999998"/>
        <n v="13.977249479999999"/>
        <n v="13.666797375000002"/>
        <n v="13.266960599999999"/>
        <n v="14.847793839999998"/>
        <n v="14.967631799999998"/>
        <n v="14.969028359999999"/>
        <n v="14.978460640000003"/>
        <n v="14.976364480000003"/>
        <n v="15.413145"/>
        <n v="15.565408319999996"/>
        <n v="15.53931852"/>
        <n v="15.520471560000001"/>
        <n v="15.496541279999999"/>
        <n v="15.463930679999999"/>
        <n v="15.429117879999998"/>
        <n v="15.392853959999998"/>
        <n v="15.347156"/>
        <n v="15.308018879999999"/>
        <n v="15.262313000000002"/>
        <n v="15.224605"/>
        <n v="15.212337360000003"/>
        <n v="15.218920199999998"/>
        <n v="15.226736800000001"/>
        <n v="15.192777599999998"/>
        <n v="15.188521919999998"/>
        <n v="15.020833620000001"/>
        <n v="15.171802799999998"/>
        <n v="14.910347760000001"/>
        <n v="14.465081399999999"/>
        <n v="14.010562720000001"/>
        <n v="14.0030792"/>
        <n v="14.004384240000002"/>
        <n v="13.989072239999999"/>
        <n v="13.991680559999999"/>
        <n v="13.377206999999999"/>
        <n v="13.091882669999999"/>
        <n v="13.162457000000002"/>
        <n v="12.674041600000001"/>
        <n v="12.728422079999998"/>
        <n v="13.568764"/>
        <n v="13.576948439999999"/>
        <n v="13.56181376"/>
        <n v="13.530968"/>
        <n v="13.438355039999999"/>
        <n v="13.427028999999999"/>
        <n v="12.896838239999999"/>
        <n v="12.872065799999998"/>
        <n v="12.85374816"/>
        <n v="12.84956244"/>
        <n v="12.851356320000001"/>
        <n v="12.841899840000002"/>
        <n v="12.265292160000001"/>
        <n v="12.214564119999999"/>
        <n v="12.192805679999999"/>
        <n v="12.186180159999999"/>
        <n v="12.176718839999999"/>
        <n v="12.1538384"/>
        <n v="12.935681000000001"/>
        <n v="12.937488080000001"/>
        <n v="12.67835601"/>
        <n v="11.71311416"/>
        <n v="11.705950615000001"/>
        <n v="11.70867179"/>
        <n v="11.578728039999998"/>
        <n v="11.57603744"/>
        <n v="11.581956759999999"/>
        <n v="11.569260559999998"/>
        <n v="11.558181359999999"/>
        <n v="12.523423000000001"/>
        <n v="12.62562752"/>
        <n v="12.621889665000001"/>
        <n v="12.381275049999998"/>
        <n v="12.317553720000001"/>
        <n v="13.494397735"/>
        <n v="13.162744"/>
        <n v="13.10633224"/>
        <n v="13.12513616"/>
        <n v="13.120787620000002"/>
        <n v="13.134538119999998"/>
        <n v="13.142073750000002"/>
        <n v="13.129564799999999"/>
        <n v="12.862754370000001"/>
        <n v="12.639052424999999"/>
        <n v="12.626664960000001"/>
        <n v="12.388402800000001"/>
        <n v="12.746099519999998"/>
        <n v="13.498901450000002"/>
        <n v="14.118472725"/>
        <n v="13.082139369999998"/>
        <n v="12.752468685"/>
        <n v="12.7588264"/>
        <n v="12.771236114999999"/>
        <n v="12.757306725000001"/>
        <n v="12.744293590000002"/>
        <n v="13.257931725000002"/>
        <n v="13.326670875"/>
        <n v="12.870564119999999"/>
        <n v="12.830579979999998"/>
        <n v="13.597353249999999"/>
        <n v="14.090346945"/>
        <n v="14.289806624999999"/>
        <n v="14.792520899999998"/>
        <n v="14.654174849999997"/>
        <n v="14.66632602"/>
        <n v="14.669415655"/>
        <n v="14.69162961"/>
        <n v="14.545072079999999"/>
        <n v="14.260092"/>
        <n v="13.834078280000002"/>
        <n v="13.825468799999999"/>
        <n v="13.797014440000002"/>
        <n v="13.785784320000001"/>
        <n v="13.76071664"/>
        <n v="13.7586438"/>
        <n v="13.769216559999998"/>
        <n v="13.443298"/>
        <n v="13.223297999999998"/>
        <n v="12.628936759999998"/>
        <n v="12.630733279999999"/>
        <n v="12.612172319999999"/>
        <n v="12.593611359999999"/>
        <n v="12.5750504"/>
        <n v="12.556489440000002"/>
        <n v="12.542684"/>
        <n v="12.189892000000002"/>
        <n v="11.924610719999999"/>
        <n v="11.94092152"/>
        <n v="11.952471959999997"/>
        <n v="11.96119232"/>
        <n v="11.96877748"/>
        <n v="11.9727476"/>
        <n v="11.9780628"/>
        <n v="11.981468399999999"/>
        <n v="11.982035999999999"/>
        <n v="11.980333199999999"/>
        <n v="11.959492160000002"/>
        <n v="11.945676599999999"/>
        <n v="11.933332399999999"/>
        <n v="11.92235088"/>
        <n v="11.817029290000001"/>
        <n v="12.3750252"/>
        <n v="12.213423720000002"/>
        <n v="12.175295674999999"/>
        <n v="12.194648280000001"/>
        <n v="12.696482700000002"/>
        <n v="13.17812535"/>
        <n v="12.982269799999999"/>
        <n v="13.005337265"/>
        <n v="13.152202200000001"/>
        <n v="13.007301940000001"/>
        <n v="13.002868404999999"/>
        <n v="12.989289674999998"/>
        <n v="12.991141319999999"/>
        <n v="12.956753055000002"/>
        <n v="12.933099524999999"/>
        <n v="12.988559429999999"/>
        <n v="13.414971599999999"/>
        <n v="13.375170000000001"/>
        <n v="13.327807499999999"/>
        <n v="13.2943356"/>
        <n v="13.30190775"/>
        <n v="14.489119799999999"/>
        <n v="14.3357508"/>
        <n v="14.817600000000001"/>
        <n v="14.759494199999999"/>
        <n v="14.728007700000003"/>
        <n v="14.661835649999999"/>
        <n v="14.491678949999999"/>
        <n v="14.31654"/>
        <n v="14.262507209999999"/>
        <n v="13.467200850000001"/>
        <n v="13.108193999999999"/>
        <n v="13.089265200000002"/>
        <n v="13.086019799999999"/>
        <n v="13.062735"/>
        <n v="13.675761899999999"/>
        <n v="13.632364349999998"/>
        <n v="13.609558349999999"/>
        <n v="13.560334200000002"/>
        <n v="13.403402999999999"/>
        <n v="12.659919299999999"/>
        <n v="12.236144399999999"/>
        <n v="12.213532800000001"/>
        <n v="12.1868433"/>
        <n v="12.1644234"/>
        <n v="12.153552299999999"/>
        <n v="12.115327500000001"/>
        <n v="11.967177599999999"/>
        <n v="11.521662749999999"/>
        <n v="11.458000800000001"/>
        <n v="11.382119999999999"/>
        <n v="10.814805"/>
        <n v="10.757834999999998"/>
        <n v="10.72935"/>
        <n v="11.333081250000001"/>
        <n v="11.287269"/>
        <n v="11.167670249999999"/>
        <n v="11.032542885000002"/>
        <n v="11.03481925"/>
        <n v="11.02679214"/>
        <n v="11.028883320000002"/>
        <n v="11.01562826"/>
        <n v="11.546949959999999"/>
        <n v="11.868520299999998"/>
        <n v="11.586392999999999"/>
        <n v="11.552851800000001"/>
        <n v="12.084322500000001"/>
        <n v="12.783014999999999"/>
        <n v="12.748773599999998"/>
        <n v="12.589584"/>
        <n v="12.568460740000001"/>
        <n v="12.5497298"/>
        <n v="12.5455557"/>
        <n v="12.526830990000001"/>
        <n v="12.515088775000001"/>
        <n v="12.514493809999999"/>
        <n v="12.5057282"/>
        <n v="12.880320299999999"/>
        <n v="12.682295999999999"/>
        <n v="12.596517449999999"/>
        <n v="13.3667541"/>
        <n v="13.258350000000002"/>
        <n v="13.253316299999998"/>
        <n v="13.259625299999998"/>
        <n v="13.23882"/>
        <n v="13.2281046"/>
        <n v="13.207936500000001"/>
        <n v="13.206050549999999"/>
        <n v="13.203535949999999"/>
        <n v="13.049347320000001"/>
        <n v="13.05121098"/>
        <n v="13.193421749999999"/>
        <n v="13.181401800000002"/>
        <n v="13.1573925"/>
        <n v="12.98990689"/>
        <n v="13.135860899999999"/>
        <n v="13.119412500000001"/>
        <n v="12.992375749999999"/>
        <n v="12.994227394999999"/>
        <n v="13.149703800000001"/>
        <n v="13.142102400000001"/>
        <n v="13.1573025"/>
        <n v="13.1383575"/>
        <n v="13.123151999999999"/>
        <n v="13.126390200000001"/>
        <n v="13.466695499999998"/>
        <n v="13.252027500000001"/>
        <n v="13.2305679"/>
        <n v="13.263390000000001"/>
        <n v="13.394114999999999"/>
        <n v="13.8571992"/>
        <n v="13.84180875"/>
        <n v="13.817367000000003"/>
        <n v="13.787008200000001"/>
        <n v="13.538596499999999"/>
        <n v="12.9904992"/>
        <n v="12.936976199999998"/>
        <n v="12.920489999999999"/>
        <n v="13.755042450000001"/>
        <n v="14.0141106"/>
        <n v="13.961317500000002"/>
        <n v="13.865345999999999"/>
        <n v="13.818023999999999"/>
        <n v="13.799095200000002"/>
        <n v="13.780166399999999"/>
        <n v="13.770047249999999"/>
        <n v="13.725008999999998"/>
        <n v="13.706743050000004"/>
        <n v="13.692722400000001"/>
        <n v="13.719785400000001"/>
        <n v="13.66630425"/>
        <n v="13.734468"/>
        <n v="13.276027800000001"/>
        <n v="13.198443750000001"/>
        <n v="12.79066005"/>
        <n v="12.759831"/>
        <n v="11.920367699999998"/>
        <n v="11.37942"/>
        <n v="11.3805"/>
        <n v="11.3556024"/>
        <n v="11.349355500000001"/>
        <n v="11.338259399999998"/>
        <n v="11.314113750000001"/>
        <n v="11.545306500000002"/>
        <n v="12.291755840000002"/>
        <n v="12.19247575"/>
        <n v="12.213371625000002"/>
        <n v="12.22295074"/>
        <n v="12.210168880000001"/>
        <n v="12.225273059999999"/>
        <n v="12.207270530000002"/>
        <n v="12.175055165"/>
        <n v="13.16771456"/>
        <n v="12.966137275000001"/>
        <n v="12.95718424"/>
        <n v="12.946999065000002"/>
        <n v="12.947614680000001"/>
        <n v="12.935584479999999"/>
        <n v="12.92601674"/>
        <n v="13.406480999999999"/>
        <n v="14.530391550000001"/>
        <n v="14.488245919999999"/>
        <n v="13.349753999999999"/>
        <n v="13.3522956"/>
        <n v="12.7961352"/>
        <n v="12.77803527"/>
        <n v="12.752398375"/>
        <n v="12.730657899999999"/>
        <n v="12.708321570000001"/>
        <n v="12.698970340000001"/>
        <n v="12.679061040000001"/>
        <n v="12.373443495000002"/>
        <n v="12.214969649999999"/>
        <n v="12.191030875000001"/>
        <n v="12.176371239999998"/>
        <n v="11.502982999999999"/>
        <n v="11.43741225"/>
        <n v="11.423701799999998"/>
        <n v="11.412710745"/>
        <n v="11.406600449999999"/>
        <n v="11.389493759999999"/>
        <n v="11.3718415"/>
        <n v="11.36031511"/>
        <n v="11.380127399999999"/>
        <n v="11.390575999999999"/>
        <n v="11.395610729999998"/>
        <n v="11.398860120000002"/>
        <n v="11.393986034999999"/>
        <n v="11.066401065000001"/>
        <n v="10.681969125000002"/>
        <n v="10.679941705000001"/>
        <n v="10.67639372"/>
        <n v="10.103385465000001"/>
        <n v="10.047580200000001"/>
        <n v="9.6166116000000006"/>
        <n v="9.5129158549999993"/>
        <n v="9.6198025500000011"/>
        <n v="9.6211701000000005"/>
        <n v="9.5868117000000002"/>
        <n v="9.523007999999999"/>
        <n v="9.5203025999999991"/>
        <n v="10.28552708"/>
        <n v="10.274193375000001"/>
        <n v="10.2737061"/>
        <n v="10.28211304"/>
        <n v="10.26578421"/>
        <n v="10.255427724999999"/>
        <n v="10.236176579999999"/>
        <n v="9.7369875000000015"/>
        <n v="9.3066187500000002"/>
        <n v="10.0532988"/>
        <n v="10.4176044"/>
        <n v="10.448545049999998"/>
        <n v="10.987493849999998"/>
        <n v="11.090196000000001"/>
        <n v="11.637203400000001"/>
        <n v="12.961205075000001"/>
        <n v="12.922943215"/>
        <n v="12.78250064"/>
        <n v="12.532653"/>
        <n v="12.481169400000001"/>
        <n v="12.422621250000001"/>
        <n v="12.37291155"/>
        <n v="12.313184400000001"/>
        <n v="12.278245049999999"/>
        <n v="12.2256792"/>
        <n v="12.187828800000002"/>
        <n v="12.70706073"/>
        <n v="12.86696205"/>
        <n v="12.93653361"/>
        <n v="12.7989558"/>
        <n v="12.786742799999999"/>
        <n v="12.764790000000001"/>
        <n v="12.7470924"/>
        <n v="12.773029499999998"/>
        <n v="12.923896439999998"/>
        <n v="12.780050399999999"/>
        <n v="12.771532799999999"/>
        <n v="12.7782252"/>
        <n v="12.761145000000001"/>
        <n v="12.7251513"/>
        <n v="12.716302499999999"/>
        <n v="12.674260349999999"/>
        <n v="12.655357649999999"/>
        <n v="12.630610799999998"/>
        <n v="12.619955249999999"/>
        <n v="12.6147042"/>
        <n v="12.598649550000001"/>
        <n v="12.5909964"/>
        <n v="13.000723199999999"/>
        <n v="13.314982499999999"/>
        <n v="13.23125415"/>
        <n v="13.241960099999998"/>
        <n v="13.247638199999999"/>
        <n v="13.234406399999999"/>
        <n v="13.246376400000001"/>
        <n v="13.23"/>
        <n v="13.1940846"/>
        <n v="13.162596300000001"/>
        <n v="13.533466950000001"/>
        <n v="13.725905400000002"/>
        <n v="13.650384599999999"/>
        <n v="12.913228799999997"/>
        <n v="12.809018250000001"/>
        <n v="12.768773849999999"/>
        <n v="13.297363200000001"/>
        <n v="13.16954805"/>
        <n v="13.122847524999999"/>
        <n v="13.084240214999999"/>
        <n v="13.05933312"/>
        <n v="12.988475325"/>
        <n v="13.009581675"/>
        <n v="13.0892544"/>
        <n v="12.465202500000002"/>
        <n v="12.389508900000001"/>
        <n v="12.24892404"/>
        <n v="12.384778499999999"/>
        <n v="12.238433610000001"/>
        <n v="12.406640939999999"/>
        <n v="12.350755169999999"/>
        <n v="12.339671999999998"/>
        <n v="12.423488640000002"/>
        <n v="13.0440618"/>
        <n v="13.033404000000001"/>
        <n v="12.85013595"/>
        <n v="13.741557299999998"/>
        <n v="13.669635600000001"/>
        <n v="13.646654999999999"/>
        <n v="13.660087499999999"/>
        <n v="13.667426064999997"/>
        <n v="13.6894282"/>
        <n v="13.691361279999999"/>
        <n v="13.683193749999999"/>
        <n v="13.66428125"/>
        <n v="13.645368750000001"/>
        <n v="13.628853909999998"/>
        <n v="13.621326289999999"/>
        <n v="13.6157184"/>
        <n v="13.625173759999999"/>
        <n v="13.635912499999998"/>
        <n v="13.632227455000001"/>
        <n v="14.2809966"/>
        <n v="14.528784529999998"/>
        <n v="14.464658250000001"/>
        <n v="14.458606250000001"/>
        <n v="14.439693749999998"/>
        <n v="14.422817125000002"/>
        <n v="14.403901955000002"/>
        <n v="14.391057919999998"/>
        <n v="14.384962309999997"/>
        <n v="13.978310629999999"/>
        <n v="13.924185279999998"/>
        <n v="13.916324799999998"/>
        <n v="13.879161960000001"/>
        <n v="14.201950719999999"/>
        <n v="14.418066749999999"/>
        <n v="14.322847874999999"/>
        <n v="14.193831250000001"/>
        <n v="14.14521856"/>
        <n v="14.13709375"/>
        <n v="13.74898344"/>
        <n v="13.706181560000001"/>
        <n v="13.701671040000001"/>
        <n v="13.681459139999999"/>
        <n v="13.670068475000001"/>
        <n v="13.662535960000001"/>
        <n v="13.653074370000002"/>
        <n v="13.642329399999999"/>
        <n v="13.628379984999999"/>
        <n v="13.651954750000002"/>
        <n v="13.221713620000001"/>
        <n v="13.102713945"/>
        <n v="12.976575579999999"/>
        <n v="12.406608899999998"/>
        <n v="11.767499900000001"/>
        <n v="11.737270160000001"/>
        <n v="11.72938654"/>
        <n v="11.732125515"/>
        <n v="11.715252005000002"/>
        <n v="11.698371375000001"/>
        <n v="11.8239704"/>
        <n v="11.934984105"/>
        <n v="11.919238225000001"/>
        <n v="11.890609149999998"/>
        <n v="11.919726000000001"/>
        <n v="11.747463775"/>
        <n v="11.731112250000002"/>
        <n v="11.719381160000001"/>
        <n v="11.6261145"/>
        <n v="11.444272369999998"/>
        <n v="11.428360059999999"/>
        <n v="11.421463449999999"/>
        <n v="11.413499730000002"/>
        <n v="11.395972960000002"/>
        <n v="11.25742728"/>
        <n v="11.337027369999999"/>
        <n v="11.312561714999999"/>
        <n v="11.1586464"/>
        <n v="10.971880839999999"/>
        <n v="10.5347232"/>
        <n v="10.5182901"/>
        <n v="10.509581250000002"/>
        <n v="10.479548699999999"/>
        <n v="10.45872"/>
        <n v="10.457261999999998"/>
        <n v="10.191355200000002"/>
        <n v="9.9653291999999993"/>
        <n v="9.2721005999999999"/>
        <n v="9.684206099999999"/>
        <n v="9.8683902000000003"/>
        <n v="9.8720549999999978"/>
        <n v="10.494113174999999"/>
        <n v="10.732365"/>
        <n v="10.70827875"/>
        <n v="10.706787"/>
        <n v="10.71026775"/>
        <n v="10.713251249999999"/>
        <n v="10.794820049999998"/>
        <n v="10.804518900000001"/>
        <n v="10.798325999999999"/>
        <n v="11.045834799999998"/>
        <n v="11.1361887"/>
        <n v="11.141865279999999"/>
        <n v="11.264141070000001"/>
        <n v="11.276037500000001"/>
        <n v="11.256427"/>
        <n v="11.463932935000001"/>
        <n v="12.505616305"/>
        <n v="12.580451975000001"/>
        <n v="12.318620400000002"/>
        <n v="12.329450549999999"/>
        <n v="12.306648149999999"/>
        <n v="12.3015375"/>
        <n v="12.254814"/>
        <n v="12.249108"/>
        <n v="12.2160636"/>
        <n v="12.1773132"/>
        <n v="12.1870008"/>
        <n v="12.157938"/>
        <n v="12.1516362"/>
        <n v="12.442345200000002"/>
        <n v="12.768256800000001"/>
        <n v="14.671902579999998"/>
        <n v="15.253223960000001"/>
        <n v="15.240072419999999"/>
        <n v="15.229952849999998"/>
        <n v="15.183830809999998"/>
        <n v="14.399385299999997"/>
        <n v="15.158188575"/>
        <n v="15.251071860000001"/>
        <n v="15.09235806"/>
        <n v="14.995758960000003"/>
        <n v="14.97573792"/>
        <n v="14.990186400000001"/>
        <n v="15.038123714999999"/>
        <n v="15.470354799999999"/>
        <n v="15.3796032"/>
        <n v="15.418154674999997"/>
        <n v="15.399837249999999"/>
        <n v="14.546941499999999"/>
        <n v="14.202584549999997"/>
        <n v="14.214149375"/>
        <n v="14.330314080000003"/>
        <n v="14.294162399999999"/>
        <n v="14.25798"/>
        <n v="14.211895679999998"/>
        <n v="14.180140799999998"/>
        <n v="15.0414583"/>
        <n v="15.428176225"/>
        <n v="15.681934999999998"/>
        <n v="15.671698749999997"/>
        <n v="15.648321149999999"/>
        <n v="15.617618100000001"/>
        <n v="15.597149399999999"/>
        <n v="15.579572499999998"/>
        <n v="15.5386275"/>
        <n v="15.492476974999999"/>
        <n v="15.456737499999999"/>
        <n v="15.424597099999998"/>
        <n v="15.420084599999999"/>
        <n v="15.397463200000001"/>
        <n v="15.407700874999998"/>
        <n v="15.400320799999999"/>
        <n v="15.410560374999999"/>
        <n v="15.39365085"/>
        <n v="15.839832600000001"/>
        <n v="16.287429375000002"/>
        <n v="16.197667199999998"/>
        <n v="16.205634374999999"/>
        <n v="16.214352049999999"/>
        <n v="16.233621374999998"/>
        <n v="16.241587599999999"/>
        <n v="16.259021999999998"/>
        <n v="16.248796199999997"/>
        <n v="16.261287750000001"/>
        <n v="16.512365624999997"/>
        <n v="16.899321524999998"/>
        <n v="16.857678749999998"/>
        <n v="16.794816299999997"/>
        <n v="16.75629"/>
        <n v="16.710640124999998"/>
        <n v="16.667433649999996"/>
        <n v="16.628875524999994"/>
        <n v="16.583557199999998"/>
        <n v="16.556200049999998"/>
        <n v="16.187133599999999"/>
        <n v="15.783501399999999"/>
        <n v="15.7886352"/>
        <n v="15.817108124999997"/>
        <n v="15.806883749999999"/>
        <n v="15.821517074999996"/>
        <n v="15.827332500000001"/>
        <n v="15.839764200000001"/>
        <n v="15.837556874999999"/>
        <n v="16.344559999999998"/>
        <n v="15.739699275000001"/>
        <n v="15.44310975"/>
        <n v="16.165192399999999"/>
        <n v="16.122341224999996"/>
        <n v="15.454054699999999"/>
        <n v="15.3436875"/>
        <n v="15.3310563"/>
        <n v="15.314422274999998"/>
        <n v="15.299643124999999"/>
        <n v="15.301773499999999"/>
        <n v="15.285151349999998"/>
        <n v="15.252012499999999"/>
        <n v="15.172234349999998"/>
        <n v="15.148243999999998"/>
        <n v="15.136603650000001"/>
        <n v="15.057523749999998"/>
        <n v="14.654191274999999"/>
        <n v="14.644629999999999"/>
        <n v="14.654870999999998"/>
        <n v="14.656230449999999"/>
        <n v="14.652831825"/>
        <n v="14.666472399999998"/>
        <n v="15.425520500000001"/>
        <n v="15.586290899999998"/>
        <n v="15.592171875"/>
        <n v="15.578327999999997"/>
        <n v="16.592476269999999"/>
        <n v="16.360424999999999"/>
        <n v="16.146256999999999"/>
        <n v="16.028840800000001"/>
        <n v="16.009883549999998"/>
        <n v="15.64329375"/>
        <n v="15.488333550000002"/>
        <n v="15.471464399999997"/>
        <n v="16.03920214"/>
        <n v="16.629683350000001"/>
        <n v="16.663145"/>
        <n v="16.673249999999999"/>
        <n v="16.685682910000001"/>
        <n v="16.701224399999997"/>
        <n v="16.708226460000002"/>
        <n v="17.49974735"/>
        <n v="17.589810159999999"/>
        <n v="17.594992380000001"/>
        <n v="17.188604999999999"/>
        <n v="17.2166733"/>
        <n v="17.057239999999997"/>
        <n v="17.236076100000002"/>
        <n v="17.037406000000001"/>
        <n v="17.039786079999999"/>
        <n v="17.216467624999996"/>
        <n v="17.2298802"/>
        <n v="17.240087474999999"/>
        <n v="17.224480874999998"/>
        <n v="17.126213349999997"/>
        <n v="17.372782049999998"/>
        <n v="17.673280749999996"/>
        <n v="17.557065729999998"/>
        <n v="17.562254999999997"/>
        <n v="17.597450009999999"/>
        <n v="17.605087039999997"/>
        <n v="17.607546079999999"/>
        <n v="17.584897719999997"/>
        <n v="17.570433000000001"/>
        <n v="17.53768998"/>
        <n v="17.500231919999994"/>
        <n v="17.477584499999999"/>
        <n v="17.488967899999999"/>
        <n v="17.478397600000001"/>
        <n v="17.510335980000001"/>
        <n v="17.51555016"/>
        <n v="17.528097749999997"/>
        <n v="17.409384600000003"/>
        <n v="16.962238124999999"/>
        <n v="16.704161124999999"/>
        <n v="16.480362499999998"/>
        <n v="16.497006499999994"/>
        <n v="16.500834999999999"/>
        <n v="16.459889999999998"/>
        <n v="16.417421199999996"/>
        <n v="16.361687549999996"/>
        <n v="16.306432319999999"/>
        <n v="15.809170399999999"/>
        <n v="15.7886922"/>
        <n v="15.598535039999996"/>
        <n v="15.109404"/>
        <n v="15.142577279999998"/>
        <n v="15.139933919999997"/>
        <n v="15.138531359999998"/>
        <n v="15.13642752"/>
        <n v="15.988154399999999"/>
        <n v="15.822344999999997"/>
        <n v="15.957849599999998"/>
        <n v="15.971160959999999"/>
        <n v="15.980029440000001"/>
        <n v="16.231679099999997"/>
        <n v="16.449960600000001"/>
        <n v="16.443547149999997"/>
        <n v="16.410564099999995"/>
        <n v="16.982686874999999"/>
        <n v="16.974828000000002"/>
        <n v="16.913473199999995"/>
        <n v="17.41257375"/>
        <n v="17.273994399999996"/>
        <n v="17.172787099999997"/>
        <n v="17.126094600000002"/>
        <n v="17.083469999999998"/>
        <n v="17.075841974999999"/>
        <n v="17.054128774999999"/>
        <n v="17.032026549999998"/>
        <n v="17.286903000000002"/>
        <n v="17.640411774999997"/>
        <n v="18.308891150000001"/>
        <n v="18.466694700000001"/>
        <n v="18.441399999999998"/>
        <n v="18.620348175"/>
        <n v="19.603370174999995"/>
        <n v="19.528875924999998"/>
        <n v="19.420612500000001"/>
        <n v="19.285952850000001"/>
        <n v="19.230410624999998"/>
        <n v="19.2031119"/>
        <n v="19.196734550000002"/>
        <n v="19.195831574999996"/>
        <n v="19.178533499999997"/>
        <n v="19.120293750000002"/>
        <n v="19.090261874999996"/>
        <n v="19.040276200000001"/>
        <n v="19.032981149999998"/>
        <n v="19.040208749999998"/>
        <n v="19.70410704"/>
        <n v="19.660803119999997"/>
        <n v="19.684323799999998"/>
        <n v="20.063182999999999"/>
        <n v="19.818562849999999"/>
        <n v="19.816213319999996"/>
        <n v="19.819038959999997"/>
        <n v="19.802082299999999"/>
        <n v="19.782299999999999"/>
        <n v="19.772408850000001"/>
        <n v="19.739921039999999"/>
        <n v="19.162111499999998"/>
        <n v="19.095509679999999"/>
        <n v="19.077386480000001"/>
        <n v="19.067491569999998"/>
        <n v="19.055844499999999"/>
        <n v="18.892738349999995"/>
        <n v="18.040500000000002"/>
        <n v="17.9227779"/>
        <n v="17.886771"/>
        <n v="17.875902999999997"/>
        <n v="17.862634349999997"/>
        <n v="18.101786400000002"/>
        <n v="18.076894500000002"/>
        <n v="18.074322375000001"/>
        <n v="18.061738200000001"/>
        <n v="18.024255"/>
        <n v="17.994214574999997"/>
        <n v="17.969071874999997"/>
        <n v="17.951605649999998"/>
        <n v="17.949050625000005"/>
        <n v="17.955652650000001"/>
        <n v="17.944147199999996"/>
        <n v="17.939039999999999"/>
        <n v="17.934984449999998"/>
        <n v="17.937536625"/>
        <n v="17.936685899999997"/>
        <n v="17.939238075000002"/>
        <n v="17.927521250000002"/>
        <n v="17.930922249999998"/>
        <n v="18.2671776"/>
        <n v="18.579719999999998"/>
        <n v="18.559698749999999"/>
        <n v="18.334617749999996"/>
        <n v="18.301427760000003"/>
        <n v="18.268249049999998"/>
        <n v="18.18258732"/>
        <n v="18.112404099999999"/>
        <n v="18.06374688"/>
        <n v="18.025844199999998"/>
        <n v="18.010307879999999"/>
        <n v="17.978028749999996"/>
        <n v="17.96333091"/>
        <n v="17.950324129999998"/>
        <n v="17.932485280000002"/>
        <n v="17.47872284"/>
        <n v="17.377054319999999"/>
        <n v="18.037819800000001"/>
        <n v="18.15890778"/>
        <n v="18.1343484"/>
        <n v="18.115388600000003"/>
        <n v="17.973547799999999"/>
        <n v="17.554387849999998"/>
        <n v="17.459194999999998"/>
        <n v="16.852500774999999"/>
        <n v="16.718306624999997"/>
        <n v="16.513390080000001"/>
        <n v="16.072895519999999"/>
        <n v="16.06093632"/>
        <n v="16.049260799999999"/>
        <n v="15.882080999999998"/>
        <n v="15.571247999999999"/>
        <n v="15.458035199999999"/>
        <n v="15.451468800000001"/>
        <n v="15.469607999999999"/>
        <n v="15.88033008"/>
        <n v="15.919541874999997"/>
        <n v="15.9072408"/>
        <n v="15.929585749999996"/>
        <n v="15.930339099999998"/>
        <n v="15.945660224999996"/>
        <n v="15.953445000000002"/>
        <n v="15.961981699999999"/>
        <n v="15.963491249999999"/>
        <n v="15.977537949999999"/>
        <n v="15.96220875"/>
        <n v="15.693507839999999"/>
        <n v="15.341841599999999"/>
        <n v="16.293499875000002"/>
        <n v="16.3228449"/>
        <n v="16.258726549999999"/>
        <n v="16.171294724999999"/>
        <n v="16.158952800000002"/>
        <n v="16.128805499999999"/>
        <n v="16.098658199999999"/>
        <n v="16.081599999999998"/>
        <n v="16.054481299999999"/>
        <n v="16.056184650000002"/>
        <n v="15.998767124999999"/>
        <n v="16.136225"/>
        <n v="16.173188074999999"/>
        <n v="17.077834124999999"/>
        <n v="17.114373500000003"/>
        <n v="17.057801475000002"/>
        <n v="16.323940799999999"/>
        <n v="16.026508799999998"/>
        <n v="16.105129919999996"/>
        <n v="16.09675056"/>
        <n v="15.975470399999999"/>
        <n v="15.744729599999999"/>
        <n v="15.762328799999997"/>
        <n v="15.747985439999999"/>
        <n v="15.734112000000001"/>
        <n v="15.735599999999998"/>
        <n v="15.725448"/>
        <n v="15.701431199999996"/>
        <n v="15.674688"/>
        <n v="15.776207999999999"/>
        <n v="15.798443039999997"/>
        <n v="15.299063999999998"/>
        <n v="15.80623245"/>
        <n v="17.066520955000001"/>
        <n v="17.020730165"/>
        <n v="17.653812789999996"/>
        <n v="17.641911375000003"/>
        <n v="17.623128294999997"/>
        <n v="17.605176019999995"/>
        <n v="18.261439219999996"/>
        <n v="19.173747840000001"/>
        <n v="19.669307999999997"/>
        <n v="19.67772768"/>
        <n v="19.702394879999996"/>
        <n v="19.671911999999995"/>
        <n v="19.651735680000002"/>
        <n v="19.644451199999995"/>
        <n v="19.674719999999997"/>
        <n v="19.669103999999997"/>
        <n v="19.64706048"/>
        <n v="19.622218559999997"/>
        <n v="20.175355199999998"/>
        <n v="20.419511519999997"/>
        <n v="20.504311679999997"/>
        <n v="20.510758079999999"/>
        <n v="20.362708799999997"/>
        <n v="20.327292"/>
        <n v="20.276952000000001"/>
        <n v="20.2217904"/>
        <n v="19.711530239999995"/>
      </sharedItems>
    </cacheField>
    <cacheField name="Tensão S" numFmtId="0">
      <sharedItems containsSemiMixedTypes="0" containsString="0" containsNumber="1" minValue="201.39" maxValue="214.57"/>
    </cacheField>
    <cacheField name="Corrente S" numFmtId="0">
      <sharedItems containsSemiMixedTypes="0" containsString="0" containsNumber="1" minValue="24.62" maxValue="183.95" count="2742">
        <n v="67.3"/>
        <n v="66.650000000000006"/>
        <n v="65.849999999999994"/>
        <n v="65.599999999999994"/>
        <n v="68.650000000000006"/>
        <n v="67.400000000000006"/>
        <n v="65.8"/>
        <n v="66.400000000000006"/>
        <n v="66.25"/>
        <n v="69.849999999999994"/>
        <n v="70.5"/>
        <n v="70.349999999999994"/>
        <n v="66.75"/>
        <n v="66.349999999999994"/>
        <n v="69.099999999999994"/>
        <n v="66.7"/>
        <n v="70.2"/>
        <n v="72.45"/>
        <n v="72.400000000000006"/>
        <n v="74.150000000000006"/>
        <n v="76.8"/>
        <n v="76.45"/>
        <n v="75.849999999999994"/>
        <n v="73"/>
        <n v="72.7"/>
        <n v="78.849999999999994"/>
        <n v="82.6"/>
        <n v="79.150000000000006"/>
        <n v="78.75"/>
        <n v="80.150000000000006"/>
        <n v="79.900000000000006"/>
        <n v="78.45"/>
        <n v="80.45"/>
        <n v="82.45"/>
        <n v="81.849999999999994"/>
        <n v="77.8"/>
        <n v="76.400000000000006"/>
        <n v="80.75"/>
        <n v="77.3"/>
        <n v="74.5"/>
        <n v="74.2"/>
        <n v="73.400000000000006"/>
        <n v="75.55"/>
        <n v="74.349999999999994"/>
        <n v="74.849999999999994"/>
        <n v="79.7"/>
        <n v="76.599999999999994"/>
        <n v="79.349999999999994"/>
        <n v="75.8"/>
        <n v="80.7"/>
        <n v="81.55"/>
        <n v="82.9"/>
        <n v="81.099999999999994"/>
        <n v="81.8"/>
        <n v="85.1"/>
        <n v="84.15"/>
        <n v="79.25"/>
        <n v="77.849999999999994"/>
        <n v="76.150000000000006"/>
        <n v="80.599999999999994"/>
        <n v="78.400000000000006"/>
        <n v="76.099999999999994"/>
        <n v="76.2"/>
        <n v="79.3"/>
        <n v="76.7"/>
        <n v="79"/>
        <n v="78.95"/>
        <n v="79.75"/>
        <n v="78.55"/>
        <n v="76.349999999999994"/>
        <n v="76.3"/>
        <n v="76.25"/>
        <n v="76"/>
        <n v="80"/>
        <n v="78.8"/>
        <n v="77.099999999999994"/>
        <n v="72.8"/>
        <n v="71.25"/>
        <n v="71.3"/>
        <n v="71.349999999999994"/>
        <n v="71.95"/>
        <n v="73.3"/>
        <n v="72.55"/>
        <n v="68.900000000000006"/>
        <n v="68.8"/>
        <n v="68.849999999999994"/>
        <n v="63.35"/>
        <n v="63.2"/>
        <n v="63.15"/>
        <n v="63.95"/>
        <n v="67.45"/>
        <n v="68.150000000000006"/>
        <n v="67.25"/>
        <n v="67"/>
        <n v="67.2"/>
        <n v="66.8"/>
        <n v="66.849999999999994"/>
        <n v="69.349999999999994"/>
        <n v="69.95"/>
        <n v="70.650000000000006"/>
        <n v="74.3"/>
        <n v="72.099999999999994"/>
        <n v="72"/>
        <n v="74.8"/>
        <n v="71.900000000000006"/>
        <n v="72.05"/>
        <n v="75.150000000000006"/>
        <n v="76.95"/>
        <n v="72.599999999999994"/>
        <n v="73.2"/>
        <n v="76.849999999999994"/>
        <n v="75.900000000000006"/>
        <n v="72.75"/>
        <n v="72.349999999999994"/>
        <n v="74.650000000000006"/>
        <n v="74.75"/>
        <n v="80.3"/>
        <n v="77.5"/>
        <n v="77.75"/>
        <n v="81.650000000000006"/>
        <n v="81"/>
        <n v="83.5"/>
        <n v="83.2"/>
        <n v="82.05"/>
        <n v="78.25"/>
        <n v="76.5"/>
        <n v="79.05"/>
        <n v="75.95"/>
        <n v="79.400000000000006"/>
        <n v="78.900000000000006"/>
        <n v="79.599999999999994"/>
        <n v="82.95"/>
        <n v="78.7"/>
        <n v="82.8"/>
        <n v="83.85"/>
        <n v="83.65"/>
        <n v="85.2"/>
        <n v="83.3"/>
        <n v="84.3"/>
        <n v="87"/>
        <n v="86.85"/>
        <n v="83.05"/>
        <n v="86.4"/>
        <n v="83.9"/>
        <n v="77.2"/>
        <n v="78.3"/>
        <n v="75.099999999999994"/>
        <n v="74.55"/>
        <n v="74.45"/>
        <n v="74.400000000000006"/>
        <n v="77.900000000000006"/>
        <n v="77.650000000000006"/>
        <n v="72.150000000000006"/>
        <n v="70.95"/>
        <n v="70.099999999999994"/>
        <n v="73.25"/>
        <n v="70.849999999999994"/>
        <n v="70.8"/>
        <n v="70.599999999999994"/>
        <n v="73.900000000000006"/>
        <n v="69.900000000000006"/>
        <n v="72.2"/>
        <n v="73.95"/>
        <n v="76.75"/>
        <n v="78.599999999999994"/>
        <n v="76.55"/>
        <n v="73.7"/>
        <n v="72.25"/>
        <n v="76.05"/>
        <n v="73.5"/>
        <n v="74.099999999999994"/>
        <n v="77.150000000000006"/>
        <n v="76.900000000000006"/>
        <n v="73.8"/>
        <n v="71.2"/>
        <n v="71.099999999999994"/>
        <n v="71"/>
        <n v="74"/>
        <n v="73.849999999999994"/>
        <n v="77.05"/>
        <n v="77.349999999999994"/>
        <n v="75.75"/>
        <n v="73.349999999999994"/>
        <n v="72.849999999999994"/>
        <n v="72.900000000000006"/>
        <n v="68.3"/>
        <n v="66.150000000000006"/>
        <n v="69.55"/>
        <n v="66.099999999999994"/>
        <n v="62"/>
        <n v="63.6"/>
        <n v="63"/>
        <n v="64.599999999999994"/>
        <n v="63.8"/>
        <n v="62.5"/>
        <n v="63.55"/>
        <n v="61.75"/>
        <n v="60"/>
        <n v="59.9"/>
        <n v="61.45"/>
        <n v="60.3"/>
        <n v="60.15"/>
        <n v="60.1"/>
        <n v="62.2"/>
        <n v="66.3"/>
        <n v="65.7"/>
        <n v="65.099999999999994"/>
        <n v="64.900000000000006"/>
        <n v="64.75"/>
        <n v="64.45"/>
        <n v="64.3"/>
        <n v="64.05"/>
        <n v="64.150000000000006"/>
        <n v="68.099999999999994"/>
        <n v="69"/>
        <n v="70.3"/>
        <n v="67.95"/>
        <n v="63.25"/>
        <n v="65.400000000000006"/>
        <n v="69.75"/>
        <n v="66.599999999999994"/>
        <n v="70.25"/>
        <n v="75.400000000000006"/>
        <n v="74.900000000000006"/>
        <n v="75.05"/>
        <n v="77.400000000000006"/>
        <n v="75.5"/>
        <n v="74.599999999999994"/>
        <n v="75.45"/>
        <n v="74.95"/>
        <n v="81.599999999999994"/>
        <n v="80.099999999999994"/>
        <n v="77.95"/>
        <n v="75"/>
        <n v="77.599999999999994"/>
        <n v="80.25"/>
        <n v="80.05"/>
        <n v="78.099999999999994"/>
        <n v="75.599999999999994"/>
        <n v="83.45"/>
        <n v="80.900000000000006"/>
        <n v="84.45"/>
        <n v="84.35"/>
        <n v="81.2"/>
        <n v="84.2"/>
        <n v="87.75"/>
        <n v="83.6"/>
        <n v="82.65"/>
        <n v="77"/>
        <n v="71.45"/>
        <n v="71.400000000000006"/>
        <n v="71.55"/>
        <n v="69.25"/>
        <n v="69.2"/>
        <n v="73.150000000000006"/>
        <n v="73.650000000000006"/>
        <n v="73.55"/>
        <n v="73.099999999999994"/>
        <n v="80.2"/>
        <n v="84.75"/>
        <n v="86.7"/>
        <n v="86.95"/>
        <n v="86.65"/>
        <n v="86.55"/>
        <n v="86.5"/>
        <n v="86.75"/>
        <n v="87.05"/>
        <n v="87.1"/>
        <n v="87.15"/>
        <n v="87.25"/>
        <n v="87.2"/>
        <n v="87.35"/>
        <n v="87.4"/>
        <n v="87.45"/>
        <n v="87.65"/>
        <n v="87.8"/>
        <n v="87.85"/>
        <n v="92.3"/>
        <n v="89.2"/>
        <n v="85.75"/>
        <n v="85.45"/>
        <n v="85.35"/>
        <n v="85.25"/>
        <n v="86.1"/>
        <n v="84.7"/>
        <n v="84.5"/>
        <n v="84.65"/>
        <n v="88.05"/>
        <n v="90.8"/>
        <n v="91.1"/>
        <n v="85.9"/>
        <n v="85.85"/>
        <n v="85.95"/>
        <n v="86"/>
        <n v="85.8"/>
        <n v="85.7"/>
        <n v="85.15"/>
        <n v="81.45"/>
        <n v="80.650000000000006"/>
        <n v="80.55"/>
        <n v="78.150000000000006"/>
        <n v="82.25"/>
        <n v="84.55"/>
        <n v="87.9"/>
        <n v="89.8"/>
        <n v="84.6"/>
        <n v="84.4"/>
        <n v="85.05"/>
        <n v="90.55"/>
        <n v="90.3"/>
        <n v="88.9"/>
        <n v="92.4"/>
        <n v="92.7"/>
        <n v="92.65"/>
        <n v="89.4"/>
        <n v="88.15"/>
        <n v="89.6"/>
        <n v="89.9"/>
        <n v="89.1"/>
        <n v="85.5"/>
        <n v="93.85"/>
        <n v="91.3"/>
        <n v="90.6"/>
        <n v="90.5"/>
        <n v="90.25"/>
        <n v="90.35"/>
        <n v="90.2"/>
        <n v="90.05"/>
        <n v="86.35"/>
        <n v="84.9"/>
        <n v="84.85"/>
        <n v="78.650000000000006"/>
        <n v="78.5"/>
        <n v="81.400000000000006"/>
        <n v="81.150000000000006"/>
        <n v="80.849999999999994"/>
        <n v="85"/>
        <n v="79.95"/>
        <n v="79.849999999999994"/>
        <n v="77.25"/>
        <n v="75.2"/>
        <n v="72.3"/>
        <n v="71.849999999999994"/>
        <n v="71.75"/>
        <n v="71.650000000000006"/>
        <n v="71.599999999999994"/>
        <n v="67.349999999999994"/>
        <n v="68.599999999999994"/>
        <n v="67.55"/>
        <n v="67.5"/>
        <n v="67.150000000000006"/>
        <n v="70.75"/>
        <n v="71.150000000000006"/>
        <n v="72.5"/>
        <n v="81.3"/>
        <n v="83.75"/>
        <n v="79.5"/>
        <n v="79.55"/>
        <n v="80.349999999999994"/>
        <n v="82.1"/>
        <n v="83.4"/>
        <n v="83.55"/>
        <n v="84"/>
        <n v="89.35"/>
        <n v="88.75"/>
        <n v="88.7"/>
        <n v="88.6"/>
        <n v="88.55"/>
        <n v="88.5"/>
        <n v="88.65"/>
        <n v="88.85"/>
        <n v="94.25"/>
        <n v="94.05"/>
        <n v="97.8"/>
        <n v="99.55"/>
        <n v="96.05"/>
        <n v="95.05"/>
        <n v="96.15"/>
        <n v="98.8"/>
        <n v="101.05"/>
        <n v="101.9"/>
        <n v="101.75"/>
        <n v="101.2"/>
        <n v="100.85"/>
        <n v="104.95"/>
        <n v="101.25"/>
        <n v="100"/>
        <n v="98.05"/>
        <n v="96.7"/>
        <n v="97.15"/>
        <n v="99.75"/>
        <n v="95.6"/>
        <n v="95.35"/>
        <n v="95.1"/>
        <n v="93.1"/>
        <n v="92"/>
        <n v="91.85"/>
        <n v="94.1"/>
        <n v="91.7"/>
        <n v="87.5"/>
        <n v="90.7"/>
        <n v="91.6"/>
        <n v="87.55"/>
        <n v="88.8"/>
        <n v="87.7"/>
        <n v="88.1"/>
        <n v="84.05"/>
        <n v="85.6"/>
        <n v="92.45"/>
        <n v="89"/>
        <n v="83"/>
        <n v="76.650000000000006"/>
        <n v="79.099999999999994"/>
        <n v="74.7"/>
        <n v="74.05"/>
        <n v="79.45"/>
        <n v="81.7"/>
        <n v="80.400000000000006"/>
        <n v="77.55"/>
        <n v="83.35"/>
        <n v="89.85"/>
        <n v="89.3"/>
        <n v="92.25"/>
        <n v="89.95"/>
        <n v="87.6"/>
        <n v="86.8"/>
        <n v="87.3"/>
        <n v="81.95"/>
        <n v="91.45"/>
        <n v="88.25"/>
        <n v="89.65"/>
        <n v="90.1"/>
        <n v="88.4"/>
        <n v="88.45"/>
        <n v="92.1"/>
        <n v="92.05"/>
        <n v="96"/>
        <n v="100.25"/>
        <n v="100.55"/>
        <n v="99.8"/>
        <n v="97.35"/>
        <n v="95.4"/>
        <n v="95.15"/>
        <n v="99.15"/>
        <n v="95.85"/>
        <n v="94.8"/>
        <n v="95.25"/>
        <n v="96.8"/>
        <n v="91.8"/>
        <n v="86.05"/>
        <n v="83.95"/>
        <n v="84.1"/>
        <n v="93.3"/>
        <n v="92.5"/>
        <n v="93.15"/>
        <n v="92.85"/>
        <n v="92.55"/>
        <n v="92.2"/>
        <n v="86.45"/>
        <n v="90.85"/>
        <n v="93.65"/>
        <n v="93.55"/>
        <n v="93.7"/>
        <n v="92.75"/>
        <n v="90.45"/>
        <n v="93.4"/>
        <n v="93.35"/>
        <n v="92.95"/>
        <n v="92.8"/>
        <n v="92.35"/>
        <n v="92.6"/>
        <n v="96.85"/>
        <n v="96.1"/>
        <n v="95.7"/>
        <n v="95.55"/>
        <n v="95.3"/>
        <n v="97.4"/>
        <n v="98.15"/>
        <n v="94.45"/>
        <n v="94.35"/>
        <n v="85.65"/>
        <n v="81.75"/>
        <n v="78.2"/>
        <n v="80.95"/>
        <n v="82.15"/>
        <n v="82.55"/>
        <n v="82.35"/>
        <n v="81.5"/>
        <n v="79.2"/>
        <n v="90.75"/>
        <n v="93.25"/>
        <n v="96.75"/>
        <n v="105.05"/>
        <n v="105.8"/>
        <n v="105.55"/>
        <n v="105.35"/>
        <n v="105.15"/>
        <n v="104.8"/>
        <n v="104.5"/>
        <n v="104.4"/>
        <n v="104.45"/>
        <n v="104.3"/>
        <n v="104.2"/>
        <n v="104.1"/>
        <n v="102.65"/>
        <n v="98.75"/>
        <n v="98.85"/>
        <n v="99"/>
        <n v="99.2"/>
        <n v="99.3"/>
        <n v="99.35"/>
        <n v="99.4"/>
        <n v="99.25"/>
        <n v="99.1"/>
        <n v="99.45"/>
        <n v="99.65"/>
        <n v="97.7"/>
        <n v="95.9"/>
        <n v="96.55"/>
        <n v="96.9"/>
        <n v="96.95"/>
        <n v="93.2"/>
        <n v="92.9"/>
        <n v="89.75"/>
        <n v="93.6"/>
        <n v="93.45"/>
        <n v="92.15"/>
        <n v="91.95"/>
        <n v="96.5"/>
        <n v="91.2"/>
        <n v="96.4"/>
        <n v="96.35"/>
        <n v="91.05"/>
        <n v="81.05"/>
        <n v="84.25"/>
        <n v="81.349999999999994"/>
        <n v="81.25"/>
        <n v="86.15"/>
        <n v="82"/>
        <n v="84.95"/>
        <n v="77.45"/>
        <n v="79.650000000000006"/>
        <n v="77.7"/>
        <n v="79.8"/>
        <n v="90.65"/>
        <n v="94.75"/>
        <n v="93.8"/>
        <n v="97.45"/>
        <n v="88.35"/>
        <n v="91.9"/>
        <n v="83.1"/>
        <n v="82.75"/>
        <n v="97.75"/>
        <n v="96.2"/>
        <n v="96.45"/>
        <n v="101.5"/>
        <n v="101.85"/>
        <n v="100.95"/>
        <n v="107.95"/>
        <n v="111.75"/>
        <n v="112.1"/>
        <n v="111.65"/>
        <n v="111.5"/>
        <n v="110.6"/>
        <n v="110.5"/>
        <n v="106.7"/>
        <n v="105.25"/>
        <n v="104.35"/>
        <n v="108"/>
        <n v="108.05"/>
        <n v="107.9"/>
        <n v="108.75"/>
        <n v="105"/>
        <n v="105.2"/>
        <n v="101.15"/>
        <n v="102.85"/>
        <n v="98.9"/>
        <n v="98.55"/>
        <n v="100.4"/>
        <n v="98.6"/>
        <n v="100.2"/>
        <n v="99.85"/>
        <n v="98.65"/>
        <n v="98.7"/>
        <n v="101.45"/>
        <n v="102.15"/>
        <n v="102.45"/>
        <n v="103.35"/>
        <n v="102.5"/>
        <n v="98.95"/>
        <n v="100.1"/>
        <n v="103.55"/>
        <n v="103.2"/>
        <n v="102.8"/>
        <n v="106.75"/>
        <n v="103.65"/>
        <n v="106.5"/>
        <n v="106.4"/>
        <n v="105.75"/>
        <n v="102.7"/>
        <n v="106.25"/>
        <n v="108.9"/>
        <n v="106.85"/>
        <n v="106.35"/>
        <n v="106.9"/>
        <n v="107.25"/>
        <n v="107.05"/>
        <n v="111.45"/>
        <n v="106.8"/>
        <n v="106.15"/>
        <n v="106.1"/>
        <n v="109.5"/>
        <n v="105.65"/>
        <n v="105.6"/>
        <n v="105.7"/>
        <n v="109.2"/>
        <n v="106.65"/>
        <n v="105.9"/>
        <n v="109.15"/>
        <n v="109.6"/>
        <n v="109.55"/>
        <n v="109.3"/>
        <n v="109.4"/>
        <n v="109.65"/>
        <n v="107.85"/>
        <n v="107.15"/>
        <n v="108.45"/>
        <n v="104.9"/>
        <n v="105.1"/>
        <n v="104.7"/>
        <n v="104.65"/>
        <n v="104.55"/>
        <n v="104.75"/>
        <n v="102"/>
        <n v="99.95"/>
        <n v="99.7"/>
        <n v="98.1"/>
        <n v="97.3"/>
        <n v="97.5"/>
        <n v="97.55"/>
        <n v="97.25"/>
        <n v="97.05"/>
        <n v="97"/>
        <n v="93.75"/>
        <n v="86.6"/>
        <n v="86.3"/>
        <n v="89.7"/>
        <n v="94.65"/>
        <n v="95.8"/>
        <n v="103.4"/>
        <n v="108.2"/>
        <n v="105.95"/>
        <n v="105.45"/>
        <n v="104.25"/>
        <n v="103.75"/>
        <n v="103.85"/>
        <n v="107.5"/>
        <n v="103.1"/>
        <n v="103.25"/>
        <n v="107.45"/>
        <n v="107.2"/>
        <n v="104.6"/>
        <n v="106.95"/>
        <n v="107.75"/>
        <n v="108.15"/>
        <n v="108.3"/>
        <n v="108.55"/>
        <n v="110.55"/>
        <n v="111.2"/>
        <n v="110.95"/>
        <n v="110.65"/>
        <n v="110.3"/>
        <n v="110.35"/>
        <n v="114.3"/>
        <n v="112.8"/>
        <n v="111.4"/>
        <n v="115.25"/>
        <n v="115.35"/>
        <n v="115.5"/>
        <n v="115.55"/>
        <n v="115.3"/>
        <n v="115.45"/>
        <n v="115.65"/>
        <n v="115.6"/>
        <n v="115.4"/>
        <n v="110.7"/>
        <n v="110.15"/>
        <n v="110.4"/>
        <n v="107.8"/>
        <n v="110.25"/>
        <n v="110.85"/>
        <n v="112.7"/>
        <n v="114.55"/>
        <n v="111.15"/>
        <n v="109"/>
        <n v="111.7"/>
        <n v="113.6"/>
        <n v="113.5"/>
        <n v="111.9"/>
        <n v="108.7"/>
        <n v="108.8"/>
        <n v="108.85"/>
        <n v="108.4"/>
        <n v="108.5"/>
        <n v="108.35"/>
        <n v="102.55"/>
        <n v="100.3"/>
        <n v="102.25"/>
        <n v="99.6"/>
        <n v="100.5"/>
        <n v="101.8"/>
        <n v="101.65"/>
        <n v="106.05"/>
        <n v="103.9"/>
        <n v="103.5"/>
        <n v="102.35"/>
        <n v="103.05"/>
        <n v="100.05"/>
        <n v="101.3"/>
        <n v="103.45"/>
        <n v="102.9"/>
        <n v="101.55"/>
        <n v="102.4"/>
        <n v="94.7"/>
        <n v="94.55"/>
        <n v="94.85"/>
        <n v="94.9"/>
        <n v="94.95"/>
        <n v="96.65"/>
        <n v="94.6"/>
        <n v="97.85"/>
        <n v="94.5"/>
        <n v="94.4"/>
        <n v="94.2"/>
        <n v="91.55"/>
        <n v="91"/>
        <n v="99.9"/>
        <n v="99.5"/>
        <n v="99.05"/>
        <n v="108.65"/>
        <n v="109.85"/>
        <n v="105.3"/>
        <n v="103.6"/>
        <n v="103.3"/>
        <n v="100.9"/>
        <n v="100.8"/>
        <n v="100.35"/>
        <n v="103.95"/>
        <n v="104.05"/>
        <n v="104"/>
        <n v="107.7"/>
        <n v="112.4"/>
        <n v="112.6"/>
        <n v="112.75"/>
        <n v="112.3"/>
        <n v="112.25"/>
        <n v="113.35"/>
        <n v="114"/>
        <n v="114.45"/>
        <n v="114.7"/>
        <n v="114.75"/>
        <n v="114.8"/>
        <n v="114.85"/>
        <n v="115.1"/>
        <n v="118.6"/>
        <n v="119.3"/>
        <n v="117.1"/>
        <n v="116.05"/>
        <n v="116"/>
        <n v="115.95"/>
        <n v="115.85"/>
        <n v="115.8"/>
        <n v="115.75"/>
        <n v="113.95"/>
        <n v="114.1"/>
        <n v="114.15"/>
        <n v="113.9"/>
        <n v="111.8"/>
        <n v="112"/>
        <n v="111.85"/>
        <n v="112.05"/>
        <n v="111.6"/>
        <n v="106.55"/>
        <n v="96.6"/>
        <n v="100.75"/>
        <n v="102.75"/>
        <n v="85.55"/>
        <n v="87.95"/>
        <n v="89.05"/>
        <n v="101"/>
        <n v="98.45"/>
        <n v="102.05"/>
        <n v="103"/>
        <n v="101.95"/>
        <n v="102.1"/>
        <n v="101.4"/>
        <n v="101.1"/>
        <n v="100.6"/>
        <n v="104.85"/>
        <n v="105.5"/>
        <n v="106.2"/>
        <n v="101.6"/>
        <n v="101.7"/>
        <n v="108.6"/>
        <n v="109.9"/>
        <n v="102.6"/>
        <n v="107.4"/>
        <n v="110.45"/>
        <n v="110.1"/>
        <n v="108.25"/>
        <n v="105.85"/>
        <n v="109.75"/>
        <n v="98.5"/>
        <n v="97.2"/>
        <n v="97.1"/>
        <n v="102.95"/>
        <n v="102.2"/>
        <n v="104.15"/>
        <n v="97.95"/>
        <n v="98.25"/>
        <n v="85.3"/>
        <n v="85.4"/>
        <n v="89.5"/>
        <n v="95.45"/>
        <n v="93.95"/>
        <n v="89.45"/>
        <n v="96.3"/>
        <n v="91.65"/>
        <n v="95.75"/>
        <n v="91.75"/>
        <n v="103.15"/>
        <n v="109.05"/>
        <n v="113.4"/>
        <n v="114.4"/>
        <n v="113.1"/>
        <n v="110.9"/>
        <n v="114.2"/>
        <n v="113.05"/>
        <n v="113.85"/>
        <n v="113.8"/>
        <n v="113"/>
        <n v="107.3"/>
        <n v="107.35"/>
        <n v="111.25"/>
        <n v="111.35"/>
        <n v="114.65"/>
        <n v="111"/>
        <n v="111.1"/>
        <n v="111.3"/>
        <n v="116.4"/>
        <n v="116.5"/>
        <n v="113.55"/>
        <n v="113.2"/>
        <n v="112.55"/>
        <n v="112.9"/>
        <n v="112.95"/>
        <n v="113.15"/>
        <n v="113.3"/>
        <n v="113.45"/>
        <n v="112.65"/>
        <n v="113.25"/>
        <n v="117.35"/>
        <n v="114.25"/>
        <n v="109.25"/>
        <n v="109.1"/>
        <n v="108.95"/>
        <n v="103.7"/>
        <n v="107.55"/>
        <n v="106.3"/>
        <n v="106.45"/>
        <n v="110.05"/>
        <n v="110.8"/>
        <n v="107.6"/>
        <n v="102.3"/>
        <n v="98.3"/>
        <n v="107.1"/>
        <n v="112.85"/>
        <n v="116.9"/>
        <n v="111.05"/>
        <n v="114.35"/>
        <n v="116.2"/>
        <n v="117.7"/>
        <n v="117.25"/>
        <n v="120.7"/>
        <n v="117.15"/>
        <n v="106"/>
        <n v="112.15"/>
        <n v="111.55"/>
        <n v="115.7"/>
        <n v="119.8"/>
        <n v="124.75"/>
        <n v="122.25"/>
        <n v="122.8"/>
        <n v="118.9"/>
        <n v="121.7"/>
        <n v="121.75"/>
        <n v="121.55"/>
        <n v="121.5"/>
        <n v="121.15"/>
        <n v="121.1"/>
        <n v="121.35"/>
        <n v="121"/>
        <n v="120.75"/>
        <n v="120.35"/>
        <n v="120.2"/>
        <n v="124.65"/>
        <n v="130.38999999999999"/>
        <n v="132.80000000000001"/>
        <n v="131.05000000000001"/>
        <n v="129.63999999999999"/>
        <n v="129.6"/>
        <n v="124.1"/>
        <n v="121.8"/>
        <n v="121.65"/>
        <n v="119"/>
        <n v="118.85"/>
        <n v="118.65"/>
        <n v="118.2"/>
        <n v="118.45"/>
        <n v="120"/>
        <n v="119.1"/>
        <n v="118.55"/>
        <n v="120.3"/>
        <n v="120.95"/>
        <n v="120.4"/>
        <n v="119.6"/>
        <n v="117.05"/>
        <n v="117.2"/>
        <n v="114.6"/>
        <n v="114.95"/>
        <n v="111.95"/>
        <n v="112.2"/>
        <n v="112.5"/>
        <n v="118"/>
        <n v="113.75"/>
        <n v="115.05"/>
        <n v="118.35"/>
        <n v="115.15"/>
        <n v="115.9"/>
        <n v="118.8"/>
        <n v="122.2"/>
        <n v="122.05"/>
        <n v="124"/>
        <n v="121.45"/>
        <n v="120.25"/>
        <n v="120.05"/>
        <n v="119.9"/>
        <n v="119.55"/>
        <n v="117.8"/>
        <n v="117.3"/>
        <n v="116.95"/>
        <n v="116.8"/>
        <n v="124.3"/>
        <n v="122"/>
        <n v="121.2"/>
        <n v="121.85"/>
        <n v="119.65"/>
        <n v="119.25"/>
        <n v="119.4"/>
        <n v="119.35"/>
        <n v="123"/>
        <n v="122.65"/>
        <n v="119.85"/>
        <n v="119.05"/>
        <n v="119.5"/>
        <n v="124.6"/>
        <n v="124.2"/>
        <n v="123.45"/>
        <n v="118.4"/>
        <n v="118.3"/>
        <n v="118.15"/>
        <n v="117.65"/>
        <n v="117.4"/>
        <n v="114.05"/>
        <n v="121.3"/>
        <n v="123.5"/>
        <n v="123.15"/>
        <n v="122.5"/>
        <n v="122.35"/>
        <n v="122.1"/>
        <n v="123.3"/>
        <n v="123.95"/>
        <n v="125.1"/>
        <n v="126.95"/>
        <n v="125.5"/>
        <n v="124.8"/>
        <n v="124.9"/>
        <n v="122.95"/>
        <n v="122.85"/>
        <n v="125.85"/>
        <n v="126.1"/>
        <n v="126.25"/>
        <n v="126.85"/>
        <n v="135.75"/>
        <n v="137.35"/>
        <n v="137.13999999999999"/>
        <n v="134.63999999999999"/>
        <n v="130.63999999999999"/>
        <n v="128.88999999999999"/>
        <n v="128.69999999999999"/>
        <n v="128.6"/>
        <n v="128.13999999999999"/>
        <n v="128"/>
        <n v="127.85"/>
        <n v="127.5"/>
        <n v="127.9"/>
        <n v="128.85"/>
        <n v="129.25"/>
        <n v="129.35"/>
        <n v="129.38999999999999"/>
        <n v="129.55000000000001"/>
        <n v="134.88999999999999"/>
        <n v="134.80000000000001"/>
        <n v="134.19999999999999"/>
        <n v="133.5"/>
        <n v="123.65"/>
        <n v="121.6"/>
        <n v="122.45"/>
        <n v="122.4"/>
        <n v="122.15"/>
        <n v="125.35"/>
        <n v="127.55"/>
        <n v="124.35"/>
        <n v="120.45"/>
        <n v="119.45"/>
        <n v="130.05000000000001"/>
        <n v="125.95"/>
        <n v="118.7"/>
        <n v="115"/>
        <n v="112.45"/>
        <n v="118.05"/>
        <n v="121.95"/>
        <n v="118.1"/>
        <n v="118.25"/>
        <n v="117.85"/>
        <n v="115.2"/>
        <n v="119.75"/>
        <n v="120.1"/>
        <n v="122.6"/>
        <n v="123.05"/>
        <n v="125"/>
        <n v="109.45"/>
        <n v="109.8"/>
        <n v="109.95"/>
        <n v="113.65"/>
        <n v="116.55"/>
        <n v="118.95"/>
        <n v="120.6"/>
        <n v="120.15"/>
        <n v="121.4"/>
        <n v="116.3"/>
        <n v="116.15"/>
        <n v="121.9"/>
        <n v="129"/>
        <n v="131.55000000000001"/>
        <n v="133.05000000000001"/>
        <n v="126.9"/>
        <n v="126.15"/>
        <n v="128.75"/>
        <n v="121.25"/>
        <n v="120.85"/>
        <n v="120.9"/>
        <n v="117.9"/>
        <n v="117.6"/>
        <n v="118.75"/>
        <n v="119.15"/>
        <n v="119.2"/>
        <n v="123.2"/>
        <n v="123.35"/>
        <n v="123.4"/>
        <n v="121.05"/>
        <n v="120.8"/>
        <n v="120.55"/>
        <n v="122.3"/>
        <n v="119.7"/>
        <n v="125.25"/>
        <n v="126.2"/>
        <n v="126.6"/>
        <n v="126.7"/>
        <n v="127.2"/>
        <n v="131.88999999999999"/>
        <n v="127.65"/>
        <n v="127.75"/>
        <n v="128.38999999999999"/>
        <n v="132.5"/>
        <n v="128.63999999999999"/>
        <n v="128.30000000000001"/>
        <n v="131.1"/>
        <n v="130.5"/>
        <n v="128.55000000000001"/>
        <n v="128.94999999999999"/>
        <n v="129.13999999999999"/>
        <n v="129.05000000000001"/>
        <n v="128.5"/>
        <n v="128.35"/>
        <n v="128.05000000000001"/>
        <n v="127.7"/>
        <n v="128.19999999999999"/>
        <n v="123.25"/>
        <n v="122.9"/>
        <n v="122.55"/>
        <n v="126.05"/>
        <n v="127.95"/>
        <n v="136.5"/>
        <n v="139.80000000000001"/>
        <n v="135.80000000000001"/>
        <n v="134.75"/>
        <n v="134.44999999999999"/>
        <n v="133.94999999999999"/>
        <n v="130.85"/>
        <n v="129.88999999999999"/>
        <n v="129.1"/>
        <n v="131.44999999999999"/>
        <n v="131.38999999999999"/>
        <n v="128.80000000000001"/>
        <n v="125.7"/>
        <n v="123.1"/>
        <n v="128.44999999999999"/>
        <n v="135.44999999999999"/>
        <n v="131.35"/>
        <n v="133.6"/>
        <n v="138.94999999999999"/>
        <n v="139.94999999999999"/>
        <n v="141.69999999999999"/>
        <n v="141.30000000000001"/>
        <n v="137.88999999999999"/>
        <n v="138.19999999999999"/>
        <n v="143.30000000000001"/>
        <n v="147.05000000000001"/>
        <n v="142.63999999999999"/>
        <n v="142.5"/>
        <n v="143.69999999999999"/>
        <n v="145.25"/>
        <n v="146.63999999999999"/>
        <n v="145.05000000000001"/>
        <n v="143.1"/>
        <n v="144.1"/>
        <n v="147.30000000000001"/>
        <n v="146.1"/>
        <n v="147.1"/>
        <n v="147.35"/>
        <n v="148"/>
        <n v="150.63999999999999"/>
        <n v="147.5"/>
        <n v="147.38999999999999"/>
        <n v="151"/>
        <n v="143.80000000000001"/>
        <n v="143.25"/>
        <n v="139.6"/>
        <n v="139.30000000000001"/>
        <n v="138.55000000000001"/>
        <n v="143.63999999999999"/>
        <n v="144.38999999999999"/>
        <n v="145.6"/>
        <n v="138.69999999999999"/>
        <n v="138.44999999999999"/>
        <n v="142.35"/>
        <n v="140.25"/>
        <n v="138.75"/>
        <n v="138.85"/>
        <n v="136.94999999999999"/>
        <n v="139.1"/>
        <n v="135.94999999999999"/>
        <n v="136.19999999999999"/>
        <n v="142.1"/>
        <n v="141"/>
        <n v="141.13999999999999"/>
        <n v="141.1"/>
        <n v="141.6"/>
        <n v="142.69999999999999"/>
        <n v="139.63999999999999"/>
        <n v="139.35"/>
        <n v="138.88999999999999"/>
        <n v="138.05000000000001"/>
        <n v="138.13999999999999"/>
        <n v="136.38999999999999"/>
        <n v="135.5"/>
        <n v="135.85"/>
        <n v="136.35"/>
        <n v="137.44999999999999"/>
        <n v="137.6"/>
        <n v="137.5"/>
        <n v="137.25"/>
        <n v="136.05000000000001"/>
        <n v="134.85"/>
        <n v="135.05000000000001"/>
        <n v="135.1"/>
        <n v="135.38999999999999"/>
        <n v="135.63999999999999"/>
        <n v="139.05000000000001"/>
        <n v="139.19999999999999"/>
        <n v="138.80000000000001"/>
        <n v="138.38999999999999"/>
        <n v="137.85"/>
        <n v="137.55000000000001"/>
        <n v="137.75"/>
        <n v="137.94999999999999"/>
        <n v="137.1"/>
        <n v="137.05000000000001"/>
        <n v="136.85"/>
        <n v="136.88999999999999"/>
        <n v="136.44999999999999"/>
        <n v="136.69999999999999"/>
        <n v="137"/>
        <n v="136.30000000000001"/>
        <n v="136"/>
        <n v="135.88999999999999"/>
        <n v="136.25"/>
        <n v="136.13999999999999"/>
        <n v="133.38999999999999"/>
        <n v="133.1"/>
        <n v="131.19999999999999"/>
        <n v="129.80000000000001"/>
        <n v="128.1"/>
        <n v="128.25"/>
        <n v="127.8"/>
        <n v="132.55000000000001"/>
        <n v="132.35"/>
        <n v="132.25"/>
        <n v="130.35"/>
        <n v="129.5"/>
        <n v="129.30000000000001"/>
        <n v="124.85"/>
        <n v="124.45"/>
        <n v="124.15"/>
        <n v="125.2"/>
        <n v="125.05"/>
        <n v="126.3"/>
        <n v="127.05"/>
        <n v="130.44999999999999"/>
        <n v="129.75"/>
        <n v="124.95"/>
        <n v="126.75"/>
        <n v="132.94999999999999"/>
        <n v="131.69999999999999"/>
        <n v="131.13999999999999"/>
        <n v="130.94999999999999"/>
        <n v="130.88999999999999"/>
        <n v="131"/>
        <n v="131.30000000000001"/>
        <n v="130.55000000000001"/>
        <n v="130.25"/>
        <n v="130.30000000000001"/>
        <n v="130.69999999999999"/>
        <n v="130.80000000000001"/>
        <n v="130.19999999999999"/>
        <n v="135.69999999999999"/>
        <n v="134.69999999999999"/>
        <n v="134.6"/>
        <n v="137.69999999999999"/>
        <n v="142.30000000000001"/>
        <n v="140.63999999999999"/>
        <n v="140.05000000000001"/>
        <n v="139"/>
        <n v="142.88999999999999"/>
        <n v="140.13999999999999"/>
        <n v="136.6"/>
        <n v="133.30000000000001"/>
        <n v="133.44999999999999"/>
        <n v="133.63999999999999"/>
        <n v="133.85"/>
        <n v="133.55000000000001"/>
        <n v="140.38999999999999"/>
        <n v="136.63999999999999"/>
        <n v="131.5"/>
        <n v="116.65"/>
        <n v="116.7"/>
        <n v="127.25"/>
        <n v="125.8"/>
        <n v="117"/>
        <n v="114.9"/>
        <n v="114.5"/>
        <n v="120.65"/>
        <n v="126.4"/>
        <n v="101.35"/>
        <n v="108.1"/>
        <n v="109.7"/>
        <n v="109.35"/>
        <n v="110"/>
        <n v="107.65"/>
        <n v="110.75"/>
        <n v="116.75"/>
        <n v="116.45"/>
        <n v="116.6"/>
        <n v="118.5"/>
        <n v="117.75"/>
        <n v="116.25"/>
        <n v="116.85"/>
        <n v="116.1"/>
        <n v="116.35"/>
        <n v="120.5"/>
        <n v="117.45"/>
        <n v="117.5"/>
        <n v="107"/>
        <n v="113.7"/>
        <n v="117.95"/>
        <n v="112.35"/>
        <n v="106.6"/>
        <n v="110.2"/>
        <n v="117.55"/>
        <n v="100.65"/>
        <n v="100.7"/>
        <n v="100.15"/>
        <n v="105.4"/>
        <n v="132.88999999999999"/>
        <n v="126.55"/>
        <n v="123.85"/>
        <n v="126.65"/>
        <n v="125.9"/>
        <n v="125.55"/>
        <n v="125.75"/>
        <n v="124.25"/>
        <n v="119.95"/>
        <n v="95.95"/>
        <n v="98.4"/>
        <n v="103.8"/>
        <n v="126"/>
        <n v="127.3"/>
        <n v="127.4"/>
        <n v="127.1"/>
        <n v="126.35"/>
        <n v="126.45"/>
        <n v="125.65"/>
        <n v="125.45"/>
        <n v="125.3"/>
        <n v="125.15"/>
        <n v="124.7"/>
        <n v="123.75"/>
        <n v="97.65"/>
        <n v="98"/>
        <n v="124.4"/>
        <n v="124.55"/>
        <n v="123.6"/>
        <n v="130.6"/>
        <n v="130.75"/>
        <n v="126.5"/>
        <n v="98.2"/>
        <n v="95.5"/>
        <n v="122.75"/>
        <n v="123.55"/>
        <n v="127.6"/>
        <n v="127.45"/>
        <n v="125.4"/>
        <n v="124.5"/>
        <n v="122.7"/>
        <n v="100.45"/>
        <n v="98.35"/>
        <n v="89.25"/>
        <n v="93.9"/>
        <n v="97.9"/>
        <n v="97.6"/>
        <n v="88.95"/>
        <n v="95.65"/>
        <n v="90.15"/>
        <n v="95"/>
        <n v="90.9"/>
        <n v="90.95"/>
        <n v="93.5"/>
        <n v="95.2"/>
        <n v="86.9"/>
        <n v="88"/>
        <n v="84.8"/>
        <n v="89.55"/>
        <n v="88.2"/>
        <n v="91.25"/>
        <n v="90"/>
        <n v="88.3"/>
        <n v="91.35"/>
        <n v="82.2"/>
        <n v="82.7"/>
        <n v="83.15"/>
        <n v="82.5"/>
        <n v="73.05"/>
        <n v="82.85"/>
        <n v="82.4"/>
        <n v="80.8"/>
        <n v="83.7"/>
        <n v="69.3"/>
        <n v="68.95"/>
        <n v="60.6"/>
        <n v="60.35"/>
        <n v="59.8"/>
        <n v="59.45"/>
        <n v="59.15"/>
        <n v="58.95"/>
        <n v="59.05"/>
        <n v="58.9"/>
        <n v="58.8"/>
        <n v="56.5"/>
        <n v="56.15"/>
        <n v="56.05"/>
        <n v="56.1"/>
        <n v="56"/>
        <n v="55.9"/>
        <n v="55.75"/>
        <n v="55.7"/>
        <n v="54.15"/>
        <n v="53.15"/>
        <n v="53.1"/>
        <n v="53.05"/>
        <n v="52.95"/>
        <n v="52.55"/>
        <n v="50.1"/>
        <n v="51.05"/>
        <n v="53.35"/>
        <n v="53.4"/>
        <n v="53.25"/>
        <n v="53.2"/>
        <n v="53"/>
        <n v="52.9"/>
        <n v="55.85"/>
        <n v="58.85"/>
        <n v="58.75"/>
        <n v="52.6"/>
        <n v="58.5"/>
        <n v="58.1"/>
        <n v="57.4"/>
        <n v="56.6"/>
        <n v="56.25"/>
        <n v="56.2"/>
        <n v="55.8"/>
        <n v="55.4"/>
        <n v="56.85"/>
        <n v="58.15"/>
        <n v="61.5"/>
        <n v="61.2"/>
        <n v="60.55"/>
        <n v="60.2"/>
        <n v="57.7"/>
        <n v="57.75"/>
        <n v="57.8"/>
        <n v="57.85"/>
        <n v="61.1"/>
        <n v="63.7"/>
        <n v="62.4"/>
        <n v="66.05"/>
        <n v="64.349999999999994"/>
        <n v="61.8"/>
        <n v="61.4"/>
        <n v="61.55"/>
        <n v="66.2"/>
        <n v="67.8"/>
        <n v="66.900000000000006"/>
        <n v="69.7"/>
        <n v="70.05"/>
        <n v="69.8"/>
        <n v="68.5"/>
        <n v="68.45"/>
        <n v="70.7"/>
        <n v="63.05"/>
        <n v="62.9"/>
        <n v="68.55"/>
        <n v="68.75"/>
        <n v="72.95"/>
        <n v="73.45"/>
        <n v="73.599999999999994"/>
        <n v="73.75"/>
        <n v="74.25"/>
        <n v="70.400000000000006"/>
        <n v="68.7"/>
        <n v="69.400000000000006"/>
        <n v="69.05"/>
        <n v="69.150000000000006"/>
        <n v="71.8"/>
        <n v="67.099999999999994"/>
        <n v="66.95"/>
        <n v="71.7"/>
        <n v="71.5"/>
        <n v="78.05"/>
        <n v="63.1"/>
        <n v="62.7"/>
        <n v="59.4"/>
        <n v="61.6"/>
        <n v="61.35"/>
        <n v="61.3"/>
        <n v="62.15"/>
        <n v="62.3"/>
        <n v="62.6"/>
        <n v="62.75"/>
        <n v="62.55"/>
        <n v="62.45"/>
        <n v="62.05"/>
        <n v="61.65"/>
        <n v="61"/>
        <n v="60.95"/>
        <n v="59.75"/>
        <n v="56.95"/>
        <n v="59.35"/>
        <n v="62.8"/>
        <n v="61.15"/>
        <n v="60.8"/>
        <n v="59.2"/>
        <n v="49.25"/>
        <n v="49.2"/>
        <n v="49.05"/>
        <n v="48.95"/>
        <n v="48.8"/>
        <n v="46.45"/>
        <n v="46.1"/>
        <n v="46.05"/>
        <n v="46"/>
        <n v="46.15"/>
        <n v="53.45"/>
        <n v="55.95"/>
        <n v="55.6"/>
        <n v="55.55"/>
        <n v="55.5"/>
        <n v="55.65"/>
        <n v="61.85"/>
        <n v="60.9"/>
        <n v="59.65"/>
        <n v="63.65"/>
        <n v="68.349999999999994"/>
        <n v="66.5"/>
        <n v="66.55"/>
        <n v="70.900000000000006"/>
        <n v="70.150000000000006"/>
        <n v="65.349999999999994"/>
        <n v="67.599999999999994"/>
        <n v="67.849999999999994"/>
        <n v="65.75"/>
        <n v="59.5"/>
        <n v="57.3"/>
        <n v="56.4"/>
        <n v="56.35"/>
        <n v="56.3"/>
        <n v="49.15"/>
        <n v="49.1"/>
        <n v="49"/>
        <n v="48.15"/>
        <n v="48.05"/>
        <n v="48"/>
        <n v="51.5"/>
        <n v="53.85"/>
        <n v="52"/>
        <n v="51.25"/>
        <n v="50.9"/>
        <n v="48.2"/>
        <n v="47.95"/>
        <n v="51.8"/>
        <n v="50"/>
        <n v="50.15"/>
        <n v="50.25"/>
        <n v="50.35"/>
        <n v="58.6"/>
        <n v="60.25"/>
        <n v="56.65"/>
        <n v="54.2"/>
        <n v="53.5"/>
        <n v="53.3"/>
        <n v="57"/>
        <n v="57.05"/>
        <n v="56.55"/>
        <n v="54.85"/>
        <n v="53.55"/>
        <n v="54.8"/>
        <n v="57.25"/>
        <n v="65.25"/>
        <n v="65.150000000000006"/>
        <n v="64.5"/>
        <n v="60.7"/>
        <n v="60.5"/>
        <n v="60.4"/>
        <n v="60.65"/>
        <n v="60.05"/>
        <n v="59.6"/>
        <n v="59.25"/>
        <n v="58.45"/>
        <n v="61.95"/>
        <n v="59.1"/>
        <n v="57.2"/>
        <n v="62.35"/>
        <n v="68.2"/>
        <n v="63.75"/>
        <n v="64"/>
        <n v="63.5"/>
        <n v="59.95"/>
        <n v="53.75"/>
        <n v="53.8"/>
        <n v="56.7"/>
        <n v="57.55"/>
        <n v="56.9"/>
        <n v="53.65"/>
        <n v="53.6"/>
        <n v="53.7"/>
        <n v="62.85"/>
        <n v="64.400000000000006"/>
        <n v="67.75"/>
        <n v="67.05"/>
        <n v="66"/>
        <n v="65.900000000000006"/>
        <n v="62.65"/>
        <n v="59.85"/>
        <n v="49.5"/>
        <n v="50.45"/>
        <n v="59"/>
        <n v="65.3"/>
        <n v="65.2"/>
        <n v="65.5"/>
        <n v="65.55"/>
        <n v="65.650000000000006"/>
        <n v="64.099999999999994"/>
        <n v="64.2"/>
        <n v="64.25"/>
        <n v="64.849999999999994"/>
        <n v="64.8"/>
        <n v="64.7"/>
        <n v="64.55"/>
        <n v="67.650000000000006"/>
        <n v="62.25"/>
        <n v="60.45"/>
        <n v="58.3"/>
        <n v="58.2"/>
        <n v="51.75"/>
        <n v="51.65"/>
        <n v="49.65"/>
        <n v="48.6"/>
        <n v="48.65"/>
        <n v="48.7"/>
        <n v="48.55"/>
        <n v="50.05"/>
        <n v="51.95"/>
        <n v="51.45"/>
        <n v="55.2"/>
        <n v="56.75"/>
        <n v="57.95"/>
        <n v="57.9"/>
        <n v="69.5"/>
        <n v="69.599999999999994"/>
        <n v="69.650000000000006"/>
        <n v="68.05"/>
        <n v="67.900000000000006"/>
        <n v="53.95"/>
        <n v="52.65"/>
        <n v="52.85"/>
        <n v="52.7"/>
        <n v="52.5"/>
        <n v="52.3"/>
        <n v="52.2"/>
        <n v="52.1"/>
        <n v="55.35"/>
        <n v="58.65"/>
        <n v="58.7"/>
        <n v="58.55"/>
        <n v="58.4"/>
        <n v="58.35"/>
        <n v="54.9"/>
        <n v="60.75"/>
        <n v="59.7"/>
        <n v="59.55"/>
        <n v="59.3"/>
        <n v="63.3"/>
        <n v="63.4"/>
        <n v="62.1"/>
        <n v="61.9"/>
        <n v="58"/>
        <n v="57.15"/>
        <n v="56.45"/>
        <n v="65.45"/>
        <n v="61.25"/>
        <n v="61.05"/>
        <n v="60.85"/>
        <n v="58.25"/>
        <n v="63.85"/>
        <n v="63.9"/>
        <n v="68"/>
        <n v="68.25"/>
        <n v="63.45"/>
        <n v="52.8"/>
        <n v="50.3"/>
        <n v="50.2"/>
        <n v="49.95"/>
        <n v="49.85"/>
        <n v="49.75"/>
        <n v="49.45"/>
        <n v="51.4"/>
        <n v="65"/>
        <n v="61.7"/>
        <n v="62.95"/>
        <n v="55.25"/>
        <n v="54.7"/>
        <n v="51.35"/>
        <n v="51.55"/>
        <n v="53.9"/>
        <n v="57.45"/>
        <n v="64.650000000000006"/>
        <n v="57.65"/>
        <n v="51.9"/>
        <n v="51.85"/>
        <n v="55.1"/>
        <n v="55.45"/>
        <n v="54"/>
        <n v="54.3"/>
        <n v="57.1"/>
        <n v="56.8"/>
        <n v="51.7"/>
        <n v="51.6"/>
        <n v="54.05"/>
        <n v="52.35"/>
        <n v="52.45"/>
        <n v="65.05"/>
        <n v="70"/>
        <n v="75.3"/>
        <n v="75.650000000000006"/>
        <n v="54.75"/>
        <n v="50.65"/>
        <n v="50.6"/>
        <n v="50.5"/>
        <n v="50.55"/>
        <n v="49.9"/>
        <n v="49.7"/>
        <n v="49.6"/>
        <n v="49.55"/>
        <n v="54.65"/>
        <n v="54.6"/>
        <n v="54.55"/>
        <n v="54.45"/>
        <n v="50.85"/>
        <n v="50.4"/>
        <n v="50.75"/>
        <n v="67.7"/>
        <n v="68.400000000000006"/>
        <n v="57.5"/>
        <n v="57.6"/>
        <n v="57.35"/>
        <n v="48.9"/>
        <n v="48.85"/>
        <n v="46.3"/>
        <n v="46.4"/>
        <n v="46.35"/>
        <n v="52.15"/>
        <n v="58.05"/>
        <n v="70.55"/>
        <n v="70.45"/>
        <n v="72.650000000000006"/>
        <n v="66.45"/>
        <n v="50.7"/>
        <n v="47.1"/>
        <n v="50.8"/>
        <n v="49.3"/>
        <n v="50.95"/>
        <n v="44.65"/>
        <n v="40.4"/>
        <n v="45.35"/>
        <n v="47.4"/>
        <n v="48.75"/>
        <n v="48.45"/>
        <n v="48.5"/>
        <n v="45.95"/>
        <n v="45.9"/>
        <n v="45.85"/>
        <n v="47.9"/>
        <n v="54.95"/>
        <n v="54.1"/>
        <n v="54.25"/>
        <n v="54.35"/>
        <n v="54.4"/>
        <n v="71.05"/>
        <n v="75.7"/>
        <n v="69.45"/>
        <n v="78.349999999999994"/>
        <n v="83.8"/>
        <n v="75.349999999999994"/>
        <n v="49.35"/>
        <n v="44.55"/>
        <n v="44.6"/>
        <n v="44.5"/>
        <n v="46.75"/>
        <n v="48.4"/>
        <n v="55.15"/>
        <n v="55.05"/>
        <n v="55"/>
        <n v="48.1"/>
        <n v="51.2"/>
        <n v="52.75"/>
        <n v="55.3"/>
        <n v="45"/>
        <n v="45.05"/>
        <n v="45.1"/>
        <n v="45.15"/>
        <n v="54.5"/>
        <n v="64.95"/>
        <n v="51.15"/>
        <n v="47.65"/>
        <n v="40.75"/>
        <n v="40.200000000000003"/>
        <n v="39.35"/>
        <n v="37.75"/>
        <n v="37.799999999999997"/>
        <n v="37.700000000000003"/>
        <n v="42.55"/>
        <n v="47.6"/>
        <n v="44.45"/>
        <n v="44.15"/>
        <n v="41.95"/>
        <n v="40.35"/>
        <n v="40.25"/>
        <n v="40.15"/>
        <n v="41.05"/>
        <n v="46.25"/>
        <n v="46.9"/>
        <n v="52.25"/>
        <n v="51.3"/>
        <n v="52.05"/>
        <n v="52.4"/>
        <n v="48.35"/>
        <n v="42.45"/>
        <n v="42.5"/>
        <n v="42.4"/>
        <n v="42.35"/>
        <n v="42.3"/>
        <n v="42.25"/>
        <n v="42.15"/>
        <n v="42.1"/>
        <n v="42.05"/>
        <n v="44.95"/>
        <n v="45.45"/>
        <n v="45.4"/>
        <n v="43.35"/>
        <n v="42.75"/>
        <n v="42.7"/>
        <n v="45.65"/>
        <n v="45.3"/>
        <n v="45.25"/>
        <n v="40.9"/>
        <n v="39.65"/>
        <n v="39.6"/>
        <n v="41.9"/>
        <n v="42.95"/>
        <n v="45.5"/>
        <n v="46.65"/>
        <n v="46.2"/>
        <n v="45.8"/>
        <n v="45.7"/>
        <n v="48.3"/>
        <n v="47.35"/>
        <n v="45.75"/>
        <n v="44.85"/>
        <n v="44.4"/>
        <n v="44.35"/>
        <n v="44.25"/>
        <n v="44.2"/>
        <n v="44.1"/>
        <n v="44"/>
        <n v="43.9"/>
        <n v="43.8"/>
        <n v="43.65"/>
        <n v="43.5"/>
        <n v="43.2"/>
        <n v="40.6"/>
        <n v="39.450000000000003"/>
        <n v="39.200000000000003"/>
        <n v="36.4"/>
        <n v="36.35"/>
        <n v="36.299999999999997"/>
        <n v="41.35"/>
        <n v="45.55"/>
        <n v="45.2"/>
        <n v="47.8"/>
        <n v="46.7"/>
        <n v="43.85"/>
        <n v="41.45"/>
        <n v="41.4"/>
        <n v="40"/>
        <n v="39"/>
        <n v="38.950000000000003"/>
        <n v="44.75"/>
        <n v="51"/>
        <n v="46.55"/>
        <n v="46.6"/>
        <n v="47.55"/>
        <n v="47.2"/>
        <n v="45.6"/>
        <n v="39.75"/>
        <n v="65.95"/>
        <n v="49.4"/>
        <n v="24.62"/>
        <n v="53.92"/>
        <n v="53.32"/>
        <n v="48.57"/>
        <n v="48.62"/>
        <n v="53.02"/>
        <n v="53.82"/>
        <n v="49.32"/>
        <n v="49.27"/>
        <n v="49.22"/>
        <n v="45.12"/>
        <n v="43.95"/>
        <n v="42.65"/>
        <n v="47.85"/>
        <n v="47.75"/>
        <n v="47.7"/>
        <n v="47.5"/>
        <n v="51.1"/>
        <n v="44.8"/>
        <n v="44.7"/>
        <n v="44.3"/>
        <n v="44.05"/>
        <n v="47.25"/>
        <n v="47.15"/>
        <n v="46.95"/>
        <n v="46.8"/>
        <n v="47.3"/>
        <n v="47"/>
        <n v="49.8"/>
        <n v="48.25"/>
        <n v="47.05"/>
        <n v="42.2"/>
        <n v="47.45"/>
        <n v="46.5"/>
        <n v="40.5"/>
        <n v="39.549999999999997"/>
        <n v="41.25"/>
        <n v="41.3"/>
        <n v="41.2"/>
        <n v="41.15"/>
        <n v="39.299999999999997"/>
        <n v="39.85"/>
        <n v="41.55"/>
        <n v="41.7"/>
        <n v="41.85"/>
        <n v="43.75"/>
        <n v="43.6"/>
        <n v="43.45"/>
        <n v="43.25"/>
        <n v="43.3"/>
        <n v="43.4"/>
        <n v="44.9"/>
        <n v="39.799999999999997"/>
        <n v="46.85"/>
        <n v="38.85"/>
        <n v="38.9"/>
        <n v="38.799999999999997"/>
        <n v="45.82"/>
        <n v="48.97"/>
        <n v="48.87"/>
        <n v="49.07"/>
        <n v="49.17"/>
        <n v="45.67"/>
        <n v="51.47"/>
        <n v="51.57"/>
        <n v="51.62"/>
        <n v="51.87"/>
        <n v="51.97"/>
        <n v="52.07"/>
        <n v="50.32"/>
        <n v="47.82"/>
        <n v="47.47"/>
        <n v="50.22"/>
        <n v="47.07"/>
        <n v="46.87"/>
        <n v="46.82"/>
        <n v="46.77"/>
        <n v="50.37"/>
        <n v="42.85"/>
        <n v="42.6"/>
        <n v="43.05"/>
        <n v="41.8"/>
        <n v="42.9"/>
        <n v="42.8"/>
        <n v="39.9"/>
        <n v="43.15"/>
        <n v="78"/>
        <n v="82.3"/>
        <n v="83.25"/>
        <n v="91.5"/>
        <n v="94"/>
        <n v="90.4"/>
        <n v="80.5"/>
        <n v="81.900000000000006"/>
        <n v="94.15"/>
        <n v="94.3"/>
        <n v="91.4"/>
        <n v="89.15"/>
        <n v="96.25"/>
        <n v="75.25"/>
        <n v="91.15"/>
        <n v="86.2"/>
        <n v="86.25"/>
        <n v="124.05"/>
        <n v="123.7"/>
        <n v="123.9"/>
        <n v="123.8"/>
        <n v="130"/>
        <n v="131.25"/>
        <n v="131.6"/>
        <n v="132.13999999999999"/>
        <n v="131.85"/>
        <n v="129.44999999999999"/>
        <n v="129.94999999999999"/>
        <n v="132.85"/>
        <n v="130.13999999999999"/>
        <n v="129.85"/>
        <n v="129.69999999999999"/>
        <n v="127.15"/>
        <n v="126.8"/>
        <n v="127"/>
        <n v="130.1"/>
        <n v="129.19999999999999"/>
        <n v="132.1"/>
        <n v="132.6"/>
        <n v="133.19999999999999"/>
        <n v="132.38999999999999"/>
        <n v="132.19999999999999"/>
        <n v="132"/>
        <n v="125.6"/>
        <n v="127.35"/>
        <n v="133.35"/>
        <n v="131.75"/>
        <n v="132.05000000000001"/>
        <n v="131.63999999999999"/>
        <n v="132.69999999999999"/>
        <n v="132.63999999999999"/>
        <n v="133.13999999999999"/>
        <n v="133"/>
        <n v="131.94999999999999"/>
        <n v="132.30000000000001"/>
        <n v="132.75"/>
        <n v="131.80000000000001"/>
        <n v="43"/>
        <n v="40.65"/>
        <n v="41.1"/>
        <n v="39.950000000000003"/>
        <n v="41"/>
        <n v="40.950000000000003"/>
        <n v="43.7"/>
        <n v="43.1"/>
        <n v="45.47"/>
        <n v="50.72"/>
        <n v="46.92"/>
        <n v="53.57"/>
        <n v="24.95"/>
        <n v="46.07"/>
        <n v="42.07"/>
        <n v="41.5"/>
        <n v="40.770000000000003"/>
        <n v="40.549999999999997"/>
        <n v="40.57"/>
        <n v="40.520000000000003"/>
        <n v="44.77"/>
        <n v="48.92"/>
        <n v="48.82"/>
        <n v="63.22"/>
        <n v="93.05"/>
        <n v="134.5"/>
        <n v="134.25"/>
        <n v="133.88999999999999"/>
        <n v="133.80000000000001"/>
        <n v="133.69999999999999"/>
        <n v="132.44999999999999"/>
        <n v="134.30000000000001"/>
        <n v="136.80000000000001"/>
        <n v="136.75"/>
        <n v="135.35"/>
        <n v="138.25"/>
        <n v="138.1"/>
        <n v="138"/>
        <n v="138.35"/>
        <n v="138.5"/>
        <n v="138.6"/>
        <n v="137.63999999999999"/>
        <n v="134.1"/>
        <n v="137.30000000000001"/>
        <n v="137.38999999999999"/>
        <n v="140.55000000000001"/>
        <n v="139.44999999999999"/>
        <n v="141.85"/>
        <n v="141.44999999999999"/>
        <n v="137.80000000000001"/>
        <n v="142.05000000000001"/>
        <n v="137.19999999999999"/>
        <n v="139.69999999999999"/>
        <n v="139.38999999999999"/>
        <n v="135.13999999999999"/>
        <n v="136.55000000000001"/>
        <n v="134.55000000000001"/>
        <n v="140.94999999999999"/>
        <n v="135.55000000000001"/>
        <n v="134.38999999999999"/>
        <n v="135"/>
        <n v="134.35"/>
        <n v="133.75"/>
        <n v="134.05000000000001"/>
        <n v="135.25"/>
        <n v="139.55000000000001"/>
        <n v="134.94999999999999"/>
        <n v="145.13999999999999"/>
        <n v="144.25"/>
        <n v="143.38999999999999"/>
        <n v="140.1"/>
        <n v="139.25"/>
        <n v="139.13999999999999"/>
        <n v="139.5"/>
        <n v="135.30000000000001"/>
        <n v="133.25"/>
        <n v="138.30000000000001"/>
        <n v="142.19999999999999"/>
        <n v="139.85"/>
        <n v="139.88999999999999"/>
        <n v="134.13999999999999"/>
        <n v="135.6"/>
        <n v="141.63999999999999"/>
        <n v="148.55000000000001"/>
        <n v="149.1"/>
        <n v="145.30000000000001"/>
        <n v="144.80000000000001"/>
        <n v="145.80000000000001"/>
        <n v="149.80000000000001"/>
        <n v="144.63999999999999"/>
        <n v="145.35"/>
        <n v="143.35"/>
        <n v="143.6"/>
        <n v="143.88999999999999"/>
        <n v="144.13999999999999"/>
        <n v="143.94999999999999"/>
        <n v="143.75"/>
        <n v="144.35"/>
        <n v="139.75"/>
        <n v="138.63999999999999"/>
        <n v="134"/>
        <n v="141.94999999999999"/>
        <n v="142.6"/>
        <n v="142.75"/>
        <n v="142.55000000000001"/>
        <n v="145.44999999999999"/>
        <n v="149.35"/>
        <n v="149.38999999999999"/>
        <n v="143"/>
        <n v="142.13999999999999"/>
        <n v="142.38999999999999"/>
        <n v="142.80000000000001"/>
        <n v="143.13999999999999"/>
        <n v="140.30000000000001"/>
        <n v="141.25"/>
        <n v="143.19999999999999"/>
        <n v="145.63999999999999"/>
        <n v="142.44999999999999"/>
        <n v="140.5"/>
        <n v="140.75"/>
        <n v="140.85"/>
        <n v="142"/>
        <n v="136.1"/>
        <n v="140.44999999999999"/>
        <n v="146.19999999999999"/>
        <n v="147.63999999999999"/>
        <n v="150.80000000000001"/>
        <n v="147.55000000000001"/>
        <n v="147.25"/>
        <n v="147.69999999999999"/>
        <n v="145.94999999999999"/>
        <n v="145.38999999999999"/>
        <n v="145.1"/>
        <n v="144.88999999999999"/>
        <n v="144.69999999999999"/>
        <n v="144.5"/>
        <n v="149.13999999999999"/>
        <n v="145.55000000000001"/>
        <n v="145.85"/>
        <n v="145.19999999999999"/>
        <n v="144.75"/>
        <n v="144.55000000000001"/>
        <n v="144.30000000000001"/>
        <n v="144.19999999999999"/>
        <n v="144.44999999999999"/>
        <n v="146.6"/>
        <n v="148.6"/>
        <n v="148.44999999999999"/>
        <n v="148.13999999999999"/>
        <n v="147.85"/>
        <n v="147.13999999999999"/>
        <n v="147.75"/>
        <n v="147.6"/>
        <n v="147.44999999999999"/>
        <n v="152.05000000000001"/>
        <n v="155.13999999999999"/>
        <n v="156.1"/>
        <n v="156.13999999999999"/>
        <n v="152.13999999999999"/>
        <n v="149.69999999999999"/>
        <n v="149.55000000000001"/>
        <n v="149.19999999999999"/>
        <n v="148.88999999999999"/>
        <n v="148.80000000000001"/>
        <n v="151.30000000000001"/>
        <n v="151.19999999999999"/>
        <n v="149"/>
        <n v="148.30000000000001"/>
        <n v="149.94999999999999"/>
        <n v="150"/>
        <n v="149.5"/>
        <n v="150.1"/>
        <n v="154.38999999999999"/>
        <n v="154.88999999999999"/>
        <n v="150.88999999999999"/>
        <n v="149.88999999999999"/>
        <n v="150.19999999999999"/>
        <n v="150.30000000000001"/>
        <n v="150.05000000000001"/>
        <n v="153.38999999999999"/>
        <n v="154.6"/>
        <n v="154.13999999999999"/>
        <n v="154.69999999999999"/>
        <n v="155.1"/>
        <n v="155.05000000000001"/>
        <n v="151.5"/>
        <n v="147.94999999999999"/>
        <n v="146.30000000000001"/>
        <n v="146.38999999999999"/>
        <n v="146.85"/>
        <n v="146.88999999999999"/>
        <n v="146.5"/>
        <n v="146.25"/>
        <n v="146.35"/>
        <n v="145.88999999999999"/>
        <n v="150.55000000000001"/>
        <n v="154.75"/>
        <n v="155.88999999999999"/>
        <n v="153.05000000000001"/>
        <n v="156.80000000000001"/>
        <n v="156.85"/>
        <n v="156.19999999999999"/>
        <n v="152.25"/>
        <n v="152.35"/>
        <n v="152.85"/>
        <n v="156.30000000000001"/>
        <n v="157.69999999999999"/>
        <n v="155.80000000000001"/>
        <n v="153.30000000000001"/>
        <n v="151.1"/>
        <n v="151.75"/>
        <n v="154.5"/>
        <n v="150.25"/>
        <n v="143.55000000000001"/>
        <n v="143.85"/>
        <n v="144.05000000000001"/>
        <n v="144.85"/>
        <n v="144.94999999999999"/>
        <n v="141.88999999999999"/>
        <n v="140.80000000000001"/>
        <n v="142.94999999999999"/>
        <n v="140.69999999999999"/>
        <n v="141.5"/>
        <n v="141.55000000000001"/>
        <n v="140.19999999999999"/>
        <n v="142.25"/>
        <n v="142.85"/>
        <n v="143.5"/>
        <n v="146.75"/>
        <n v="146.05000000000001"/>
        <n v="145.5"/>
        <n v="146.13999999999999"/>
        <n v="145.75"/>
        <n v="148.5"/>
        <n v="151.80000000000001"/>
        <n v="146.44999999999999"/>
        <n v="146.55000000000001"/>
        <n v="143.05000000000001"/>
        <n v="140.35"/>
        <n v="141.05000000000001"/>
        <n v="141.19999999999999"/>
        <n v="141.80000000000001"/>
        <n v="140.88999999999999"/>
        <n v="140.6"/>
        <n v="141.38999999999999"/>
        <n v="146"/>
        <n v="144"/>
        <n v="141.75"/>
        <n v="141.35"/>
        <n v="148.05000000000001"/>
        <n v="146.94999999999999"/>
        <n v="148.75"/>
        <n v="150.69999999999999"/>
        <n v="150.44999999999999"/>
        <n v="149.63999999999999"/>
        <n v="140"/>
        <n v="147"/>
        <n v="147.19999999999999"/>
        <n v="144.6"/>
        <n v="145"/>
        <n v="147.80000000000001"/>
        <n v="147.88999999999999"/>
        <n v="148.19999999999999"/>
        <n v="148.35"/>
        <n v="148.63999999999999"/>
        <n v="146.69999999999999"/>
        <n v="149.85"/>
        <n v="135.19999999999999"/>
        <n v="149.44999999999999"/>
        <n v="151.44999999999999"/>
        <n v="151.6"/>
        <n v="150.94999999999999"/>
        <n v="150.5"/>
        <n v="150.38999999999999"/>
        <n v="149.75"/>
        <n v="149.05000000000001"/>
        <n v="148.85"/>
        <n v="150.35"/>
        <n v="148.25"/>
        <n v="153.44999999999999"/>
        <n v="161"/>
        <n v="167.75"/>
        <n v="166.95"/>
        <n v="162.1"/>
        <n v="155.38999999999999"/>
        <n v="150.85"/>
        <n v="151.38999999999999"/>
        <n v="160.1"/>
        <n v="165.64"/>
        <n v="167.7"/>
        <n v="166.3"/>
        <n v="165.35"/>
        <n v="170.64"/>
        <n v="177.39"/>
        <n v="182.25"/>
        <n v="180.85"/>
        <n v="179.6"/>
        <n v="182.85"/>
        <n v="183.95"/>
        <n v="178.64"/>
        <n v="178.3"/>
        <n v="178"/>
        <n v="177.25"/>
        <n v="176.05"/>
        <n v="175.6"/>
        <n v="175.1"/>
        <n v="175.2"/>
        <n v="175.3"/>
        <n v="175.75"/>
        <n v="175.85"/>
        <n v="176.85"/>
        <n v="176.6"/>
        <n v="176.39"/>
        <n v="175.8"/>
        <n v="175"/>
        <n v="170.7"/>
        <n v="167.64"/>
        <n v="167.39"/>
        <n v="167.25"/>
        <n v="166.8"/>
        <n v="171.6"/>
        <n v="170.5"/>
        <n v="167.8"/>
        <n v="167.85"/>
        <n v="167.6"/>
        <n v="168"/>
        <n v="168.05"/>
        <n v="167.55"/>
        <n v="166.7"/>
        <n v="166.6"/>
        <n v="164.14"/>
        <n v="161.30000000000001"/>
        <n v="160.94999999999999"/>
        <n v="163.1"/>
        <n v="166"/>
        <n v="166.39"/>
        <n v="166.75"/>
        <n v="170.45"/>
        <n v="166.35"/>
        <n v="165.85"/>
        <n v="166.14"/>
        <n v="165.8"/>
        <n v="163.5"/>
        <n v="167.35"/>
        <n v="169.45"/>
        <n v="168.2"/>
        <n v="167.5"/>
        <n v="167.14"/>
        <n v="165.95"/>
        <n v="165.05"/>
        <n v="165.39"/>
        <n v="164.3"/>
        <n v="162.85"/>
        <n v="162.05000000000001"/>
        <n v="161.94999999999999"/>
        <n v="161.85"/>
        <n v="161.80000000000001"/>
        <n v="161.6"/>
        <n v="161.63999999999999"/>
        <n v="161.55000000000001"/>
        <n v="160.44999999999999"/>
        <n v="160.19999999999999"/>
        <n v="157.13999999999999"/>
        <n v="154.80000000000001"/>
        <n v="154.85"/>
        <n v="160.69999999999999"/>
        <n v="157.35"/>
        <n v="155.69999999999999"/>
        <n v="155.75"/>
        <n v="155.55000000000001"/>
        <n v="155.35"/>
        <n v="155.63999999999999"/>
        <n v="159.63999999999999"/>
        <n v="158.88999999999999"/>
        <n v="161.25"/>
        <n v="161.19999999999999"/>
        <n v="159.55000000000001"/>
        <n v="158.13999999999999"/>
        <n v="157.88999999999999"/>
        <n v="157"/>
        <n v="156.55000000000001"/>
        <n v="160.13999999999999"/>
        <n v="160.6"/>
        <n v="160.38999999999999"/>
        <n v="159.69999999999999"/>
        <n v="158.85"/>
        <n v="158.1"/>
        <n v="157.1"/>
        <n v="158.6"/>
        <n v="159.85"/>
        <n v="160.05000000000001"/>
        <n v="159.94999999999999"/>
        <n v="159.6"/>
        <n v="159.44999999999999"/>
        <n v="159.05000000000001"/>
        <n v="160.25"/>
        <n v="165.89"/>
        <n v="166.1"/>
        <n v="165.45"/>
        <n v="165"/>
        <n v="160.88999999999999"/>
        <n v="160.63999999999999"/>
        <n v="156.44999999999999"/>
        <n v="154.30000000000001"/>
        <n v="154.05000000000001"/>
        <n v="154.55000000000001"/>
        <n v="154.1"/>
        <n v="154"/>
        <n v="154.19999999999999"/>
        <n v="157.38999999999999"/>
        <n v="159.88999999999999"/>
        <n v="158.44999999999999"/>
        <n v="157.44999999999999"/>
        <n v="160"/>
        <n v="164.64"/>
        <n v="164.35"/>
        <n v="164.55"/>
        <n v="165.6"/>
        <n v="165.75"/>
        <n v="166.2"/>
        <n v="173.1"/>
        <n v="172.2"/>
        <n v="172"/>
        <n v="169.95"/>
        <n v="166.64"/>
        <n v="165.5"/>
        <n v="170.55"/>
        <n v="171.45"/>
        <n v="170.14"/>
        <n v="169.55"/>
        <n v="167.05"/>
        <n v="163.38999999999999"/>
        <n v="163.13999999999999"/>
        <n v="163.35"/>
        <n v="163.44999999999999"/>
        <n v="162.94999999999999"/>
        <n v="162.88999999999999"/>
        <n v="162.80000000000001"/>
        <n v="163.63999999999999"/>
        <n v="164.45"/>
        <n v="164.25"/>
        <n v="163.85"/>
        <n v="161.5"/>
        <n v="161.38999999999999"/>
        <n v="162.69999999999999"/>
        <n v="162.38999999999999"/>
        <n v="163.89"/>
        <n v="160.55000000000001"/>
        <n v="159.25"/>
        <n v="158.25"/>
        <n v="158.35"/>
        <n v="158.69999999999999"/>
        <n v="159.13999999999999"/>
        <n v="159.19999999999999"/>
        <n v="159.5"/>
        <n v="159.80000000000001"/>
        <n v="163.55000000000001"/>
        <n v="159"/>
        <n v="158.80000000000001"/>
        <n v="158.5"/>
        <n v="156.38999999999999"/>
        <n v="156.25"/>
        <n v="157.55000000000001"/>
        <n v="164.5"/>
        <n v="163.19999999999999"/>
        <n v="157.80000000000001"/>
        <n v="155.85"/>
        <n v="156.35"/>
        <n v="156.05000000000001"/>
        <n v="155.94999999999999"/>
        <n v="163.30000000000001"/>
        <n v="164"/>
        <n v="164.05"/>
        <n v="164.2"/>
        <n v="164.1"/>
        <n v="164.39"/>
        <n v="164.89"/>
        <n v="166.55"/>
        <n v="166.45"/>
        <n v="170.1"/>
        <n v="170.3"/>
        <n v="170.25"/>
        <n v="169.89"/>
        <n v="169.7"/>
        <n v="169.6"/>
        <n v="169.64"/>
        <n v="169.75"/>
        <n v="170.05"/>
        <n v="169.85"/>
        <n v="170"/>
        <n v="170.75"/>
        <n v="171.14"/>
        <n v="171.1"/>
        <n v="175.35"/>
        <n v="174.5"/>
        <n v="175.5"/>
        <n v="172.25"/>
        <n v="170.39"/>
        <n v="173.25"/>
        <n v="171.39"/>
        <n v="169.25"/>
        <n v="169.1"/>
        <n v="167.1"/>
        <n v="168.35"/>
        <n v="170.35"/>
        <n v="169.3"/>
        <n v="168.95"/>
        <n v="169.39"/>
        <n v="169.35"/>
        <n v="169.2"/>
        <n v="169.05"/>
        <n v="168.64"/>
        <n v="168.55"/>
        <n v="168.45"/>
        <n v="168.3"/>
        <n v="163.75"/>
        <n v="161.13999999999999"/>
        <n v="160.85"/>
        <n v="157.25"/>
        <n v="157.30000000000001"/>
        <n v="157.6"/>
        <n v="155.6"/>
        <n v="156.6"/>
        <n v="160.80000000000001"/>
        <n v="163.95"/>
        <n v="174.7"/>
        <n v="175.45"/>
        <n v="179.55"/>
        <n v="173.6"/>
        <n v="171.05"/>
        <n v="171.25"/>
        <n v="170.95"/>
        <n v="170.85"/>
        <n v="169.8"/>
        <n v="168.39"/>
        <n v="168.14"/>
        <n v="168.25"/>
        <n v="167.95"/>
        <n v="167.45"/>
        <n v="167.3"/>
        <n v="168.85"/>
        <n v="169"/>
        <n v="169.5"/>
        <n v="173.2"/>
        <n v="176.25"/>
        <n v="178.2"/>
        <n v="171.85"/>
        <n v="171.5"/>
        <n v="171"/>
        <n v="170.2"/>
        <n v="170.6"/>
        <n v="173"/>
        <n v="172.8"/>
        <n v="163.6"/>
        <n v="163.69999999999999"/>
        <n v="168.5"/>
        <n v="168.6"/>
        <n v="168.75"/>
        <n v="168.8"/>
        <n v="168.7"/>
        <n v="167.89"/>
        <n v="160.5"/>
        <n v="159.38999999999999"/>
        <n v="159.1"/>
        <n v="158.94999999999999"/>
        <n v="158.63999999999999"/>
        <n v="166.85"/>
        <n v="167"/>
        <n v="166.25"/>
        <n v="165.14"/>
        <n v="165.2"/>
        <n v="164.85"/>
        <n v="161.35"/>
        <n v="160.75"/>
        <n v="161.05000000000001"/>
        <n v="161.1"/>
        <n v="158.38999999999999"/>
        <n v="158.75"/>
        <n v="162.25"/>
        <n v="162.5"/>
        <n v="162.6"/>
        <n v="162.30000000000001"/>
        <n v="166.05"/>
        <n v="167.2"/>
        <n v="166.89"/>
        <n v="165.25"/>
        <n v="165.7"/>
        <n v="165.3"/>
        <n v="173.64"/>
        <n v="164.8"/>
        <n v="157.19999999999999"/>
        <n v="153.75"/>
        <n v="153.80000000000001"/>
        <n v="153.63999999999999"/>
        <n v="153.85"/>
        <n v="153.88999999999999"/>
        <n v="153.69999999999999"/>
        <n v="153.55000000000001"/>
        <n v="153.6"/>
        <n v="154.44999999999999"/>
        <n v="154.25"/>
        <n v="154.35"/>
        <n v="154.63999999999999"/>
        <n v="165.55"/>
        <n v="164.95"/>
        <n v="162"/>
        <n v="162.63999999999999"/>
        <n v="162.75"/>
        <n v="168.89"/>
        <n v="163.25"/>
        <n v="162.55000000000001"/>
        <n v="162.19999999999999"/>
        <n v="162.13999999999999"/>
        <n v="159.75"/>
        <n v="159.35"/>
        <n v="163"/>
        <n v="161.69999999999999"/>
        <n v="158"/>
        <n v="158.19999999999999"/>
        <n v="156.94999999999999"/>
        <n v="151.35"/>
        <n v="152.19999999999999"/>
        <n v="153.94999999999999"/>
        <n v="155.25"/>
        <n v="152.75"/>
        <n v="152.80000000000001"/>
        <n v="158.55000000000001"/>
        <n v="158.30000000000001"/>
        <n v="172.1"/>
        <n v="171.95"/>
        <n v="171.35"/>
        <n v="180.3"/>
        <n v="179.2"/>
        <n v="178.95"/>
        <n v="176.1"/>
        <n v="173.75"/>
        <n v="171.3"/>
        <n v="171.55"/>
        <n v="171.7"/>
        <n v="172.05"/>
        <n v="171.89"/>
        <n v="171.8"/>
        <n v="171.75"/>
        <n v="172.45"/>
        <n v="176.95"/>
        <n v="164.7"/>
        <n v="156.69999999999999"/>
        <n v="156.88999999999999"/>
        <n v="159.30000000000001"/>
        <n v="156.5"/>
        <n v="161.44999999999999"/>
        <n v="166.5"/>
        <n v="172.6"/>
        <n v="172.3"/>
        <n v="173.85"/>
        <n v="174"/>
        <n v="173.14"/>
        <n v="172.95"/>
        <n v="174.6"/>
        <n v="172.14"/>
        <n v="172.75"/>
        <n v="176.55"/>
        <n v="179"/>
        <n v="178.85"/>
        <n v="172.5"/>
        <n v="172.35"/>
        <n v="175.64"/>
        <n v="174.95"/>
        <n v="175.55"/>
        <n v="175.14"/>
        <n v="174.85"/>
        <n v="174.25"/>
        <n v="174.2"/>
        <n v="174.39"/>
        <n v="174.45"/>
        <n v="174.35"/>
        <n v="180.35"/>
        <n v="180.5"/>
        <n v="176.45"/>
        <n v="177.1"/>
        <n v="174.3"/>
        <n v="175.39"/>
        <n v="173.55"/>
        <n v="153.35"/>
        <n v="155.5"/>
        <n v="153.19999999999999"/>
        <n v="156.75"/>
        <n v="157.5"/>
        <n v="158.05000000000001"/>
        <n v="162.44999999999999"/>
        <n v="162.35"/>
        <n v="165.1"/>
        <n v="168.1"/>
        <n v="161.75"/>
        <n v="151.69999999999999"/>
        <n v="151.85"/>
        <n v="155.44999999999999"/>
        <n v="157.85"/>
        <n v="157.75"/>
        <n v="157.63999999999999"/>
        <n v="156"/>
        <n v="156.63999999999999"/>
        <n v="164.6"/>
        <n v="164.75"/>
        <n v="160.35"/>
        <n v="155.19999999999999"/>
        <n v="155.30000000000001"/>
        <n v="155"/>
        <n v="154.94999999999999"/>
        <n v="153.1"/>
        <n v="153"/>
        <n v="146.80000000000001"/>
        <n v="148.69999999999999"/>
        <n v="151.55000000000001"/>
        <n v="152.69999999999999"/>
        <n v="157.94999999999999"/>
        <n v="149.25"/>
        <n v="150.13999999999999"/>
        <n v="150.6"/>
        <n v="151.05000000000001"/>
        <n v="149.6"/>
        <n v="149.30000000000001"/>
        <n v="148.38999999999999"/>
      </sharedItems>
    </cacheField>
    <cacheField name="FP S" numFmtId="0">
      <sharedItems containsSemiMixedTypes="0" containsString="0" containsNumber="1" minValue="-0.99" maxValue="1"/>
    </cacheField>
    <cacheField name="Pot S" numFmtId="2">
      <sharedItems containsSemiMixedTypes="0" containsString="0" containsNumber="1" minValue="2.4922604420000001" maxValue="35.941346674999991" count="48359">
        <n v="13.887227129999999"/>
        <n v="13.756333390000002"/>
        <n v="13.598242304999998"/>
        <n v="13.544071199999998"/>
        <n v="14.171790210000001"/>
        <n v="14.060489240000001"/>
        <n v="13.587917139999998"/>
        <n v="13.70151384"/>
        <n v="13.670561624999998"/>
        <n v="13.666705874999998"/>
        <n v="14.404606699999999"/>
        <n v="14.535915599999999"/>
        <n v="14.512494464999996"/>
        <n v="13.780857899999999"/>
        <n v="13.715009449999998"/>
        <n v="13.770556500000001"/>
        <n v="14.26602668"/>
        <n v="13.773770109999999"/>
        <n v="14.339669760000001"/>
        <n v="14.78814624"/>
        <n v="14.773770239999999"/>
        <n v="15.133718399999999"/>
        <n v="15.832634879999999"/>
        <n v="15.763447205"/>
        <n v="15.483594239999997"/>
        <n v="14.911622400000001"/>
        <n v="14.846852159999999"/>
        <n v="16.083886079999999"/>
        <n v="16.832954879999999"/>
        <n v="16.15115904"/>
        <n v="16.069535999999999"/>
        <n v="16.53024821"/>
        <n v="16.306503360000001"/>
        <n v="16.010578079999998"/>
        <n v="16.416433919999999"/>
        <n v="16.816633920000001"/>
        <n v="16.694256959999997"/>
        <n v="15.886884479999999"/>
        <n v="15.603935999999999"/>
        <n v="16.256787750000001"/>
        <n v="16.664175624999999"/>
        <n v="15.796656959999998"/>
        <n v="15.230184"/>
        <n v="15.17099136"/>
        <n v="15.015173760000001"/>
        <n v="15.447013439999999"/>
        <n v="15.205229279999998"/>
        <n v="15.307483679999997"/>
        <n v="16.458313009999998"/>
        <n v="15.659491199999996"/>
        <n v="15.444837599999998"/>
        <n v="15.626624639999999"/>
        <n v="16.386036854999997"/>
        <n v="15.493762559999999"/>
        <n v="16.64759493"/>
        <n v="16.818986169999999"/>
        <n v="17.090174890000004"/>
        <n v="16.723817530000002"/>
        <n v="16.868959599999997"/>
        <n v="17.541237499999998"/>
        <n v="17.341337475"/>
        <n v="16.350780749999998"/>
        <n v="16.072506179999998"/>
        <n v="15.72744226"/>
        <n v="16.798377959999996"/>
        <n v="16.181493440000001"/>
        <n v="15.708995769999998"/>
        <n v="15.72372522"/>
        <n v="16.521996399999999"/>
        <n v="15.830619220000001"/>
        <n v="15.7325949"/>
        <n v="16.473427600000001"/>
        <n v="15.717115639999998"/>
        <n v="15.735551459999998"/>
        <n v="16.463001379999998"/>
        <n v="16.618879199999995"/>
        <n v="16.212452929999998"/>
        <n v="15.766526954999998"/>
        <n v="15.92308263"/>
        <n v="15.768700240000001"/>
        <n v="15.765045764999998"/>
        <n v="15.753196245"/>
        <n v="15.76054836"/>
        <n v="15.920782079999999"/>
        <n v="15.750233864999997"/>
        <n v="15.742139699999997"/>
        <n v="15.719250125"/>
        <n v="15.703768439999999"/>
        <n v="15.703717999999999"/>
        <n v="15.647069999999999"/>
        <n v="15.736009299999999"/>
        <n v="15.800601599999998"/>
        <n v="16.614528"/>
        <n v="16.202903279999997"/>
        <n v="16.064393240000001"/>
        <n v="15.869801399999997"/>
        <n v="16.778994050000001"/>
        <n v="15.157746239999998"/>
        <n v="14.83990725"/>
        <n v="14.85032122"/>
        <n v="14.848225000000001"/>
        <n v="14.853116179999997"/>
        <n v="14.865629799999999"/>
        <n v="15.438830820000002"/>
        <n v="14.987818160000002"/>
        <n v="14.844795"/>
        <n v="14.842001999999999"/>
        <n v="14.8378125"/>
        <n v="14.853043659999997"/>
        <n v="15.258978279999997"/>
        <n v="15.122757299999998"/>
        <n v="14.38421166"/>
        <n v="14.517391679999999"/>
        <n v="14.383219409999997"/>
        <n v="13.24789137"/>
        <n v="13.22209728"/>
        <n v="13.2128745"/>
        <n v="13.211636759999999"/>
        <n v="13.377751660000001"/>
        <n v="14.101987340000001"/>
        <n v="14.392380420000002"/>
        <n v="14.058195550000001"/>
        <n v="14.0059346"/>
        <n v="14.04247488"/>
        <n v="13.962161919999998"/>
        <n v="13.96802673"/>
        <n v="14.633446409999999"/>
        <n v="14.60753259"/>
        <n v="14.747481000000001"/>
        <n v="15.489722219999997"/>
        <n v="15.306710579999999"/>
        <n v="14.873501789999997"/>
        <n v="14.858459999999999"/>
        <n v="14.953433670000001"/>
        <n v="15.430484519999998"/>
        <n v="14.860006179999999"/>
        <n v="14.855259"/>
        <n v="14.84967956"/>
        <n v="14.888347155"/>
        <n v="15.68091924"/>
        <n v="16.045952579999998"/>
        <n v="15.43846568"/>
        <n v="14.994252239999998"/>
        <n v="15.11462148"/>
        <n v="16.019075099999995"/>
        <n v="15.663293250000001"/>
        <n v="15.018175349999998"/>
        <n v="15.015352650000001"/>
        <n v="15.908866259999998"/>
        <n v="15.15591826"/>
        <n v="14.980406944999999"/>
        <n v="14.937004779999997"/>
        <n v="14.945922960000003"/>
        <n v="15.918593250000001"/>
        <n v="15.860503259999998"/>
        <n v="15.397368720000001"/>
        <n v="15.420170024999997"/>
        <n v="14.930472800000002"/>
        <n v="15.721416619999998"/>
        <n v="16.570270410000003"/>
        <n v="16.54326949"/>
        <n v="15.9686735"/>
        <n v="16.011889425"/>
        <n v="16.321569199999999"/>
        <n v="16.483791999999998"/>
        <n v="16.815850159999997"/>
        <n v="16.477584"/>
        <n v="16.683553800000002"/>
        <n v="17.18470915"/>
        <n v="17.120546559999998"/>
        <n v="16.872761999999998"/>
        <n v="16.979454239999995"/>
        <n v="16.101956349999998"/>
        <n v="15.61022208"/>
        <n v="15.7552056"/>
        <n v="16.256720820000002"/>
        <n v="15.744166515"/>
        <n v="15.736833800000001"/>
        <n v="15.538896000000001"/>
        <n v="16.271177699999999"/>
        <n v="15.682384305000001"/>
        <n v="15.51851712"/>
        <n v="15.630882155"/>
        <n v="16.132822720000004"/>
        <n v="16.333207259999998"/>
        <n v="16.278709265"/>
        <n v="16.220727515"/>
        <n v="16.221169349999997"/>
        <n v="15.95295744"/>
        <n v="15.803433999999999"/>
        <n v="16.362767039999998"/>
        <n v="17.044964159999999"/>
        <n v="16.281599999999997"/>
        <n v="16.04267136"/>
        <n v="16.021557120000001"/>
        <n v="15.99177456"/>
        <n v="17.018157239999997"/>
        <n v="17.228273789999999"/>
        <n v="17.183935089999999"/>
        <n v="17.496561240000002"/>
        <n v="17.11445981"/>
        <n v="17.320733219999997"/>
        <n v="17.862831299999996"/>
        <n v="17.832033314999997"/>
        <n v="17.087457920000002"/>
        <n v="17.172575420000001"/>
        <n v="17.047789769999998"/>
        <n v="17.722039679999998"/>
        <n v="17.219828970000002"/>
        <n v="15.863426560000001"/>
        <n v="15.69034488"/>
        <n v="16.259167259999998"/>
        <n v="15.60498394"/>
        <n v="15.509284000000001"/>
        <n v="15.48558564"/>
        <n v="15.324676919999998"/>
        <n v="15.46481356"/>
        <n v="15.457344000000001"/>
        <n v="16.340685620000002"/>
        <n v="16.18145032"/>
        <n v="16.132564000000002"/>
        <n v="15.004025399999998"/>
        <n v="14.750306340000002"/>
        <n v="14.573593719999996"/>
        <n v="15.382752659999998"/>
        <n v="15.212677199999998"/>
        <n v="14.614537139999996"/>
        <n v="14.822277539999998"/>
        <n v="15.615984285"/>
        <n v="14.714241359999995"/>
        <n v="14.701775759999999"/>
        <n v="14.664396599999998"/>
        <n v="14.963032259999999"/>
        <n v="15.482663279999999"/>
        <n v="15.353464000000001"/>
        <n v="15.228469899999999"/>
        <n v="14.635220039999998"/>
        <n v="14.539549500000001"/>
        <n v="15.012300519999998"/>
        <n v="15.378346199999999"/>
        <n v="15.960622999999998"/>
        <n v="16.335327959999997"/>
        <n v="15.752137489999999"/>
        <n v="15.324190419999999"/>
        <n v="15.103297439999999"/>
        <n v="15.7919944"/>
        <n v="15.054342029999999"/>
        <n v="15.002394680000002"/>
        <n v="15.00003925"/>
        <n v="15.028599879999998"/>
        <n v="15.020091519999999"/>
        <n v="15.41690822"/>
        <n v="15.92059392"/>
        <n v="15.76810053"/>
        <n v="15.236505900000001"/>
        <n v="15.078503439999999"/>
        <n v="15.367421159999999"/>
        <n v="15.829953315000001"/>
        <n v="15.788916494999999"/>
        <n v="15.9049639"/>
        <n v="15.906293760000001"/>
        <n v="15.922483359999999"/>
        <n v="15.927557310000001"/>
        <n v="15.91193268"/>
        <n v="15.901586819999999"/>
        <n v="15.906105599999997"/>
        <n v="15.903846209999996"/>
        <n v="15.887664449999999"/>
        <n v="15.127553519999999"/>
        <n v="14.5966764"/>
        <n v="14.578934129999999"/>
        <n v="14.575485779999999"/>
        <n v="14.550853599999998"/>
        <n v="14.4511182"/>
        <n v="14.796783520000002"/>
        <n v="15.2045075"/>
        <n v="15.19929666"/>
        <n v="15.1678318"/>
        <n v="15.153279375"/>
        <n v="15.127057364999999"/>
        <n v="15.746487119999999"/>
        <n v="15.770256120000001"/>
        <n v="16.06514"/>
        <n v="15.788508125"/>
        <n v="15.848481284999998"/>
        <n v="15.680111594999998"/>
        <n v="15.737834839999998"/>
        <n v="15.692582399999997"/>
        <n v="15.624578124999999"/>
        <n v="15.670751579999999"/>
        <n v="15.516243674999998"/>
        <n v="15.329631679999999"/>
        <n v="15.665690119999999"/>
        <n v="15.642224849999998"/>
        <n v="15.667913359999998"/>
        <n v="15.681133490000002"/>
        <n v="15.601222949999997"/>
        <n v="15.621723900000001"/>
        <n v="15.612854219999999"/>
        <n v="15.038869815"/>
        <n v="14.937768654999998"/>
        <n v="15.216743079999999"/>
        <n v="15.773241780000001"/>
        <n v="15.649512944999998"/>
        <n v="14.968525899999999"/>
        <n v="14.916884070000002"/>
        <n v="14.927143275000001"/>
        <n v="14.962870800000001"/>
        <n v="14.934513819999999"/>
        <n v="14.036599369999999"/>
        <n v="13.596027794999999"/>
        <n v="14.033286819999997"/>
        <n v="14.148546100000001"/>
        <n v="14.282022949999998"/>
        <n v="13.860604024999999"/>
        <n v="13.727032599999999"/>
        <n v="13.651919680000001"/>
        <n v="13.594727509999998"/>
        <n v="12.762309399999999"/>
        <n v="13.23285768"/>
        <n v="13.110488999999999"/>
        <n v="13.439022239999998"/>
        <n v="13.410555839999999"/>
        <n v="13.00215"/>
        <n v="13.227436809999997"/>
        <n v="13.446517094999999"/>
        <n v="12.8582272"/>
        <n v="12.500292"/>
        <n v="12.47828414"/>
        <n v="13.280179769999998"/>
        <n v="12.79033819"/>
        <n v="12.554520299999998"/>
        <n v="12.528005909999999"/>
        <n v="12.517591940000001"/>
        <n v="12.51935888"/>
        <n v="12.524070719999997"/>
        <n v="12.953149999999999"/>
        <n v="13.899316479999998"/>
        <n v="13.805675519999999"/>
        <n v="13.682024999999999"/>
        <n v="13.558988939999999"/>
        <n v="13.51733306"/>
        <n v="13.491802100000001"/>
        <n v="13.428028599999999"/>
        <n v="13.392365420000001"/>
        <n v="13.333390979999999"/>
        <n v="13.356094150000001"/>
        <n v="14.167142639999998"/>
        <n v="13.187670859999999"/>
        <n v="14.1971916"/>
        <n v="14.612417399999998"/>
        <n v="13.99169322"/>
        <n v="13.1842095"/>
        <n v="13.482478140000001"/>
        <n v="14.51655135"/>
        <n v="13.717588679999999"/>
        <n v="14.6144166"/>
        <n v="15.672493199999998"/>
        <n v="15.23062345"/>
        <n v="15.05128884"/>
        <n v="15.58177656"/>
        <n v="15.612981720000001"/>
        <n v="15.352938719999999"/>
        <n v="15.680621320000002"/>
        <n v="16.09124328"/>
        <n v="15.963494399999998"/>
        <n v="15.692539099999999"/>
        <n v="15.5165997"/>
        <n v="15.506206799999998"/>
        <n v="15.906278569999998"/>
        <n v="15.981265720000001"/>
        <n v="15.549244479999999"/>
        <n v="15.852087999999998"/>
        <n v="16.035289199999998"/>
        <n v="15.68214669"/>
        <n v="15.571612000000002"/>
        <n v="15.538981919999998"/>
        <n v="16.30569178"/>
        <n v="16.920429119999998"/>
        <n v="16.61331672"/>
        <n v="16.827876939999996"/>
        <n v="16.557136749999998"/>
        <n v="16.26146928"/>
        <n v="16.175794250000003"/>
        <n v="15.8504024"/>
        <n v="15.53689893"/>
        <n v="15.570975000000001"/>
        <n v="15.558390819999998"/>
        <n v="16.101643039999999"/>
        <n v="16.240349299999998"/>
        <n v="16.381761829999999"/>
        <n v="16.649146500000001"/>
        <n v="16.250726520000001"/>
        <n v="16.520534239999996"/>
        <n v="16.60529983"/>
        <n v="16.2069215"/>
        <n v="16.17273861"/>
        <n v="16.161601399999999"/>
        <n v="16.15931114"/>
        <n v="16.1719747"/>
        <n v="16.205390739999999"/>
        <n v="15.708878639999998"/>
        <n v="15.688123709999998"/>
        <n v="15.697024559999999"/>
        <n v="15.728169449999999"/>
        <n v="16.383309250000003"/>
        <n v="17.022585299999996"/>
        <n v="17.31058427"/>
        <n v="16.634683660000004"/>
        <n v="16.690639699999998"/>
        <n v="16.776071200000001"/>
        <n v="17.095067570000001"/>
        <n v="17.493192570000001"/>
        <n v="17.483224499999995"/>
        <n v="17.386985069999998"/>
        <n v="16.84862648"/>
        <n v="17.391093719999997"/>
        <n v="17.459088570000002"/>
        <n v="17.462035920000002"/>
        <n v="18.193962150000001"/>
        <n v="17.491490800000001"/>
        <n v="17.333506959999994"/>
        <n v="17.22516796"/>
        <n v="17.14463499"/>
        <n v="16.469150879999997"/>
        <n v="15.867713609999997"/>
        <n v="15.856574440000001"/>
        <n v="15.864720689999999"/>
        <n v="15.883893899999999"/>
        <n v="15.889891499999999"/>
        <n v="15.900277049999998"/>
        <n v="15.904027999999998"/>
        <n v="15.854331219999999"/>
        <n v="16.068719939999998"/>
        <n v="16.030749839999999"/>
        <n v="16.030952210000002"/>
        <n v="16.007907999999997"/>
        <n v="15.991483199999999"/>
        <n v="15.46992083"/>
        <n v="14.846552630000001"/>
        <n v="14.831265120000001"/>
        <n v="14.870136329999998"/>
        <n v="14.778007019999997"/>
        <n v="14.383986749999998"/>
        <n v="14.376992000000001"/>
        <n v="15.034019279999999"/>
        <n v="15.196210260000001"/>
        <n v="15.301524000000001"/>
        <n v="15.28507274"/>
        <n v="15.194419799999999"/>
        <n v="15.185823239999998"/>
        <n v="15.532384559999997"/>
        <n v="17.097952409999998"/>
        <n v="17.001195749999997"/>
        <n v="16.869713354999998"/>
        <n v="16.817290379999999"/>
        <n v="17.574437999999997"/>
        <n v="17.970308999999997"/>
        <n v="18.011049070000002"/>
        <n v="17.978418989999998"/>
        <n v="17.94890629"/>
        <n v="17.92988841"/>
        <n v="17.916139499999996"/>
        <n v="17.94466044"/>
        <n v="17.973871299999999"/>
        <n v="18.03346951"/>
        <n v="18.043827619999995"/>
        <n v="18.019701000000001"/>
        <n v="18.013732800000003"/>
        <n v="18.037958400000004"/>
        <n v="18.053525699999998"/>
        <n v="18.049250449999999"/>
        <n v="18.039761600000002"/>
        <n v="18.068225209999998"/>
        <n v="18.074217419999997"/>
        <n v="18.090558919999999"/>
        <n v="18.093985"/>
        <n v="18.100051199999999"/>
        <n v="18.138869490000001"/>
        <n v="18.156984300000001"/>
        <n v="18.16991148"/>
        <n v="18.17767602"/>
        <n v="19.091221239999999"/>
        <n v="18.464881679999998"/>
        <n v="17.754914799999998"/>
        <n v="17.697822940000002"/>
        <n v="17.677948049999998"/>
        <n v="17.458544999999997"/>
        <n v="17.468790624999997"/>
        <n v="17.859065759999996"/>
        <n v="17.813883359999998"/>
        <n v="17.362224000000001"/>
        <n v="17.533357380000002"/>
        <n v="17.489471999999999"/>
        <n v="17.333526550000002"/>
        <n v="17.506415710000002"/>
        <n v="18.205253219999996"/>
        <n v="18.762276399999998"/>
        <n v="18.830515759999997"/>
        <n v="17.8138851"/>
        <n v="17.7364271"/>
        <n v="17.733906049999998"/>
        <n v="17.762402000000002"/>
        <n v="17.75711098"/>
        <n v="17.738948149999999"/>
        <n v="17.780321789999999"/>
        <n v="17.788979599999998"/>
        <n v="17.744246520000001"/>
        <n v="17.731385"/>
        <n v="17.721046000000001"/>
        <n v="17.609820410000001"/>
        <n v="16.860589829999999"/>
        <n v="16.706050690000001"/>
        <n v="16.699642959999998"/>
        <n v="16.689283379999996"/>
        <n v="16.68533643"/>
        <n v="16.212742699999996"/>
        <n v="16.19432115"/>
        <n v="16.202745719999999"/>
        <n v="16.236914399999996"/>
        <n v="16.876430999999997"/>
        <n v="17.43847182"/>
        <n v="17.339537159999999"/>
        <n v="16.278014129999999"/>
        <n v="17.227616174999998"/>
        <n v="17.553611789999998"/>
        <n v="17.63271774"/>
        <n v="17.703501750000001"/>
        <n v="17.618081580000002"/>
        <n v="18.391888350000002"/>
        <n v="18.783214560000001"/>
        <n v="17.895437999999999"/>
        <n v="17.672094000000001"/>
        <n v="17.654944229999998"/>
        <n v="17.65828449"/>
        <n v="17.856952499999998"/>
        <n v="17.693032500000001"/>
        <n v="17.677107360000001"/>
        <n v="17.863708500000001"/>
        <n v="17.892470500000002"/>
        <n v="17.889931000000001"/>
        <n v="17.858229999999999"/>
        <n v="17.650768905"/>
        <n v="17.785102500000001"/>
        <n v="17.601419879999998"/>
        <n v="17.963410500000002"/>
        <n v="19.112388499999998"/>
        <n v="19.062329999999999"/>
        <n v="18.770346"/>
        <n v="19.2968622"/>
        <n v="19.34758386"/>
        <n v="19.346320620000004"/>
        <n v="19.306924560000002"/>
        <n v="18.680076360000001"/>
        <n v="18.425871090000001"/>
        <n v="18.37970541"/>
        <n v="18.920831999999997"/>
        <n v="18.974294"/>
        <n v="18.67742118"/>
        <n v="18.812573999999998"/>
        <n v="18.651532679999999"/>
        <n v="17.883795599999999"/>
        <n v="17.88125625"/>
        <n v="19.599680924999998"/>
        <n v="19.071656999999998"/>
        <n v="18.928124820000001"/>
        <n v="18.912608550000002"/>
        <n v="18.9170883"/>
        <n v="18.919776149999997"/>
        <n v="18.874659375"/>
        <n v="18.9296316"/>
        <n v="18.933814845000001"/>
        <n v="18.895573124999999"/>
        <n v="18.860630580000002"/>
        <n v="18.81945945"/>
        <n v="18.43808868"/>
        <n v="18.249135794999997"/>
        <n v="18.291671640000001"/>
        <n v="18.247246875000002"/>
        <n v="18.067571774999998"/>
        <n v="17.807711130000001"/>
        <n v="17.767540889999999"/>
        <n v="17.712295919999995"/>
        <n v="18.081455040000002"/>
        <n v="17.768837294999997"/>
        <n v="16.544233035000001"/>
        <n v="16.47903114"/>
        <n v="16.470889379999996"/>
        <n v="16.446048300000001"/>
        <n v="16.402597199999999"/>
        <n v="17.043939000000002"/>
        <n v="17.03507454"/>
        <n v="16.988379210000002"/>
        <n v="16.785694800000002"/>
        <n v="16.763325809999998"/>
        <n v="17.782578000000001"/>
        <n v="17.724403125000002"/>
        <n v="16.697273319999997"/>
        <n v="16.59918708"/>
        <n v="16.726697460000004"/>
        <n v="16.783943219999998"/>
        <n v="17.529538454999997"/>
        <n v="17.670445649999998"/>
        <n v="17.626118399999999"/>
        <n v="16.979968529999997"/>
        <n v="16.556349810000004"/>
        <n v="16.537989020000001"/>
        <n v="16.684242300000001"/>
        <n v="16.504578859999999"/>
        <n v="16.505359920000004"/>
        <n v="16.137691020000002"/>
        <n v="16.091237249999999"/>
        <n v="16.087433174999997"/>
        <n v="16.154052750000002"/>
        <n v="16.174991249999998"/>
        <n v="16.187756310000001"/>
        <n v="16.859582189999998"/>
        <n v="15.875380639999998"/>
        <n v="15.588914880000001"/>
        <n v="14.987746619999998"/>
        <n v="15.151437"/>
        <n v="15.912314879999998"/>
        <n v="15.114269520000002"/>
        <n v="14.9795058"/>
        <n v="14.964894000000001"/>
        <n v="14.956651710000001"/>
        <n v="14.963478879999998"/>
        <n v="14.933803499999998"/>
        <n v="14.920617600000002"/>
        <n v="14.894461889999999"/>
        <n v="14.8702162"/>
        <n v="14.85581069"/>
        <n v="14.842637039999998"/>
        <n v="14.902713"/>
        <n v="15.047801999999999"/>
        <n v="15.52672506"/>
        <n v="16.129866059999998"/>
        <n v="15.010947270000003"/>
        <n v="14.112264870000001"/>
        <n v="14.125416524999999"/>
        <n v="14.78327895"/>
        <n v="14.382826919999998"/>
        <n v="14.168700315000001"/>
        <n v="14.152198499999999"/>
        <n v="14.073498450000001"/>
        <n v="14.746253444999999"/>
        <n v="14.833600649999999"/>
        <n v="14.915352375000001"/>
        <n v="15.035601"/>
        <n v="14.798503719999998"/>
        <n v="14.78463966"/>
        <n v="15.913260000000001"/>
        <n v="17.010927449999997"/>
        <n v="16.447191750000002"/>
        <n v="16.110652139999999"/>
        <n v="16.046474399999997"/>
        <n v="16.613128620000001"/>
        <n v="17.517752999999999"/>
        <n v="16.77411747"/>
        <n v="16.648468649999998"/>
        <n v="16.656576749999999"/>
        <n v="16.822493819999995"/>
        <n v="16.7887071"/>
        <n v="17.170188750000001"/>
        <n v="17.450872064999999"/>
        <n v="17.435462220000002"/>
        <n v="17.462685240000003"/>
        <n v="17.552581199999999"/>
        <n v="17.546636249999999"/>
        <n v="18.385355660000002"/>
        <n v="18.478419889999998"/>
        <n v="18.354334250000001"/>
        <n v="18.347470819999998"/>
        <n v="18.329390799999999"/>
        <n v="18.320782479999998"/>
        <n v="18.308702999999998"/>
        <n v="18.339734700000001"/>
        <n v="18.377627380000003"/>
        <n v="18.42933708"/>
        <n v="19.161238319999999"/>
        <n v="19.4686947"/>
        <n v="19.427381819999997"/>
        <n v="20.403300059999999"/>
        <n v="20.766418694999995"/>
        <n v="20.040112125"/>
        <n v="19.838056590000001"/>
        <n v="20.067639570000001"/>
        <n v="20.60996652"/>
        <n v="20.859468559999996"/>
        <n v="21.0409234"/>
        <n v="21.014936249999998"/>
        <n v="20.89935848"/>
        <n v="20.834984729999999"/>
        <n v="21.888718335"/>
        <n v="21.22433775"/>
        <n v="21.125053124999997"/>
        <n v="20.871179999999999"/>
        <n v="20.267091879999995"/>
        <n v="20.202534990000004"/>
        <n v="20.299434210000005"/>
        <n v="20.850602849999998"/>
        <n v="19.811264480000002"/>
        <n v="19.774407660000001"/>
        <n v="19.747724219999995"/>
        <n v="19.561026869999999"/>
        <n v="19.344481199999997"/>
        <n v="19.13046289"/>
        <n v="19.79908227"/>
        <n v="19.310451930000003"/>
        <n v="18.439863750000001"/>
        <n v="18.318791205"/>
        <n v="18.321373620000003"/>
        <n v="19.10346075"/>
        <n v="19.283045759999997"/>
        <n v="19.096277309999998"/>
        <n v="18.448046099999999"/>
        <n v="18.299853495000004"/>
        <n v="18.413997524999999"/>
        <n v="18.671629679999999"/>
        <n v="18.45962514"/>
        <n v="17.789717384999999"/>
        <n v="17.769995099999996"/>
        <n v="18.423840599999998"/>
        <n v="18.580513049999997"/>
        <n v="17.715068909999999"/>
        <n v="17.810838044999997"/>
        <n v="18.471239819999997"/>
        <n v="17.860323194999999"/>
        <n v="17.629596765000002"/>
        <n v="17.94284712"/>
        <n v="18.042539129999998"/>
        <n v="17.502093675000001"/>
        <n v="17.507876759999998"/>
        <n v="17.514486000000002"/>
        <n v="17.490781440000003"/>
        <n v="17.519758245000002"/>
        <n v="17.646888599999997"/>
        <n v="19.345744935000003"/>
        <n v="18.625572899999998"/>
        <n v="18.118844370000001"/>
        <n v="17.390458800000001"/>
        <n v="17.277669584999998"/>
        <n v="16.419650939999997"/>
        <n v="16.433603999999999"/>
        <n v="16.208085960000002"/>
        <n v="16.085784329999999"/>
        <n v="16.351657244999998"/>
        <n v="16.586629289999998"/>
        <n v="16.150266000000002"/>
        <n v="15.942641715000001"/>
        <n v="16.029467999999998"/>
        <n v="15.929892000000002"/>
        <n v="15.703330499999998"/>
        <n v="15.108167250000001"/>
        <n v="15.115112099999999"/>
        <n v="14.967855"/>
        <n v="15.594494999999998"/>
        <n v="15.849099000000001"/>
        <n v="15.7052645"/>
        <n v="15.654456"/>
        <n v="15.027299999999999"/>
        <n v="14.91267"/>
        <n v="15.407897999999998"/>
        <n v="15.326616"/>
        <n v="16.002980000000001"/>
        <n v="16.047489150000001"/>
        <n v="16.03170261"/>
        <n v="16.035486885000001"/>
        <n v="16.002513449999999"/>
        <n v="16.09984"/>
        <n v="16.649009684999996"/>
        <n v="17.109180990000002"/>
        <n v="16.917431849999996"/>
        <n v="16.848085319999999"/>
        <n v="16.821565200000002"/>
        <n v="16.523277704999998"/>
        <n v="16.242130079999999"/>
        <n v="16.247019690000002"/>
        <n v="16.427634000000001"/>
        <n v="16.255958400000001"/>
        <n v="16.695085770000002"/>
        <n v="17.436561614999999"/>
        <n v="17.444544480000001"/>
        <n v="18.194962500000003"/>
        <n v="18.825699914999998"/>
        <n v="18.789225344999998"/>
        <n v="18.675978749999999"/>
        <n v="19.276495425"/>
        <n v="19.334761875000002"/>
        <n v="18.614846669999999"/>
        <n v="18.120748799999998"/>
        <n v="18.125946719999995"/>
        <n v="18.07771112"/>
        <n v="18.026855490000003"/>
        <n v="18.002758269999998"/>
        <n v="17.995828199999998"/>
        <n v="17.962964879999994"/>
        <n v="18.072505360000001"/>
        <n v="18.037197919999997"/>
        <n v="18.059593859999996"/>
        <n v="18.091481099999999"/>
        <n v="18.140622220000001"/>
        <n v="18.132856700000001"/>
        <n v="17.421153750000002"/>
        <n v="17.227787334999999"/>
        <n v="16.982564060000001"/>
        <n v="16.468131679999999"/>
        <n v="16.340262750000001"/>
        <n v="16.325260419999999"/>
        <n v="16.356375910000001"/>
        <n v="16.36056198"/>
        <n v="16.366287629999999"/>
        <n v="16.3639665"/>
        <n v="16.370459"/>
        <n v="16.349736899999996"/>
        <n v="16.347417240000002"/>
        <n v="16.347875879999997"/>
        <n v="16.362419080000002"/>
        <n v="17.250896879999996"/>
        <n v="17.263702049999999"/>
        <n v="16.869370139999997"/>
        <n v="16.3727816"/>
        <n v="18.264701564999999"/>
        <n v="19.109327985"/>
        <n v="18.449394975000001"/>
        <n v="18.734976315000004"/>
        <n v="19.311880500000001"/>
        <n v="18.533018294999998"/>
        <n v="18.201972195"/>
        <n v="18.337017599999999"/>
        <n v="18.839720789999998"/>
        <n v="18.077178240000002"/>
        <n v="18.06671691"/>
        <n v="18.484254360000001"/>
        <n v="18.888417404999995"/>
        <n v="18.843288749999999"/>
        <n v="18.498211875000003"/>
        <n v="19.228809600000002"/>
        <n v="19.244239740000001"/>
        <n v="19.247886899999997"/>
        <n v="19.236526155"/>
        <n v="20.0458368"/>
        <n v="20.9253429"/>
        <n v="20.987962380000003"/>
        <n v="20.828449620000001"/>
        <n v="20.306528549999996"/>
        <n v="19.9139391"/>
        <n v="19.868347620000002"/>
        <n v="20.069543340000003"/>
        <n v="20.686903875000002"/>
        <n v="20.01451518"/>
        <n v="19.792448280000002"/>
        <n v="19.893000600000004"/>
        <n v="20.215760400000001"/>
        <n v="19.231058385000001"/>
        <n v="19.189274444999999"/>
        <n v="19.182463739999999"/>
        <n v="18.643584960000005"/>
        <n v="17.977920839999999"/>
        <n v="17.998837559999998"/>
        <n v="17.966353184999996"/>
        <n v="17.582857379999997"/>
        <n v="17.493567299999999"/>
        <n v="17.635218480000002"/>
        <n v="18.303792210000001"/>
        <n v="17.44012116"/>
        <n v="17.479514250000001"/>
        <n v="18.232372620000003"/>
        <n v="17.605948139999999"/>
        <n v="17.504586"/>
        <n v="17.4836475"/>
        <n v="17.651155500000002"/>
        <n v="17.947972350000001"/>
        <n v="17.486127450000001"/>
        <n v="17.47317825"/>
        <n v="17.467662960000002"/>
        <n v="17.470139939999999"/>
        <n v="17.488607399999996"/>
        <n v="17.644478939999996"/>
        <n v="18.378817380000001"/>
        <n v="18.3142575"/>
        <n v="18.277581959999999"/>
        <n v="17.683791840000001"/>
        <n v="17.480047860000003"/>
        <n v="17.472868875"/>
        <n v="18.222524099999998"/>
        <n v="18.766927575"/>
        <n v="19.65727764"/>
        <n v="19.498673699999994"/>
        <n v="19.320493499999998"/>
        <n v="19.446115095"/>
        <n v="19.951901639999996"/>
        <n v="19.641643559999999"/>
        <n v="19.388082779999998"/>
        <n v="19.329104520000001"/>
        <n v="19.252355759999997"/>
        <n v="18.775624000000001"/>
        <n v="17.861376610000001"/>
        <n v="17.878672630000001"/>
        <n v="17.997362460000002"/>
        <n v="18.244739699999997"/>
        <n v="17.598920624999998"/>
        <n v="17.576342685"/>
        <n v="17.808058124999999"/>
        <n v="18.64448432"/>
        <n v="19.391587319999999"/>
        <n v="19.021956800000002"/>
        <n v="18.788633989999997"/>
        <n v="18.723929000000002"/>
        <n v="18.7189114"/>
        <n v="18.721572099999999"/>
        <n v="19.166689080000001"/>
        <n v="19.35760484"/>
        <n v="19.334184309999998"/>
        <n v="19.365185140000001"/>
        <n v="19.392507049999999"/>
        <n v="19.433833649999997"/>
        <n v="19.383309749999995"/>
        <n v="19.361512099999999"/>
        <n v="19.280687579999999"/>
        <n v="19.256992650000001"/>
        <n v="19.197703139999998"/>
        <n v="19.181571850000001"/>
        <n v="19.1588481"/>
        <n v="18.765835759999998"/>
        <n v="18.696159720000001"/>
        <n v="19.290369000000002"/>
        <n v="19.321349250000001"/>
        <n v="19.280042249999997"/>
        <n v="19.29925368"/>
        <n v="19.251217999999998"/>
        <n v="19.220200999999999"/>
        <n v="19.204644479999995"/>
        <n v="19.193577830000002"/>
        <n v="19.149529769999997"/>
        <n v="19.208234219999998"/>
        <n v="19.220932079999997"/>
        <n v="19.255319790000001"/>
        <n v="19.25086275"/>
        <n v="19.270337799999997"/>
        <n v="19.263560609999995"/>
        <n v="19.250900479999995"/>
        <n v="20.151928160000001"/>
        <n v="19.989280499999996"/>
        <n v="19.977888"/>
        <n v="19.94009724"/>
        <n v="19.908892079999998"/>
        <n v="19.881432480000001"/>
        <n v="19.850221440000002"/>
        <n v="19.83408378"/>
        <n v="19.839817759999999"/>
        <n v="19.8228765"/>
        <n v="20.254914399999997"/>
        <n v="20.410881399999997"/>
        <n v="19.718874"/>
        <n v="19.651625910000003"/>
        <n v="19.62527175"/>
        <n v="19.291148100000001"/>
        <n v="18.314206249999998"/>
        <n v="17.726749999999999"/>
        <n v="17.709774030000002"/>
        <n v="17.68802178"/>
        <n v="17.654606250000001"/>
        <n v="17.554021615"/>
        <n v="17.509894859999999"/>
        <n v="17.445560579999999"/>
        <n v="17.040460499999998"/>
        <n v="16.332831899999999"/>
        <n v="16.323935949999999"/>
        <n v="16.306904039999999"/>
        <n v="16.30967352"/>
        <n v="16.30077708"/>
        <n v="17.358653759999996"/>
        <n v="16.619394679999999"/>
        <n v="16.372577759999999"/>
        <n v="16.248756150000002"/>
        <n v="16.436356159999999"/>
        <n v="16.228109699999997"/>
        <n v="16.705449124999998"/>
        <n v="16.938746735000002"/>
        <n v="17.015618749999998"/>
        <n v="17.02832866"/>
        <n v="16.972796159999998"/>
        <n v="16.912556249999998"/>
        <n v="16.850718749999999"/>
        <n v="16.853884829999998"/>
        <n v="16.805472615000003"/>
        <n v="16.812626850000001"/>
        <n v="16.42916936"/>
        <n v="16.325971059999997"/>
        <n v="16.3053314"/>
        <n v="16.338594154999999"/>
        <n v="16.323669249999998"/>
        <n v="16.327845584999999"/>
        <n v="16.33014885"/>
        <n v="16.342769520000001"/>
        <n v="17.450944565"/>
        <n v="18.648560399999994"/>
        <n v="18.686477700000001"/>
        <n v="18.689998800000001"/>
        <n v="19.407432449999998"/>
        <n v="20.130172649999999"/>
        <n v="21.816952079999997"/>
        <n v="21.978934319999997"/>
        <n v="21.92389605"/>
        <n v="21.879256559999998"/>
        <n v="21.832567890000004"/>
        <n v="21.769139840000001"/>
        <n v="21.710919999999998"/>
        <n v="21.685028400000004"/>
        <n v="21.699654899999999"/>
        <n v="21.68210702"/>
        <n v="21.664257299999999"/>
        <n v="21.64042272"/>
        <n v="21.625775640000001"/>
        <n v="21.33863564"/>
        <n v="20.755341599999998"/>
        <n v="20.549203500000001"/>
        <n v="20.56420044"/>
        <n v="20.800662299999999"/>
        <n v="20.613007379999999"/>
        <n v="20.584733399999998"/>
        <n v="20.794781699999998"/>
        <n v="20.62631872"/>
        <n v="20.652950219999997"/>
        <n v="20.660428599999996"/>
        <n v="20.66498168"/>
        <n v="20.646473400000001"/>
        <n v="20.640955999999999"/>
        <n v="20.620180000000001"/>
        <n v="20.609792000000002"/>
        <n v="20.612708480000002"/>
        <n v="20.618541440000001"/>
        <n v="20.563389000000001"/>
        <n v="20.589015999999997"/>
        <n v="20.594545650000001"/>
        <n v="20.788316009999999"/>
        <n v="20.599404000000003"/>
        <n v="20.850914699999997"/>
        <n v="20.661085200000002"/>
        <n v="20.879457885000001"/>
        <n v="20.914542000000001"/>
        <n v="20.307726599999999"/>
        <n v="19.841807160000002"/>
        <n v="19.947679500000003"/>
        <n v="20.068689899999999"/>
        <n v="20.134792860000001"/>
        <n v="20.153733320000001"/>
        <n v="19.717015919999998"/>
        <n v="19.386066"/>
        <n v="19.342262940000001"/>
        <n v="19.33224293"/>
        <n v="19.31599404"/>
        <n v="19.326395760000004"/>
        <n v="19.295190600000002"/>
        <n v="18.024037499999999"/>
        <n v="18.480566100000001"/>
        <n v="19.454591519999997"/>
        <n v="19.42799334"/>
        <n v="19.129565455000002"/>
        <n v="19.251280719999997"/>
        <n v="18.964921534999998"/>
        <n v="19.098058209999994"/>
        <n v="19.10893866"/>
        <n v="19.937433599999999"/>
        <n v="20.0469486"/>
        <n v="19.118850870000003"/>
        <n v="18.87645375"/>
        <n v="18.965587199999998"/>
        <n v="20.026174560000001"/>
        <n v="20.013899079999998"/>
        <n v="20.0545142"/>
        <n v="19.987431240000003"/>
        <n v="18.743835254999997"/>
        <n v="18.329585599999998"/>
        <n v="18.19517931"/>
        <n v="16.713506914999996"/>
        <n v="15.868782899999999"/>
        <n v="15.844865399999998"/>
        <n v="16.774537499999997"/>
        <n v="17.024205675000001"/>
        <n v="17.531852100000002"/>
        <n v="17.163748420000001"/>
        <n v="17.059662619999997"/>
        <n v="16.993200000000002"/>
        <n v="16.945920879999999"/>
        <n v="16.912287280000001"/>
        <n v="16.9099"/>
        <n v="16.911553749999999"/>
        <n v="17.922163560000001"/>
        <n v="17.88843"/>
        <n v="17.063642399999999"/>
        <n v="16.868336729999999"/>
        <n v="17.67002475"/>
        <n v="16.506142449999999"/>
        <n v="16.203592349999997"/>
        <n v="16.727665184999999"/>
        <n v="16.699092199999999"/>
        <n v="16.021334489999997"/>
        <n v="16.309645605"/>
        <n v="16.594918199999999"/>
        <n v="16.146491130000001"/>
        <n v="16.35921441"/>
        <n v="16.811882504999996"/>
        <n v="16.91653788"/>
        <n v="16.584500799999997"/>
        <n v="16.620696120000002"/>
        <n v="17.907542939999995"/>
        <n v="18.521894159999999"/>
        <n v="18.47427841"/>
        <n v="19.01040652"/>
        <n v="18.845881179999996"/>
        <n v="19.691759849999997"/>
        <n v="19.494322679999996"/>
        <n v="19.602155999999994"/>
        <n v="20.235706889999996"/>
        <n v="18.367717619999997"/>
        <n v="18.179637000000003"/>
        <n v="18.596283749999998"/>
        <n v="18.223813439999997"/>
        <n v="19.151890559999998"/>
        <n v="18.327830639999995"/>
        <n v="18.249773640000001"/>
        <n v="18.229822799999997"/>
        <n v="18.676904399999994"/>
        <n v="19.313446680000002"/>
        <n v="18.84059298"/>
        <n v="18.106666199999999"/>
        <n v="17.8262"/>
        <n v="17.859958549999998"/>
        <n v="17.854076099999997"/>
        <n v="17.861123280000001"/>
        <n v="16.946718109999999"/>
        <n v="16.624620479999994"/>
        <n v="16.562742239999999"/>
        <n v="16.518382199999998"/>
        <n v="16.496984000000001"/>
        <n v="16.482020294999998"/>
        <n v="16.486673385000003"/>
        <n v="16.494094369999999"/>
        <n v="16.548721860000001"/>
        <n v="17.088474619999996"/>
        <n v="18.031908119999997"/>
        <n v="17.673041099999999"/>
        <n v="17.400702929999998"/>
        <n v="17.265405874999999"/>
        <n v="17.140272479999997"/>
        <n v="17.068081199999998"/>
        <n v="16.530589164999999"/>
        <n v="16.545019855"/>
        <n v="16.565078969999998"/>
        <n v="16.670695965"/>
        <n v="17.408546349999998"/>
        <n v="17.651611859999999"/>
        <n v="19.620832139999997"/>
        <n v="19.006082514999996"/>
        <n v="18.580895625"/>
        <n v="18.570601500000002"/>
        <n v="19.258186000000002"/>
        <n v="19.158415679999997"/>
        <n v="20.075709274999998"/>
        <n v="20.352969709999996"/>
        <n v="20.385701874999999"/>
        <n v="20.303542874999998"/>
        <n v="20.04503515"/>
        <n v="19.77230346"/>
        <n v="20.028054689999998"/>
        <n v="21.0657566"/>
        <n v="21.133406489999999"/>
        <n v="20.998534480000004"/>
        <n v="20.954575109999997"/>
        <n v="22.38431769"/>
        <n v="23.162422500000002"/>
        <n v="23.226178359999999"/>
        <n v="23.129659630000003"/>
        <n v="23.0942145"/>
        <n v="22.909971560000002"/>
        <n v="22.8860086"/>
        <n v="22.100024099999999"/>
        <n v="21.818261849999999"/>
        <n v="21.634760279999998"/>
        <n v="22.376692799999997"/>
        <n v="22.37964015"/>
        <n v="22.367605260000001"/>
        <n v="22.3853756"/>
        <n v="22.551269999999999"/>
        <n v="21.780842999999997"/>
        <n v="21.828516079999996"/>
        <n v="21.000054950000003"/>
        <n v="21.349973259999999"/>
        <n v="20.547464000000005"/>
        <n v="20.477645369999998"/>
        <n v="21.064000319999998"/>
        <n v="20.734447999999997"/>
        <n v="20.488034840000001"/>
        <n v="20.806750439999998"/>
        <n v="20.734072170000001"/>
        <n v="20.48005568"/>
        <n v="20.51867013"/>
        <n v="20.693659140000001"/>
        <n v="20.49043584"/>
        <n v="21.263199705000002"/>
        <n v="21.340901889999998"/>
        <n v="21.204664740000002"/>
        <n v="20.526141159999998"/>
        <n v="20.498880499999999"/>
        <n v="20.5507764"/>
        <n v="21.474821114999997"/>
        <n v="21.661426214999999"/>
        <n v="21.270287499999998"/>
        <n v="20.539427510000003"/>
        <n v="20.546895599999999"/>
        <n v="21.202324604999998"/>
        <n v="20.768327579999998"/>
        <n v="20.616615249999999"/>
        <n v="20.965429589999999"/>
        <n v="21.692068200000001"/>
        <n v="21.625900560000002"/>
        <n v="21.54207924"/>
        <n v="22.355973639999998"/>
        <n v="22.12084175"/>
        <n v="21.481503960000001"/>
        <n v="22.282632899999999"/>
        <n v="22.039972639999998"/>
        <n v="21.903257249999999"/>
        <n v="21.27857732"/>
        <n v="21.260169980000004"/>
        <n v="22.231378124999999"/>
        <n v="22.539686399999997"/>
        <n v="22.123762640000002"/>
        <n v="22.038995579999998"/>
        <n v="22.14563918"/>
        <n v="22.201329149999999"/>
        <n v="22.171468059999999"/>
        <n v="23.064198569999999"/>
        <n v="22.120736400000002"/>
        <n v="22.089567500000001"/>
        <n v="22.015990079999998"/>
        <n v="21.970502400000001"/>
        <n v="21.965352500000002"/>
        <n v="22.6606527"/>
        <n v="21.906355519999998"/>
        <n v="21.875297360000001"/>
        <n v="21.861840000000001"/>
        <n v="21.857700479999995"/>
        <n v="21.871148040000001"/>
        <n v="22.587867119999999"/>
        <n v="23.033616689999999"/>
        <n v="21.86301915"/>
        <n v="21.67768998"/>
        <n v="22.326365880000001"/>
        <n v="21.848745599999997"/>
        <n v="21.634662719999998"/>
        <n v="21.6797425"/>
        <n v="21.707424360000001"/>
        <n v="21.634657384999997"/>
        <n v="22.360905599999999"/>
        <n v="22.449905039999994"/>
        <n v="22.436475389999998"/>
        <n v="22.385273939999998"/>
        <n v="22.39726508"/>
        <n v="22.400448620000002"/>
        <n v="22.390898"/>
        <n v="22.402867799999996"/>
        <n v="22.433556659999997"/>
        <n v="22.073659499999998"/>
        <n v="21.92238412"/>
        <n v="21.869115599999997"/>
        <n v="21.944941469999996"/>
        <n v="22.342578999999997"/>
        <n v="22.203825254999998"/>
        <n v="21.498373839999999"/>
        <n v="21.641832959999995"/>
        <n v="22.303351620000001"/>
        <n v="21.532225869999998"/>
        <n v="21.452307569999999"/>
        <n v="21.442062914999998"/>
        <n v="21.429686685"/>
        <n v="21.464395225000001"/>
        <n v="21.481857649999998"/>
        <n v="20.7022464"/>
        <n v="20.249409600000003"/>
        <n v="20.283293279999999"/>
        <n v="20.336912639999998"/>
        <n v="20.316616319999998"/>
        <n v="20.286171839999998"/>
        <n v="20.22777408"/>
        <n v="19.903155839999997"/>
        <n v="19.751121599999998"/>
        <n v="19.776096000000003"/>
        <n v="19.784231999999999"/>
        <n v="19.788758879999996"/>
        <n v="19.775648159999999"/>
        <n v="19.755375839999996"/>
        <n v="19.728835199999999"/>
        <n v="19.690125119999998"/>
        <n v="19.69292016"/>
        <n v="19.6827744"/>
        <n v="19.510296480000001"/>
        <n v="19.084174560000001"/>
        <n v="19.233281250000001"/>
        <n v="19.00274688"/>
        <n v="17.86184287"/>
        <n v="17.792463619999999"/>
        <n v="17.78470944"/>
        <n v="17.761645264999999"/>
        <n v="17.747800455"/>
        <n v="17.746731999999998"/>
        <n v="17.774838719999998"/>
        <n v="17.785963650000003"/>
        <n v="17.275983240000002"/>
        <n v="17.215579885"/>
        <n v="17.182279299999998"/>
        <n v="17.193936759999996"/>
        <n v="17.630930589999995"/>
        <n v="19.073330360000003"/>
        <n v="19.206015500000003"/>
        <n v="18.622886099999999"/>
        <n v="18.466379120000003"/>
        <n v="18.557973840000002"/>
        <n v="19.627381200000002"/>
        <n v="18.75163654"/>
        <n v="18.62464422"/>
        <n v="18.396248360000001"/>
        <n v="18.489577095000001"/>
        <n v="20.172964349999997"/>
        <n v="20.084463000000003"/>
        <n v="20.010026119999996"/>
        <n v="19.848955279999995"/>
        <n v="19.703921159999997"/>
        <n v="19.714172940000001"/>
        <n v="21.580560889999997"/>
        <n v="21.353855039999999"/>
        <n v="21.174913759999999"/>
        <n v="21.626459914999998"/>
        <n v="22.369354560000005"/>
        <n v="21.687869645000003"/>
        <n v="21.589611555000001"/>
        <n v="21.514849289999997"/>
        <n v="21.48718101"/>
        <n v="21.44621403"/>
        <n v="21.386899984999999"/>
        <n v="21.34695975"/>
        <n v="21.348982200000002"/>
        <n v="21.323313089999999"/>
        <n v="21.251620874999997"/>
        <n v="21.276133744999999"/>
        <n v="22.232010499999998"/>
        <n v="21.239180624999999"/>
        <n v="21.183721844999997"/>
        <n v="21.129478959999997"/>
        <n v="21.157215624999999"/>
        <n v="21.14697"/>
        <n v="21.141964799999997"/>
        <n v="21.115477979999994"/>
        <n v="21.111477699999998"/>
        <n v="21.6848253"/>
        <n v="21.991791499999998"/>
        <n v="21.920307349999995"/>
        <n v="21.955181759999999"/>
        <n v="21.44713844"/>
        <n v="21.436891359999997"/>
        <n v="21.401084295"/>
        <n v="21.898793234999999"/>
        <n v="22.05946355"/>
        <n v="22.083893"/>
        <n v="22.138207665000003"/>
        <n v="22.163659979999998"/>
        <n v="22.220087304999996"/>
        <n v="22.617689819999995"/>
        <n v="22.808807949999995"/>
        <n v="22.750674879999998"/>
        <n v="22.699526779999999"/>
        <n v="22.634929145000001"/>
        <n v="22.602100950000001"/>
        <n v="22.566541719999996"/>
        <n v="22.576771339999997"/>
        <n v="23.379367769999998"/>
        <n v="23.078022719999996"/>
        <n v="22.7948351"/>
        <n v="23.573684475"/>
        <n v="23.588544389999999"/>
        <n v="23.611376250000003"/>
        <n v="23.621597625"/>
        <n v="23.606279869999998"/>
        <n v="23.650588499999998"/>
        <n v="23.644829609999999"/>
        <n v="23.66531019"/>
        <n v="23.711592284999998"/>
        <n v="23.701340839999997"/>
        <n v="23.693331064999995"/>
        <n v="23.68980075"/>
        <n v="23.662573819999999"/>
        <n v="23.650083615"/>
        <n v="23.660335060000001"/>
        <n v="23.648779449999999"/>
        <n v="23.642068989999995"/>
        <n v="23.631816574999998"/>
        <n v="22.971910500000003"/>
        <n v="22.857777249999998"/>
        <n v="22.893427199999998"/>
        <n v="22.709649269999996"/>
        <n v="22.432976160000003"/>
        <n v="22.391510399999998"/>
        <n v="22.343706000000001"/>
        <n v="22.601227950000002"/>
        <n v="22.722077339999995"/>
        <n v="23.338344260000003"/>
        <n v="23.730430009999996"/>
        <n v="23.13929568"/>
        <n v="22.51013622"/>
        <n v="23.0074796"/>
        <n v="23.749514039999998"/>
        <n v="22.815916110000003"/>
        <n v="22.372467999999998"/>
        <n v="23.167384240000001"/>
        <n v="23.552551680000001"/>
        <n v="23.5229204"/>
        <n v="22.97529681"/>
        <n v="22.326708250000003"/>
        <n v="22.331417599999998"/>
        <n v="22.340624354999996"/>
        <n v="22.344548490000001"/>
        <n v="22.298239720000002"/>
        <n v="22.236699039999998"/>
        <n v="22.257212599999999"/>
        <n v="22.226442259999995"/>
        <n v="22.194856635000001"/>
        <n v="22.474031849999999"/>
        <n v="21.8696685"/>
        <n v="21.054899054999996"/>
        <n v="21.066497829999999"/>
        <n v="20.614989989999998"/>
        <n v="21.228429249999998"/>
        <n v="20.717272609999998"/>
        <n v="20.46048936"/>
        <n v="20.64244875"/>
        <n v="21.397343520000003"/>
        <n v="20.58623725"/>
        <n v="20.626851150000004"/>
        <n v="20.805102229999999"/>
        <n v="21.824537769999996"/>
        <n v="21.092925479999998"/>
        <n v="20.893666140000001"/>
        <n v="21.329814659999997"/>
        <n v="20.930005249999997"/>
        <n v="20.392440949999997"/>
        <n v="21.093899750000002"/>
        <n v="21.759773805000002"/>
        <n v="21.926048620000003"/>
        <n v="21.799450749999995"/>
        <n v="21.77664223"/>
        <n v="21.725904199999999"/>
        <n v="21.964422479999996"/>
        <n v="22.455580839999996"/>
        <n v="21.645869129999998"/>
        <n v="21.552662739999999"/>
        <n v="21.473745299999997"/>
        <n v="21.253202669999997"/>
        <n v="21.401588879999998"/>
        <n v="20.793251429999998"/>
        <n v="20.81362416"/>
        <n v="21.038146079999997"/>
        <n v="21.349668479999998"/>
        <n v="21.258406024999999"/>
        <n v="21.367411379999997"/>
        <n v="21.101013569999999"/>
        <n v="20.885697104999998"/>
        <n v="21.222684000000001"/>
        <n v="21.293391"/>
        <n v="21.283003979999997"/>
        <n v="21.272616960000001"/>
        <n v="20.454114519999997"/>
        <n v="20.046234854999998"/>
        <n v="20.03217034"/>
        <n v="19.939619244999999"/>
        <n v="19.932204564999999"/>
        <n v="19.919097439999998"/>
        <n v="19.489724029999998"/>
        <n v="19.456101889999999"/>
        <n v="19.495235570000002"/>
        <n v="19.526115035"/>
        <n v="19.53640819"/>
        <n v="19.525518000000002"/>
        <n v="20.350957444999999"/>
        <n v="19.533807135000004"/>
        <n v="19.515444550000002"/>
        <n v="19.924793764999997"/>
        <n v="19.515024539999999"/>
        <n v="19.533100974999996"/>
        <n v="20.158890655"/>
        <n v="19.557753524999999"/>
        <n v="19.474229249999997"/>
        <n v="19.460947040000004"/>
        <n v="19.425452799999999"/>
        <n v="19.42976736"/>
        <n v="19.467356800000001"/>
        <n v="19.456130505000001"/>
        <n v="19.617411839999999"/>
        <n v="19.695243749999999"/>
        <n v="19.033395290000001"/>
        <n v="18.873407855"/>
        <n v="18.703455610000002"/>
        <n v="18.7556096"/>
        <n v="19.94813439"/>
        <n v="19.929425999999999"/>
        <n v="19.942571439999998"/>
        <n v="20.775783420000003"/>
        <n v="21.250474349999998"/>
        <n v="20.866255549999998"/>
        <n v="20.63244078"/>
        <n v="20.653250099999998"/>
        <n v="20.671138529999997"/>
        <n v="20.6925971"/>
        <n v="20.605526059999995"/>
        <n v="20.600953869999998"/>
        <n v="20.592293120000001"/>
        <n v="20.623097949999998"/>
        <n v="20.5910005"/>
        <n v="20.550094319999999"/>
        <n v="20.539710240000002"/>
        <n v="22.226697919999999"/>
        <n v="22.529468430000001"/>
        <n v="22.766456439999999"/>
        <n v="22.32403008"/>
        <n v="21.590335659999997"/>
        <n v="21.80165379"/>
        <n v="21.811041700000001"/>
        <n v="21.583414709999996"/>
        <n v="21.543380869999996"/>
        <n v="21.436670200000002"/>
        <n v="21.332737609999999"/>
        <n v="21.296488709999998"/>
        <n v="21.2616531"/>
        <n v="21.279181000000001"/>
        <n v="22.53414566"/>
        <n v="22.299434499999997"/>
        <n v="22.023556169999999"/>
        <n v="21.723862949999997"/>
        <n v="21.937443080000001"/>
        <n v="21.99348144"/>
        <n v="21.286751850000002"/>
        <n v="21.199483860000001"/>
        <n v="21.191201999999997"/>
        <n v="21.193483439999998"/>
        <n v="21.252143219999997"/>
        <n v="21.277951040000001"/>
        <n v="21.22758185"/>
        <n v="21.113823150000002"/>
        <n v="20.972872199999998"/>
        <n v="20.9827604"/>
        <n v="20.962952640000001"/>
        <n v="20.920815090000001"/>
        <n v="20.865434309999998"/>
        <n v="20.87988"/>
        <n v="21.123137584999998"/>
        <n v="21.32467497"/>
        <n v="21.321828989999997"/>
        <n v="21.245213055000001"/>
        <n v="21.190170404999996"/>
        <n v="21.180520845000004"/>
        <n v="21.180867135"/>
        <n v="21.552184499999996"/>
        <n v="21.520306080000001"/>
        <n v="21.261005624999999"/>
        <n v="22.239100799999999"/>
        <n v="21.970518570000003"/>
        <n v="21.223244979999997"/>
        <n v="21.2130464"/>
        <n v="21.218198555000001"/>
        <n v="21.184586599999999"/>
        <n v="21.106040850000003"/>
        <n v="21.793157809999997"/>
        <n v="21.960428490000002"/>
        <n v="21.909452564999999"/>
        <n v="21.838927260000002"/>
        <n v="23.127513920000002"/>
        <n v="23.158734759999998"/>
        <n v="23.164252159999997"/>
        <n v="23.203949999999999"/>
        <n v="22.970108280000002"/>
        <n v="22.974847699999998"/>
        <n v="23.181774559999997"/>
        <n v="23.220955450000002"/>
        <n v="23.101291079999999"/>
        <n v="23.260916219999995"/>
        <n v="23.4031512"/>
        <n v="23.495532060000002"/>
        <n v="23.55019253"/>
        <n v="23.55686807"/>
        <n v="23.552666999999996"/>
        <n v="23.551553925"/>
        <n v="23.565156719999997"/>
        <n v="23.572078155"/>
        <n v="23.856776999999997"/>
        <n v="24.564787799999998"/>
        <n v="24.712112179999998"/>
        <n v="24.258693619999995"/>
        <n v="24.051408919999997"/>
        <n v="24.043320000000001"/>
        <n v="24.057095369999999"/>
        <n v="24.040910669999999"/>
        <n v="24.0387728"/>
        <n v="24.007688180000002"/>
        <n v="24.001866000000003"/>
        <n v="23.968508759999999"/>
        <n v="23.935157400000001"/>
        <n v="23.940989379999998"/>
        <n v="23.94924147"/>
        <n v="23.98030404"/>
        <n v="23.971225319999999"/>
        <n v="24.018184470000001"/>
        <n v="23.992787279999998"/>
        <n v="23.985830749999998"/>
        <n v="23.612832950000001"/>
        <n v="23.541418880000002"/>
        <n v="23.647270639999999"/>
        <n v="23.657633159999996"/>
        <n v="23.65286154"/>
        <n v="23.62368008"/>
        <n v="23.500719479999997"/>
        <n v="23.177754599999997"/>
        <n v="23.188124959999996"/>
        <n v="23.172278849999998"/>
        <n v="23.181040049999996"/>
        <n v="23.232899199999995"/>
        <n v="23.212155540000001"/>
        <n v="23.206168229999999"/>
        <n v="23.243271029999995"/>
        <n v="23.252055749999997"/>
        <n v="23.208865679999999"/>
        <n v="23.149924559999995"/>
        <n v="22.011460190000001"/>
        <n v="21.872767649999997"/>
        <n v="22.883499799999999"/>
        <n v="22.196344129999996"/>
        <n v="21.888204229999999"/>
        <n v="21.764948270000001"/>
        <n v="21.624271110000002"/>
        <n v="21.618086874999999"/>
        <n v="20.564"/>
        <n v="20.525776180000001"/>
        <n v="21.008837149999994"/>
        <n v="20.82105"/>
        <n v="20.669744550000001"/>
        <n v="19.891043584999998"/>
        <n v="19.877942279999999"/>
        <n v="20.101156739999993"/>
        <n v="20.158246574999996"/>
        <n v="19.85264274"/>
        <n v="19.839557439999997"/>
        <n v="19.823666899999999"/>
        <n v="19.827411100000003"/>
        <n v="19.996502469999999"/>
        <n v="20.699661774999999"/>
        <n v="20.261042324999995"/>
        <n v="19.830235739999999"/>
        <n v="19.775102879999999"/>
        <n v="20.30641941"/>
        <n v="20.402714219999996"/>
        <n v="20.405603849999995"/>
        <n v="20.453458799999996"/>
        <n v="20.890487934999999"/>
        <n v="21.278955474999997"/>
        <n v="21.113563200000002"/>
        <n v="20.849385155"/>
        <n v="19.5982971"/>
        <n v="18.947912584999997"/>
        <n v="17.796628799999997"/>
        <n v="17.633993749999998"/>
        <n v="18.301796939999999"/>
        <n v="18.704935620000001"/>
        <n v="18.005999419999995"/>
        <n v="17.611723519999998"/>
        <n v="17.629844575"/>
        <n v="17.992434940000003"/>
        <n v="18.653576269999999"/>
        <n v="18.386817539999999"/>
        <n v="18.324334990000001"/>
        <n v="18.584005440000002"/>
        <n v="20.051927039999999"/>
        <n v="20.115785280000004"/>
        <n v="20.079843840000002"/>
        <n v="20.042704799999996"/>
        <n v="20.0488368"/>
        <n v="20.096796480000002"/>
        <n v="20.131080480000001"/>
        <n v="20.104392000000001"/>
        <n v="20.734370800000001"/>
        <n v="20.508517439999999"/>
        <n v="20.015751360000003"/>
        <n v="20.060201280000001"/>
        <n v="20.188879199999999"/>
        <n v="20.963784530000002"/>
        <n v="20.146294559999998"/>
        <n v="20.54945"/>
        <n v="20.935862399999998"/>
        <n v="20.803742879999998"/>
        <n v="20.828986560000001"/>
        <n v="20.805707999999999"/>
        <n v="20.815871999999999"/>
        <n v="20.824068960000002"/>
        <n v="20.8211184"/>
        <n v="20.772619200000001"/>
        <n v="20.736886559999995"/>
        <n v="20.720481119999999"/>
        <n v="20.7093408"/>
        <n v="20.712275519999999"/>
        <n v="20.733947519999997"/>
        <n v="20.74704672"/>
        <n v="20.727332160000003"/>
        <n v="20.723036160000003"/>
        <n v="20.626220159999999"/>
        <n v="20.571019199999995"/>
        <n v="20.514342239999998"/>
        <n v="20.461557119999998"/>
        <n v="21.449575079999999"/>
        <n v="21.885103624999996"/>
        <n v="21.788576984999999"/>
        <n v="21.638570850000001"/>
        <n v="21.611826494999999"/>
        <n v="21.604608239999997"/>
        <n v="21.629246240000001"/>
        <n v="21.596452479999996"/>
        <n v="21.600606989999999"/>
        <n v="21.583199370000003"/>
        <n v="21.589387485"/>
        <n v="21.574969405000001"/>
        <n v="21.546197750000001"/>
        <n v="21.53084265"/>
        <n v="21.483682219999999"/>
        <n v="21.449716214999999"/>
        <n v="21.441473640000002"/>
        <n v="21.46403875"/>
        <n v="21.743377409999997"/>
        <n v="21.76903197"/>
        <n v="21.699237559999997"/>
        <n v="21.62114965"/>
        <n v="21.630451464999993"/>
        <n v="21.568855495000001"/>
        <n v="21.607969774999994"/>
        <n v="21.604965199999999"/>
        <n v="21.550743654999994"/>
        <n v="21.701959379999998"/>
        <n v="22.148810249999993"/>
        <n v="22.159017075000001"/>
        <n v="21.770381239999999"/>
        <n v="21.56403993"/>
        <n v="21.564007920000002"/>
        <n v="21.546498449999998"/>
        <n v="21.508467659999994"/>
        <n v="21.446537040000003"/>
        <n v="22.400385279999998"/>
        <n v="21.385739864999994"/>
        <n v="20.895980560000002"/>
        <n v="20.908655549999999"/>
        <n v="20.928626879999999"/>
        <n v="20.966754185000003"/>
        <n v="21.132796440000003"/>
        <n v="20.942007060000002"/>
        <n v="21.017450749999995"/>
        <n v="21.222373829999995"/>
        <n v="21.223955060000002"/>
        <n v="21.245902159999996"/>
        <n v="22.413736799999999"/>
        <n v="22.660956500000001"/>
        <n v="22.677733119999999"/>
        <n v="21.915368090000001"/>
        <n v="21.729557149999998"/>
        <n v="22.392779499999996"/>
        <n v="22.332716279999996"/>
        <n v="22.291185839999997"/>
        <n v="22.244944539999999"/>
        <n v="21.5315604"/>
        <n v="20.814661000000001"/>
        <n v="20.824402200000002"/>
        <n v="20.904490529999997"/>
        <n v="20.609631899999997"/>
        <n v="20.67941502"/>
        <n v="20.515840379999997"/>
        <n v="20.519729999999999"/>
        <n v="21.2445184"/>
        <n v="21.502385309999998"/>
        <n v="21.489214109999999"/>
        <n v="21.45296832"/>
        <n v="21.419766899999999"/>
        <n v="21.41269767"/>
        <n v="21.357028769999996"/>
        <n v="21.317131499999999"/>
        <n v="21.316422960000001"/>
        <n v="21.307061999999998"/>
        <n v="21.265901999999997"/>
        <n v="21.251202000000003"/>
        <n v="21.238497280000001"/>
        <n v="21.262923780000001"/>
        <n v="21.294733109999996"/>
        <n v="21.339971379999998"/>
        <n v="22.294478640000001"/>
        <n v="22.923278980000003"/>
        <n v="22.850638439999997"/>
        <n v="22.476228949999999"/>
        <n v="22.062030479999997"/>
        <n v="21.967529079999998"/>
        <n v="21.99761998"/>
        <n v="22.042281030000002"/>
        <n v="22.036011479999999"/>
        <n v="21.973762859999997"/>
        <n v="21.983097359999995"/>
        <n v="21.966474600000002"/>
        <n v="21.981007999999999"/>
        <n v="21.96433918"/>
        <n v="21.993450079999999"/>
        <n v="22.801659999999998"/>
        <n v="22.976715929999997"/>
        <n v="22.557414599999998"/>
        <n v="22.095275999999998"/>
        <n v="22.392302239999999"/>
        <n v="22.478350649999996"/>
        <n v="22.008018759999999"/>
        <n v="21.409667999999996"/>
        <n v="20.870490899999997"/>
        <n v="20.253629099999998"/>
        <n v="20.231258180000001"/>
        <n v="20.252148839999997"/>
        <n v="20.281547370000002"/>
        <n v="20.092353989999999"/>
        <n v="20.066182420000001"/>
        <n v="20.231421839999999"/>
        <n v="20.257873019999998"/>
        <n v="20.20584972"/>
        <n v="20.171828040000001"/>
        <n v="20.16233184"/>
        <n v="20.127328200000001"/>
        <n v="20.116926480000004"/>
        <n v="19.858293959999997"/>
        <n v="21.173633845000001"/>
        <n v="21.215484979999996"/>
        <n v="21.122885869999998"/>
        <n v="21.030286759999999"/>
        <n v="21.012680289999995"/>
        <n v="20.936277269999998"/>
        <n v="20.968554019999999"/>
        <n v="21.499516500000002"/>
        <n v="21.420436764999998"/>
        <n v="21.342194625000001"/>
        <n v="21.279478790000002"/>
        <n v="21.16864077"/>
        <n v="21.08108275"/>
        <n v="20.982205799999999"/>
        <n v="20.857797480000002"/>
        <n v="20.337357560000001"/>
        <n v="20.174415019999998"/>
        <n v="20.149088804999998"/>
        <n v="20.84674914"/>
        <n v="21.208293680000001"/>
        <n v="20.450898000000002"/>
        <n v="20.110791749999997"/>
        <n v="20.130416304999997"/>
        <n v="20.0724825"/>
        <n v="19.579425749999999"/>
        <n v="19.745254620000001"/>
        <n v="19.478440800000001"/>
        <n v="19.575773909999995"/>
        <n v="20.425899899999997"/>
        <n v="19.648849080000002"/>
        <n v="19.305592319999999"/>
        <n v="19.31872383"/>
        <n v="19.302863999999996"/>
        <n v="18.557188824999997"/>
        <n v="17.661736719999997"/>
        <n v="17.654739625000001"/>
        <n v="17.599010699999997"/>
        <n v="17.608939619999997"/>
        <n v="17.62212774"/>
        <n v="17.650590449999996"/>
        <n v="17.972247299999999"/>
        <n v="18.286706749999997"/>
        <n v="18.269541629999999"/>
        <n v="18.254945555000003"/>
        <n v="18.224892529999998"/>
        <n v="18.255799639999996"/>
        <n v="18.303899999999999"/>
        <n v="18.490142424999998"/>
        <n v="18.593151574999997"/>
        <n v="18.850880159999996"/>
        <n v="18.262780800000002"/>
        <n v="18.227068799999998"/>
        <n v="19.337276159999998"/>
        <n v="19.432398239999998"/>
        <n v="19.237878239999997"/>
        <n v="19.133330879999999"/>
        <n v="19.031503679999997"/>
        <n v="19.192617600000002"/>
        <n v="19.900500480000002"/>
        <n v="19.211169599999998"/>
        <n v="18.87876288"/>
        <n v="18.559037759999999"/>
        <n v="19.14737616"/>
        <n v="18.74462016"/>
        <n v="18.269665919999998"/>
        <n v="18.283299839999998"/>
        <n v="18.399736800000003"/>
        <n v="19.074931679999999"/>
        <n v="18.819895679999998"/>
        <n v="18.238354079999997"/>
        <n v="18.330106560000001"/>
        <n v="19.638763199999996"/>
        <n v="19.598976"/>
        <n v="18.998478199999997"/>
        <n v="18.927328215000003"/>
        <n v="18.874465155000003"/>
        <n v="19.194020499999997"/>
        <n v="19.70303285"/>
        <n v="19.008769900000001"/>
        <n v="18.920601750000003"/>
        <n v="18.902684880000002"/>
        <n v="18.8959492"/>
        <n v="18.875867290000002"/>
        <n v="18.849063279999999"/>
        <n v="20.5987817"/>
        <n v="21.3586247"/>
        <n v="21.179276859999998"/>
        <n v="20.922946099999997"/>
        <n v="21.49572474"/>
        <n v="21.773713500000003"/>
        <n v="21.535353000000004"/>
        <n v="21.864917200000001"/>
        <n v="21.0059325"/>
        <n v="21.802742080000002"/>
        <n v="21.40517225"/>
        <n v="22.845666900000001"/>
        <n v="22.58890053"/>
        <n v="22.552805659999997"/>
        <n v="21.85210665"/>
        <n v="22.281659509999997"/>
        <n v="23.472189720000003"/>
        <n v="23.648189204999998"/>
        <n v="23.513709374999998"/>
        <n v="23.68366"/>
        <n v="23.600849999999998"/>
        <n v="23.521379839999998"/>
        <n v="23.424502919999998"/>
        <n v="22.74308366"/>
        <n v="22.598245199999997"/>
        <n v="23.224603500000001"/>
        <n v="23.402651649999996"/>
        <n v="23.661280720000001"/>
        <n v="23.423010380000001"/>
        <n v="23.628929939999999"/>
        <n v="23.67201858"/>
        <n v="23.434200899999997"/>
        <n v="23.658701359999998"/>
        <n v="23.4923836"/>
        <n v="22.9375468"/>
        <n v="22.395794559999999"/>
        <n v="22.037644855"/>
        <n v="22.313678799999998"/>
        <n v="22.324076599999998"/>
        <n v="22.342894560000005"/>
        <n v="22.3189365"/>
        <n v="23.126383000000001"/>
        <n v="23.143897069999998"/>
        <n v="23.11816864"/>
        <n v="22.530125519999999"/>
        <n v="22.51654125"/>
        <n v="22.553891010000001"/>
        <n v="21.593767519999997"/>
        <n v="21.566920830000004"/>
        <n v="22.083082080000001"/>
        <n v="21.748362239999999"/>
        <n v="21.397238730000002"/>
        <n v="21.906022320000002"/>
        <n v="21.572419759999999"/>
        <n v="21.2882505"/>
        <n v="21.27968637"/>
        <n v="21.260372700000001"/>
        <n v="21.188303640000001"/>
        <n v="22.971118169999997"/>
        <n v="23.826097120000004"/>
        <n v="23.807324730000001"/>
        <n v="23.165239999999997"/>
        <n v="22.497658119999997"/>
        <n v="22.43210788"/>
        <n v="22.069330499999996"/>
        <n v="22.061012259999995"/>
        <n v="22.546451340000001"/>
        <n v="22.974368340000002"/>
        <n v="23.116570750000001"/>
        <n v="23.137349690000001"/>
        <n v="23.104577999999997"/>
        <n v="23.061360000000001"/>
        <n v="23.079958439999999"/>
        <n v="23.088166920000003"/>
        <n v="23.092524000000001"/>
        <n v="23.121506520000001"/>
        <n v="23.61297652"/>
        <n v="23.660061600000002"/>
        <n v="23.626359399999998"/>
        <n v="24.165012480000001"/>
        <n v="24.178922599999996"/>
        <n v="23.573343359999999"/>
        <n v="23.501791599999997"/>
        <n v="23.426484479999996"/>
        <n v="23.136048119999995"/>
        <n v="23.166882479999998"/>
        <n v="23.43488455"/>
        <n v="23.459423260000001"/>
        <n v="23.469812730000001"/>
        <n v="23.267757629999998"/>
        <n v="23.50360852"/>
        <n v="23.49584643"/>
        <n v="23.493628690000001"/>
        <n v="23.506229039999997"/>
        <n v="23.521442560000001"/>
        <n v="23.553694849999999"/>
        <n v="23.256092895000002"/>
        <n v="23.214565740000001"/>
        <n v="23.165346000000003"/>
        <n v="23.169504874999998"/>
        <n v="23.2197824"/>
        <n v="23.498463520000001"/>
        <n v="23.512172249999999"/>
        <n v="24.349585189999999"/>
        <n v="24.044018739999999"/>
        <n v="23.568524699999998"/>
        <n v="23.395548824999999"/>
        <n v="23.474421949999996"/>
        <n v="23.603271414999998"/>
        <n v="23.040584000000003"/>
        <n v="22.728944000000002"/>
        <n v="22.697779999999998"/>
        <n v="22.700991949999999"/>
        <n v="22.635736200000004"/>
        <n v="22.739665200000001"/>
        <n v="22.674100259999999"/>
        <n v="22.611751680000001"/>
        <n v="22.606688999999999"/>
        <n v="22.614950399999998"/>
        <n v="22.635452000000001"/>
        <n v="22.6554538"/>
        <n v="22.674395729999997"/>
        <n v="22.68984004"/>
        <n v="21.933154599999998"/>
        <n v="21.568085979999999"/>
        <n v="21.337947679999999"/>
        <n v="21.09468816"/>
        <n v="20.604137399999999"/>
        <n v="20.515311179999998"/>
        <n v="20.54170062"/>
        <n v="20.536128339999998"/>
        <n v="20.536348839999999"/>
        <n v="21.450661400000001"/>
        <n v="22.004897460000002"/>
        <n v="22.43528014"/>
        <n v="22.359343859999996"/>
        <n v="21.960153599999995"/>
        <n v="22.386306599999998"/>
        <n v="22.808113299999999"/>
        <n v="22.151446659999994"/>
        <n v="22.338554139999999"/>
        <n v="22.840363140000001"/>
        <n v="22.114056719999997"/>
        <n v="22.07868264"/>
        <n v="22.084912499999998"/>
        <n v="22.055813359999998"/>
        <n v="22.067234280000001"/>
        <n v="22.011124380000002"/>
        <n v="21.94876992"/>
        <n v="21.932171169999997"/>
        <n v="21.944667150000001"/>
        <n v="21.985178879999999"/>
        <n v="22.588294399999999"/>
        <n v="23.109508379999998"/>
        <n v="23.0658043"/>
        <n v="23.010642059999999"/>
        <n v="22.109740800000001"/>
        <n v="22.00698045"/>
        <n v="22.457585429999998"/>
        <n v="22.546771799999998"/>
        <n v="22.07342886"/>
        <n v="22.110835950000002"/>
        <n v="22.772287439999996"/>
        <n v="22.227268769999998"/>
        <n v="22.849967629999998"/>
        <n v="23.000262879999998"/>
        <n v="22.47878283"/>
        <n v="22.403923079999998"/>
        <n v="22.399697319999998"/>
        <n v="22.402866639999999"/>
        <n v="22.367308319999999"/>
        <n v="22.380860249999998"/>
        <n v="22.382084760000001"/>
        <n v="22.344735"/>
        <n v="22.376065599999997"/>
        <n v="21.216191625"/>
        <n v="21.0411915"/>
        <n v="20.93430429"/>
        <n v="20.953325505000002"/>
        <n v="21.039948929999998"/>
        <n v="21.091366205"/>
        <n v="21.314586000000002"/>
        <n v="22.049688374999999"/>
        <n v="21.529361945000002"/>
        <n v="20.796585144999998"/>
        <n v="20.689241549999998"/>
        <n v="21.286244539999998"/>
        <n v="20.886779624999999"/>
        <n v="20.389089599999998"/>
        <n v="20.404191045000001"/>
        <n v="20.707337384999999"/>
        <n v="20.650014749999997"/>
        <n v="20.282501634999999"/>
        <n v="20.302555899999998"/>
        <n v="20.28211121"/>
        <n v="20.253066014999998"/>
        <n v="20.950149599999996"/>
        <n v="23.039942399999997"/>
        <n v="22.631423999999999"/>
        <n v="22.46012928"/>
        <n v="22.297374719999997"/>
        <n v="22.242637439999996"/>
        <n v="22.236341759999998"/>
        <n v="22.100974559999997"/>
        <n v="22.004244479999997"/>
        <n v="21.924108"/>
        <n v="21.898751999999998"/>
        <n v="21.870143999999996"/>
        <n v="21.894620159999999"/>
        <n v="21.863066400000001"/>
        <n v="21.845810879999998"/>
        <n v="21.849799679999997"/>
        <n v="21.837695999999998"/>
        <n v="21.82752"/>
        <n v="21.796065119999998"/>
        <n v="21.765524160000002"/>
        <n v="21.806245439999998"/>
        <n v="21.880602240000002"/>
        <n v="22.517974079999995"/>
        <n v="22.855146240000003"/>
        <n v="23.579380799999999"/>
        <n v="23.235539565"/>
        <n v="23.185675745000001"/>
        <n v="23.261266875"/>
        <n v="24.006432029999999"/>
        <n v="23.16141653"/>
        <n v="22.99374912"/>
        <n v="22.912636749999997"/>
        <n v="22.819087039999999"/>
        <n v="23.481658149999994"/>
        <n v="23.842392419999999"/>
        <n v="24.14217674"/>
        <n v="24.064659675000001"/>
        <n v="24.769233240000002"/>
        <n v="24.045271800000002"/>
        <n v="23.801355599999997"/>
        <n v="23.014789874999998"/>
        <n v="23.206221315000001"/>
        <n v="22.09840269"/>
        <n v="21.128878889999999"/>
        <n v="21.41411475"/>
        <n v="22.031909200000001"/>
        <n v="21.596446200000003"/>
        <n v="21.676522979999998"/>
        <n v="21.731695999999996"/>
        <n v="21.686051520000003"/>
        <n v="21.672078679999998"/>
        <n v="21.70446768"/>
        <n v="21.711629520000002"/>
        <n v="21.662888239999997"/>
        <n v="21.645348690000002"/>
        <n v="21.660845920000003"/>
        <n v="21.793911299999998"/>
        <n v="21.798021419999998"/>
        <n v="21.79288377"/>
        <n v="21.843903059999999"/>
        <n v="21.862537759999999"/>
        <n v="21.828276469999999"/>
        <n v="21.832394430000001"/>
        <n v="21.846807290000001"/>
        <n v="22.60215552"/>
        <n v="22.882605060000003"/>
        <n v="23.046208175"/>
        <n v="22.971540484999998"/>
        <n v="22.905040679999999"/>
        <n v="22.894778564999999"/>
        <n v="22.893168849999999"/>
        <n v="22.868851434999996"/>
        <n v="23.542404399999999"/>
        <n v="23.752145559999999"/>
        <n v="23.768181599999998"/>
        <n v="23.803468259999999"/>
        <n v="24.572920759999999"/>
        <n v="25.5664646"/>
        <n v="25.054110600000001"/>
        <n v="25.17040196"/>
        <n v="24.396389490000001"/>
        <n v="24.160443780000001"/>
        <n v="24.970904969999999"/>
        <n v="24.977621249999999"/>
        <n v="24.936590250000002"/>
        <n v="24.9239754"/>
        <n v="24.854528250000001"/>
        <n v="24.84779451"/>
        <n v="24.899090534999999"/>
        <n v="24.827276099999999"/>
        <n v="24.780665174999999"/>
        <n v="24.702078199999995"/>
        <n v="24.66662664"/>
        <n v="25.549597755000004"/>
        <n v="26.698304346999997"/>
        <n v="27.184040480000004"/>
        <n v="26.834715350000003"/>
        <n v="26.542221355999995"/>
        <n v="26.529003359999994"/>
        <n v="25.427233709999996"/>
        <n v="24.921262794999997"/>
        <n v="24.948096875000001"/>
        <n v="24.970157100000002"/>
        <n v="24.941765685000004"/>
        <n v="24.690404249999997"/>
        <n v="24.427296599999998"/>
        <n v="24.39984948"/>
        <n v="24.39650589"/>
        <n v="24.401002809999998"/>
        <n v="24.349697084999999"/>
        <n v="24.265372559999996"/>
        <n v="24.015323850000001"/>
        <n v="24.592682519999997"/>
        <n v="24.55809636"/>
        <n v="24.879456000000001"/>
        <n v="24.702197519999999"/>
        <n v="24.59160893"/>
        <n v="24.285087960000002"/>
        <n v="24.085183904999997"/>
        <n v="24.919254779999999"/>
        <n v="25.053897470000003"/>
        <n v="24.939969040000001"/>
        <n v="24.78011536"/>
        <n v="24.016798904999998"/>
        <n v="23.824093509999997"/>
        <n v="23.519976479999997"/>
        <n v="23.561457919999999"/>
        <n v="22.963440499999997"/>
        <n v="22.778582750000002"/>
        <n v="21.787558000000001"/>
        <n v="21.618880819999998"/>
        <n v="21.633245550000002"/>
        <n v="21.664173999999996"/>
        <n v="21.704230150000001"/>
        <n v="21.711445009999998"/>
        <n v="22.214161574999999"/>
        <n v="23.195265165000002"/>
        <n v="24.050987039999999"/>
        <n v="23.789681649999995"/>
        <n v="23.577648379999996"/>
        <n v="23.526325679999996"/>
        <n v="23.437266584999996"/>
        <n v="23.604867549999998"/>
        <n v="23.333900475"/>
        <n v="23.012710680000001"/>
        <n v="23.042944610000003"/>
        <n v="23.048864519999999"/>
        <n v="23.107218750000001"/>
        <n v="23.158568124999999"/>
        <n v="23.757919000000001"/>
        <n v="24.199133199999995"/>
        <n v="23.3518285"/>
        <n v="22.005059999999997"/>
        <n v="22.452276000000001"/>
        <n v="22.619193599999999"/>
        <n v="21.913763999999997"/>
        <n v="21.867048"/>
        <n v="21.861888"/>
        <n v="21.839489280000002"/>
        <n v="21.802024799999998"/>
        <n v="21.752183039999998"/>
        <n v="21.731834880000001"/>
        <n v="22.121316"/>
        <n v="21.912729600000002"/>
        <n v="21.703214399999997"/>
        <n v="21.787623840000002"/>
        <n v="21.906523199999999"/>
        <n v="22.250750399999998"/>
        <n v="21.764207039999999"/>
        <n v="21.793543199999995"/>
        <n v="21.767290079999999"/>
        <n v="21.779394719999999"/>
        <n v="21.817985759999999"/>
        <n v="22.662478079999996"/>
        <n v="22.706311679999999"/>
        <n v="22.897754879999997"/>
        <n v="22.740089279999996"/>
        <n v="22.714394399999996"/>
        <n v="22.69942752"/>
        <n v="23.421953279999997"/>
        <n v="23.489506560000002"/>
        <n v="23.491727999999998"/>
        <n v="23.444292959999999"/>
        <n v="23.370796799999997"/>
        <n v="23.302144800000001"/>
        <n v="23.271684480000001"/>
        <n v="23.238758399999998"/>
        <n v="24.283538235000002"/>
        <n v="23.642586484999999"/>
        <n v="23.793203720000001"/>
        <n v="23.734980439999994"/>
        <n v="24.375871079999996"/>
        <n v="25.056902259999998"/>
        <n v="25.029696669999996"/>
        <n v="25.412758399999998"/>
        <n v="24.903116035"/>
        <n v="24.660557349999994"/>
        <n v="24.63584466"/>
        <n v="24.605062680000003"/>
        <n v="24.523960979999995"/>
        <n v="24.491192439999999"/>
        <n v="24.415996100000001"/>
        <n v="24.370413375000002"/>
        <n v="24.296166179999997"/>
        <n v="24.18668422"/>
        <n v="24.080610839999999"/>
        <n v="24.078307575"/>
        <n v="24.088575509999998"/>
        <n v="24.012162304999997"/>
        <n v="23.972300639999997"/>
        <n v="24.071508359999999"/>
        <n v="24.576198239999997"/>
        <n v="25.20804"/>
        <n v="25.019442799999997"/>
        <n v="24.601785119999999"/>
        <n v="24.86243472"/>
        <n v="24.91607475"/>
        <n v="24.952017130000002"/>
        <n v="24.727556639999996"/>
        <n v="24.95437811"/>
        <n v="24.550277565000002"/>
        <n v="24.472830825000003"/>
        <n v="24.509405160000004"/>
        <n v="24.499141589999997"/>
        <n v="24.488878020000001"/>
        <n v="25.220940899999999"/>
        <n v="25.144415174999999"/>
        <n v="24.564786339999994"/>
        <n v="24.569226029999999"/>
        <n v="24.566900939999996"/>
        <n v="24.523776679999997"/>
        <n v="24.466726129999998"/>
        <n v="24.405226189999997"/>
        <n v="24.394976199999999"/>
        <n v="24.401761835000002"/>
        <n v="24.510226749999998"/>
        <n v="24.472677079999997"/>
        <n v="24.467883824999998"/>
        <n v="24.411000114999997"/>
        <n v="25.529680259999996"/>
        <n v="25.445313540000004"/>
        <n v="25.286868404999996"/>
        <n v="24.946114679999997"/>
        <n v="24.452009774999997"/>
        <n v="24.415476180000002"/>
        <n v="24.350519160000001"/>
        <n v="24.306176094999998"/>
        <n v="24.277718719999999"/>
        <n v="24.257213889999999"/>
        <n v="24.242501415000003"/>
        <n v="24.136485749999999"/>
        <n v="24.088613340000002"/>
        <n v="24.049889969999999"/>
        <n v="23.58925734"/>
        <n v="23.489981234999998"/>
        <n v="23.473061040000001"/>
        <n v="23.418443249999999"/>
        <n v="23.397927749999997"/>
        <n v="23.389077469999997"/>
        <n v="22.885040250000003"/>
        <n v="22.898545559999999"/>
        <n v="22.966613370000001"/>
        <n v="22.982305059999998"/>
        <n v="23.035329624999999"/>
        <n v="23.098488750000001"/>
        <n v="23.036892779999999"/>
        <n v="23.127758499999999"/>
        <n v="23.102853749999998"/>
        <n v="23.041246139999998"/>
        <n v="22.965030814999999"/>
        <n v="22.916948399999999"/>
        <n v="22.923966834999998"/>
        <n v="22.936910999999998"/>
        <n v="22.930982359999998"/>
        <n v="22.974703655000003"/>
        <n v="23.80823775"/>
        <n v="23.880042"/>
        <n v="24.607791359999997"/>
        <n v="24.685055999999996"/>
        <n v="25.019716800000001"/>
        <n v="24.945263999999998"/>
        <n v="24.821831999999997"/>
        <n v="24.783215999999996"/>
        <n v="24.723198719999996"/>
        <n v="24.975647999999996"/>
        <n v="25.104932159999997"/>
        <n v="25.330648319999998"/>
        <n v="25.693055039999997"/>
        <n v="25.403207999999999"/>
        <n v="25.266309119999995"/>
        <n v="25.290151679999997"/>
        <n v="24.915374879999998"/>
        <n v="24.904545119999998"/>
        <n v="25.503049439999995"/>
        <n v="25.546447679999996"/>
        <n v="25.5732"/>
        <n v="25.694735999999999"/>
        <n v="27.740498925000001"/>
        <n v="28.058132699999994"/>
        <n v="28.013903221999996"/>
        <n v="27.517588559999997"/>
        <n v="26.717813472"/>
        <n v="26.681862167999995"/>
        <n v="26.690715648999998"/>
        <n v="26.392418629999998"/>
        <n v="26.358506459999997"/>
        <n v="26.353512899999995"/>
        <n v="26.329293939999999"/>
        <n v="26.338025879999993"/>
        <n v="26.324304259999998"/>
        <n v="26.238843379999995"/>
        <n v="26.233871547999996"/>
        <n v="26.197759999999999"/>
        <n v="26.170779934999999"/>
        <n v="26.095424999999999"/>
        <n v="26.092951499999995"/>
        <n v="26.18101489"/>
        <n v="26.36673012"/>
        <n v="26.447328875"/>
        <n v="26.489120839999998"/>
        <n v="26.486016548999999"/>
        <n v="26.479741133999998"/>
        <n v="26.518768405000003"/>
        <n v="27.583076072999997"/>
        <n v="27.575132840000002"/>
        <n v="27.452394859999995"/>
        <n v="27.327329850000002"/>
        <n v="25.351823485000001"/>
        <n v="24.937411839999996"/>
        <n v="25.03995054"/>
        <n v="25.098662215000001"/>
        <n v="25.093162800000002"/>
        <n v="25.099849979999998"/>
        <n v="25.040725569999999"/>
        <n v="25.009975599999997"/>
        <n v="25.02336936"/>
        <n v="25.028106839999996"/>
        <n v="24.944934190000001"/>
        <n v="24.956363699999997"/>
        <n v="24.999325000000002"/>
        <n v="25.937071019999994"/>
        <n v="25.860406124999997"/>
        <n v="25.714084049999997"/>
        <n v="26.130403199999996"/>
        <n v="25.489312739999995"/>
        <n v="24.710919749999999"/>
        <n v="24.540018359999998"/>
        <n v="24.520482075"/>
        <n v="24.828389669999996"/>
        <n v="24.745524790000001"/>
        <n v="24.540992724999999"/>
        <n v="26.626163894999998"/>
        <n v="25.536614399999998"/>
        <n v="24.495055199999999"/>
        <n v="24.091731840000001"/>
        <n v="23.359535999999999"/>
        <n v="23.418260159999999"/>
        <n v="22.131486719999998"/>
        <n v="22.055086080000002"/>
        <n v="22.028508479999996"/>
        <n v="21.991999679999996"/>
        <n v="21.947184960000001"/>
        <n v="21.967515839999997"/>
        <n v="22.048039680000002"/>
        <n v="22.773221280000001"/>
        <n v="22.86207456"/>
        <n v="22.80370752"/>
        <n v="22.940958240000001"/>
        <n v="23.401656959999997"/>
        <n v="23.383763999999996"/>
        <n v="23.517999360000001"/>
        <n v="23.459216639999994"/>
        <n v="23.409767040000002"/>
        <n v="23.359052639999998"/>
        <n v="23.244180480000001"/>
        <n v="23.200059839999998"/>
        <n v="23.195401919999998"/>
        <n v="23.931473759999996"/>
        <n v="24.1690176"/>
        <n v="24.697509119999999"/>
        <n v="24.074392319999998"/>
        <n v="24.023615999999997"/>
        <n v="23.993333760000002"/>
        <n v="24.03727872"/>
        <n v="24.096061439999996"/>
        <n v="24.102779999999999"/>
        <n v="24.029619839999999"/>
        <n v="23.948472959999997"/>
        <n v="23.962017599999996"/>
        <n v="23.981099999999998"/>
        <n v="24.045354239999998"/>
        <n v="24.092639999999999"/>
        <n v="24.110766719999997"/>
        <n v="24.0850008"/>
        <n v="24.040991040000002"/>
        <n v="23.996992799999997"/>
        <n v="23.887535039999999"/>
        <n v="23.133178300000001"/>
        <n v="23.027531175"/>
        <n v="22.9669454"/>
        <n v="23.211439680000002"/>
        <n v="23.215472640000002"/>
        <n v="24.367520349999999"/>
        <n v="24.605838194999997"/>
        <n v="24.504458160000002"/>
        <n v="24.418391999999997"/>
        <n v="24.423047999999998"/>
        <n v="24.43524575"/>
        <n v="24.930808079999998"/>
        <n v="25.022315939999995"/>
        <n v="25.50713455"/>
        <n v="25.4055125"/>
        <n v="25.025927250000002"/>
        <n v="24.747792359999998"/>
        <n v="24.704765099999999"/>
        <n v="23.272603199999999"/>
        <n v="23.234399999999997"/>
        <n v="23.8747264"/>
        <n v="23.106660479999999"/>
        <n v="22.627059839999998"/>
        <n v="22.291107359999998"/>
        <n v="22.098743040000002"/>
        <n v="22.12419216"/>
        <n v="22.102300799999998"/>
        <n v="22.917588599999995"/>
        <n v="22.301546399999999"/>
        <n v="22.229493119999997"/>
        <n v="22.248466559999997"/>
        <n v="22.915123344999998"/>
        <n v="23.047428919999998"/>
        <n v="23.230134239999998"/>
        <n v="22.353802559999998"/>
        <n v="22.347857279999999"/>
        <n v="22.363302239999999"/>
        <n v="22.365413279999999"/>
        <n v="22.348235519999996"/>
        <n v="22.336320000000001"/>
        <n v="22.294218239999996"/>
        <n v="22.253535359999997"/>
        <n v="22.227947520000001"/>
        <n v="22.212852479999999"/>
        <n v="23.133657555000003"/>
        <n v="22.706375999999999"/>
        <n v="22.1069712"/>
        <n v="22.226169599999999"/>
        <n v="22.543165439999999"/>
        <n v="22.0227264"/>
        <n v="22.012554239999996"/>
        <n v="22.032669119999994"/>
        <n v="22.126863999999998"/>
        <n v="22.019608799999997"/>
        <n v="21.613824000000001"/>
        <n v="21.673901280000003"/>
        <n v="21.427472640000001"/>
        <n v="21.41728848"/>
        <n v="21.635285459999999"/>
        <n v="22.155619649999998"/>
        <n v="22.932103680000001"/>
        <n v="23.415315"/>
        <n v="23.680293779999996"/>
        <n v="23.363965625000002"/>
        <n v="23.350040305"/>
        <n v="23.332799040000001"/>
        <n v="23.398089740000003"/>
        <n v="23.413103399999997"/>
        <n v="23.409786"/>
        <n v="23.407884315"/>
        <n v="23.36352282"/>
        <n v="23.3909874"/>
        <n v="23.385149455000001"/>
        <n v="23.088222755"/>
        <n v="22.940733769999998"/>
        <n v="22.958018199999998"/>
        <n v="22.91855181"/>
        <n v="22.930464864999998"/>
        <n v="22.987236540000001"/>
        <n v="23.105036250000001"/>
        <n v="24.176735729999997"/>
        <n v="24.605795999999998"/>
        <n v="24.513524264999997"/>
        <n v="24.377803319999998"/>
        <n v="24.361920539999996"/>
        <n v="24.35730916"/>
        <n v="24.637478139999999"/>
        <n v="24.720636240000001"/>
        <n v="24.644711430000001"/>
        <n v="24.468203924999997"/>
        <n v="24.587826749999998"/>
        <n v="24.386130285"/>
        <n v="24.150180209999998"/>
        <n v="24.229998599999995"/>
        <n v="24.351898500000001"/>
        <n v="24.215157600000001"/>
        <n v="24.26524646"/>
        <n v="24.218547750000003"/>
        <n v="23.98602129"/>
        <n v="23.562051749999998"/>
        <n v="23.553139389999998"/>
        <n v="23.53708395"/>
        <n v="23.607758149999999"/>
        <n v="23.672826234999999"/>
        <n v="23.667393749999999"/>
        <n v="23.637947459999999"/>
        <n v="23.646107100000002"/>
        <n v="23.683685870000001"/>
        <n v="25.126572799999998"/>
        <n v="25.119007199999999"/>
        <n v="25.084056480000005"/>
        <n v="23.80213548"/>
        <n v="23.471617679999994"/>
        <n v="23.459368519999995"/>
        <n v="23.408281044999995"/>
        <n v="23.425379720000002"/>
        <n v="23.453603325"/>
        <n v="23.348943719999998"/>
        <n v="23.275695625000001"/>
        <n v="23.27585616"/>
        <n v="23.319042499999998"/>
        <n v="23.257568749999997"/>
        <n v="23.269244639999997"/>
        <n v="23.279486384999998"/>
        <n v="23.255698589999998"/>
        <n v="23.214737429999996"/>
        <n v="23.168288495000002"/>
        <n v="23.790711789999996"/>
        <n v="23.772420499999999"/>
        <n v="23.747110290000002"/>
        <n v="23.702764800000001"/>
        <n v="24.930354120000001"/>
        <n v="26.079465599999999"/>
        <n v="26.873297099999998"/>
        <n v="27.166814249999998"/>
        <n v="26.004771839999993"/>
        <n v="25.664662079999999"/>
        <n v="25.503291359999999"/>
        <n v="26.007695999999996"/>
        <n v="26.288818749999997"/>
        <n v="25.068633599999998"/>
        <n v="24.771732960000001"/>
        <n v="24.713388000000002"/>
        <n v="24.662808000000002"/>
        <n v="24.633221759999998"/>
        <n v="24.639824639999997"/>
        <n v="24.528972"/>
        <n v="24.441090719999998"/>
        <n v="24.46396992"/>
        <n v="24.458493119999996"/>
        <n v="24.308108159999996"/>
        <n v="23.885219520000003"/>
        <n v="23.831184"/>
        <n v="23.815411199999996"/>
        <n v="23.826666240000002"/>
        <n v="23.852520959999996"/>
        <n v="23.869373759999998"/>
        <n v="24.051719999999996"/>
        <n v="24.041460000000001"/>
        <n v="23.974010879999998"/>
        <n v="23.943638399999998"/>
        <n v="24.1178664"/>
        <n v="24.652691999999995"/>
        <n v="25.393509719999997"/>
        <n v="24.720710399999998"/>
        <n v="24.799724159999997"/>
        <n v="24.75926784"/>
        <n v="24.727751999999995"/>
        <n v="24.703271999999998"/>
        <n v="24.650352479999999"/>
        <n v="24.589271039999996"/>
        <n v="24.721157759999997"/>
        <n v="24.724231199999998"/>
        <n v="24.697411199999994"/>
        <n v="24.707524799999998"/>
        <n v="24.710599679999998"/>
        <n v="24.673670399999995"/>
        <n v="24.622344000000002"/>
        <n v="24.105624959999997"/>
        <n v="24.081950880000001"/>
        <n v="24.132564479999996"/>
        <n v="24.925824000000002"/>
        <n v="24.966829439999998"/>
        <n v="24.96984192"/>
        <n v="24.611832959999997"/>
        <n v="24.503951999999998"/>
        <n v="24.490343039999996"/>
        <n v="24.510591359999999"/>
        <n v="24.469248"/>
        <n v="24.403563359999996"/>
        <n v="24.34948992"/>
        <n v="25.090041599999996"/>
        <n v="24.737865599999996"/>
        <n v="24.276095999999999"/>
        <n v="24.241386240000001"/>
        <n v="24.197471999999998"/>
        <n v="24.241615199999998"/>
        <n v="24.231493440000001"/>
        <n v="25.608189149999998"/>
        <n v="25.793853940000002"/>
        <n v="25.862101199999998"/>
        <n v="25.896048290000003"/>
        <n v="25.900964250000001"/>
        <n v="25.9970088"/>
        <n v="26.402194775000002"/>
        <n v="26.919724985999995"/>
        <n v="26.067929865"/>
        <n v="26.082155400000001"/>
        <n v="26.201612936999993"/>
        <n v="27.015954999999998"/>
        <n v="26.238906623999995"/>
        <n v="26.16582275"/>
        <n v="26.155866669999998"/>
        <n v="26.69489664"/>
        <n v="26.555001300000001"/>
        <n v="26.107078095000006"/>
        <n v="26.146757399999998"/>
        <n v="26.155923899999998"/>
        <n v="26.154541649999995"/>
        <n v="26.188068147999999"/>
        <n v="26.166061854999999"/>
        <n v="26.086357439999997"/>
        <n v="26.055953760000005"/>
        <n v="26.044731345000002"/>
        <n v="26.0308618"/>
        <n v="25.996740594999995"/>
        <n v="25.93721897"/>
        <n v="25.868801959999999"/>
        <n v="25.86136982"/>
        <n v="25.915916799999998"/>
        <n v="25.958897499999996"/>
        <n v="25.976657230000001"/>
        <n v="24.996608999999999"/>
        <n v="24.969783164999999"/>
        <n v="24.986472500000001"/>
        <n v="24.949507254999997"/>
        <n v="24.935790000000001"/>
        <n v="24.925653499999999"/>
        <n v="24.915517000000001"/>
        <n v="24.855316859999999"/>
        <n v="24.579020159999995"/>
        <n v="25.523549374999998"/>
        <n v="25.847992319999999"/>
        <n v="25.75154736"/>
        <n v="25.911998969999999"/>
        <n v="25.842576555000004"/>
        <n v="27.289079999999998"/>
        <n v="27.942105599999998"/>
        <n v="27.167387520000002"/>
        <n v="26.966385599999999"/>
        <n v="26.905058399999998"/>
        <n v="26.806288319999997"/>
        <n v="26.481527679999996"/>
        <n v="26.013745727999993"/>
        <n v="25.969899647999995"/>
        <n v="25.943164799999998"/>
        <n v="25.8917736"/>
        <n v="25.861725119999999"/>
        <n v="25.846646399999997"/>
        <n v="25.840692095999998"/>
        <n v="26.102364573999996"/>
        <n v="25.779456"/>
        <n v="26.326175039999999"/>
        <n v="26.334340031999997"/>
        <n v="26.147164799999999"/>
        <n v="26.11537208"/>
        <n v="25.810329599999996"/>
        <n v="26.032240848999997"/>
        <n v="25.767358875000003"/>
        <n v="25.517301119999999"/>
        <n v="25.131132964999999"/>
        <n v="25.036065689999997"/>
        <n v="25.022255315000002"/>
        <n v="25.01923231"/>
        <n v="25.03537408"/>
        <n v="25.041882780000002"/>
        <n v="25.000972059999995"/>
        <n v="24.894446174999999"/>
        <n v="24.912189899999998"/>
        <n v="24.927882559999997"/>
        <n v="24.927137599999998"/>
        <n v="24.95778572"/>
        <n v="25.018825394999997"/>
        <n v="24.353222400000003"/>
        <n v="25.578899999999997"/>
        <n v="26.140396624999997"/>
        <n v="26.131404239999998"/>
        <n v="26.273663954999996"/>
        <n v="27.664741439999997"/>
        <n v="26.511519839999998"/>
        <n v="25.857417600000002"/>
        <n v="26.841359364999995"/>
        <n v="27.301146639999999"/>
        <n v="28.088353439999995"/>
        <n v="28.572975719999995"/>
        <n v="28.922018579999996"/>
        <n v="28.845858060000001"/>
        <n v="27.883343615999994"/>
        <n v="27.946030079999996"/>
        <n v="28.951185600000002"/>
        <n v="29.694688800000002"/>
        <n v="28.824691199999997"/>
        <n v="28.781351999999995"/>
        <n v="29.023721279999993"/>
        <n v="29.321443200000001"/>
        <n v="29.611895039999993"/>
        <n v="29.296386719999997"/>
        <n v="28.906657919999994"/>
        <n v="29.104511039999998"/>
        <n v="29.735274240000003"/>
        <n v="29.486018879999996"/>
        <n v="29.679366719999997"/>
        <n v="29.729807519999994"/>
        <n v="29.8765824"/>
        <n v="30.405177599999995"/>
        <n v="29.775647999999997"/>
        <n v="29.753442431999996"/>
        <n v="30.454646399999998"/>
        <n v="29.361802999999998"/>
        <n v="29.268954599999997"/>
        <n v="28.863675990000001"/>
        <n v="28.243871999999996"/>
        <n v="28.46594107"/>
        <n v="28.308646840000002"/>
        <n v="29.323560168"/>
        <n v="29.475269234999992"/>
        <n v="30.063791029999997"/>
        <n v="29.70673888"/>
        <n v="28.036485119999998"/>
        <n v="28.218366999999997"/>
        <n v="28.269413249999999"/>
        <n v="28.230431859999996"/>
        <n v="29.050546004999998"/>
        <n v="28.636946250000001"/>
        <n v="28.330668750000001"/>
        <n v="28.334706375"/>
        <n v="28.364555699999997"/>
        <n v="27.697206239999996"/>
        <n v="28.421023279999996"/>
        <n v="27.509319359999999"/>
        <n v="27.563829119999994"/>
        <n v="28.729209599999997"/>
        <n v="28.502755199999999"/>
        <n v="28.533765696"/>
        <n v="28.501401599999998"/>
        <n v="28.522969919999994"/>
        <n v="28.599575039999998"/>
        <n v="28.810787519999998"/>
        <n v="28.274378399999996"/>
        <n v="28.233336959999999"/>
        <n v="28.207726847999997"/>
        <n v="28.159847999999997"/>
        <n v="28.064224511999992"/>
        <n v="27.931436159999997"/>
        <n v="27.901119840000003"/>
        <n v="27.912678911999997"/>
        <n v="27.867313911999993"/>
        <n v="27.685468399999998"/>
        <n v="27.479955359999998"/>
        <n v="27.859141079999993"/>
        <n v="27.979076729999999"/>
        <n v="28.074561104999997"/>
        <n v="27.810170879999998"/>
        <n v="27.801839999999999"/>
        <n v="27.81636"/>
        <n v="28.061668350000001"/>
        <n v="27.816320430000001"/>
        <n v="27.574896644999995"/>
        <n v="27.560749680000004"/>
        <n v="27.593524040000002"/>
        <n v="27.607671489999998"/>
        <n v="27.670872809999995"/>
        <n v="27.718020435999996"/>
        <n v="27.697297549999995"/>
        <n v="27.677439224999997"/>
        <n v="27.687077144999996"/>
        <n v="28.315077939999998"/>
        <n v="28.360515164999995"/>
        <n v="28.391924249999999"/>
        <n v="28.457234834999994"/>
        <n v="28.445506079999994"/>
        <n v="28.352995240000006"/>
        <n v="28.273270745999998"/>
        <n v="28.174982295000003"/>
        <n v="28.10878125"/>
        <n v="28.119002625"/>
        <n v="28.133228159999998"/>
        <n v="28.163896649999998"/>
        <n v="28.200773624999997"/>
        <n v="28.153207250000001"/>
        <n v="28.063461879999998"/>
        <n v="28.009721939999999"/>
        <n v="27.999506870000001"/>
        <n v="28.009912447999994"/>
        <n v="27.952009364999999"/>
        <n v="27.670413119999999"/>
        <n v="27.964162979999994"/>
        <n v="28.007062199999996"/>
        <n v="28.06079729"/>
        <n v="27.71743056"/>
        <n v="27.60132432"/>
        <n v="27.654519359999995"/>
        <n v="27.72532464"/>
        <n v="28.006153795000003"/>
        <n v="27.981733559999999"/>
        <n v="27.995936299999997"/>
        <n v="27.676981919999996"/>
        <n v="27.570982080000004"/>
        <n v="27.791586399999996"/>
        <n v="27.74669965"/>
        <n v="27.399714047999993"/>
        <n v="27.446047199999995"/>
        <n v="27.508913279999994"/>
        <n v="27.537324000000002"/>
        <n v="27.532448639999998"/>
        <n v="27.520319807999996"/>
        <n v="27.515092031999998"/>
        <n v="27.601119139999998"/>
        <n v="27.262114809999996"/>
        <n v="27.213173459999997"/>
        <n v="27.145395679999996"/>
        <n v="26.548162559999998"/>
        <n v="26.264874240000001"/>
        <n v="26.228136959999997"/>
        <n v="26.142481728"/>
        <n v="26.083545600000001"/>
        <n v="26.079836159999999"/>
        <n v="26.044277759999996"/>
        <n v="25.953578111999995"/>
        <n v="25.935349440000003"/>
        <n v="25.934408639999997"/>
        <n v="25.946039039999995"/>
        <n v="25.986957695999997"/>
        <n v="25.9561584"/>
        <n v="25.89146208"/>
        <n v="25.863549599999999"/>
        <n v="25.941787199999997"/>
        <n v="25.895756159999998"/>
        <n v="26.099855999999996"/>
        <n v="26.103566879999999"/>
        <n v="26.165368319999999"/>
        <n v="26.208586560000001"/>
        <n v="26.599951199999996"/>
        <n v="26.828968320000005"/>
        <n v="26.789757599999998"/>
        <n v="26.769515999999996"/>
        <n v="26.7720552"/>
        <n v="26.40745008"/>
        <n v="26.29976448"/>
        <n v="26.238979199999999"/>
        <n v="26.2402224"/>
        <n v="25.848027499999997"/>
        <n v="25.908358200000002"/>
        <n v="25.825534349999998"/>
        <n v="25.861726499999996"/>
        <n v="25.9081625"/>
        <n v="25.807937500000001"/>
        <n v="25.725048100000002"/>
        <n v="25.743093729999995"/>
        <n v="25.2810922"/>
        <n v="25.049903999999994"/>
        <n v="24.953127975000001"/>
        <n v="24.905318749999999"/>
        <n v="25.022729249999998"/>
        <n v="24.949549324999996"/>
        <n v="24.896482325000001"/>
        <n v="24.879381849999998"/>
        <n v="24.900020600000001"/>
        <n v="24.862867999999999"/>
        <n v="24.897661750000001"/>
        <n v="25.002670949999995"/>
        <n v="25.120127999999998"/>
        <n v="25.086468074999996"/>
        <n v="25.138315749999997"/>
        <n v="25.316834999999998"/>
        <n v="25.462344600000002"/>
        <n v="26.121438449999996"/>
        <n v="26.115242074999994"/>
        <n v="26.272195199999999"/>
        <n v="26.076126720000001"/>
        <n v="25.697965499999999"/>
        <n v="25.701620624999997"/>
        <n v="25.679576349999991"/>
        <n v="25.520895840000001"/>
        <n v="25.330263840000001"/>
        <n v="25.678130400000001"/>
        <n v="27.531954647999996"/>
        <n v="27.205718039999997"/>
        <n v="26.944819079999998"/>
        <n v="26.808622349999997"/>
        <n v="26.750727899999994"/>
        <n v="26.680799145000002"/>
        <n v="26.662292999999998"/>
        <n v="26.6567446"/>
        <n v="26.719076799999996"/>
        <n v="26.501592000000002"/>
        <n v="26.696108654999996"/>
        <n v="26.637356725"/>
        <n v="26.610257350000001"/>
        <n v="26.636903250000003"/>
        <n v="26.379808319999999"/>
        <n v="26.650917809999999"/>
        <n v="26.366048640000002"/>
        <n v="26.727548779999992"/>
        <n v="26.756879639999998"/>
        <n v="26.713232550000001"/>
        <n v="26.606356979999997"/>
        <n v="26.547951824999998"/>
        <n v="26.5904451"/>
        <n v="27.624978229999996"/>
        <n v="27.55656316"/>
        <n v="27.537213599999998"/>
        <n v="27.540304020000001"/>
        <n v="27.542402711999994"/>
        <n v="27.556768799999997"/>
        <n v="27.556415719999997"/>
        <n v="27.603673635"/>
        <n v="28.239614849999999"/>
        <n v="28.245177799999993"/>
        <n v="28.190068704999995"/>
        <n v="28.111872639999998"/>
        <n v="28.134974159999999"/>
        <n v="28.154543425"/>
        <n v="28.591980929999995"/>
        <n v="29.05966643"/>
        <n v="28.726127855999994"/>
        <n v="28.61241107"/>
        <n v="28.535370759999996"/>
        <n v="28.415422500000002"/>
        <n v="28.394186289999993"/>
        <n v="28.331493735000002"/>
        <n v="28.225233630000002"/>
        <n v="28.098111249999999"/>
        <n v="29.144318911999996"/>
        <n v="29.180152748999998"/>
        <n v="28.319491199999998"/>
        <n v="27.987298061999994"/>
        <n v="27.862520559999997"/>
        <n v="27.837219079999997"/>
        <n v="27.662993111999992"/>
        <n v="27.25406478"/>
        <n v="27.292500059999998"/>
        <n v="27.341728335999996"/>
        <n v="27.338728320000001"/>
        <n v="27.395079499999998"/>
        <n v="27.327201325000001"/>
        <n v="27.329656879999998"/>
        <n v="27.068817574999997"/>
        <n v="27.579150773999995"/>
        <n v="28.675064630999994"/>
        <n v="27.909116255999997"/>
        <n v="26.840123099999996"/>
        <n v="26.822769217999998"/>
        <n v="25.300275839999998"/>
        <n v="25.300403039999999"/>
        <n v="25.32492384"/>
        <n v="24.871518719999997"/>
        <n v="24.731065919999999"/>
        <n v="24.483415679999997"/>
        <n v="23.665343999999997"/>
        <n v="23.687975519999998"/>
        <n v="23.710452480000001"/>
        <n v="24.450386399999999"/>
        <n v="24.883288319999995"/>
        <n v="25.224745919999997"/>
        <n v="25.323816959999995"/>
        <n v="25.197263999999997"/>
        <n v="25.823402399999999"/>
        <n v="25.524316799999998"/>
        <n v="24.588450719999997"/>
        <n v="24.297533279999996"/>
        <n v="24.249013439999999"/>
        <n v="24.224243520000002"/>
        <n v="23.815329599999998"/>
        <n v="23.750783999999999"/>
        <n v="23.815209599999999"/>
        <n v="23.412024000000002"/>
        <n v="23.356681439999999"/>
        <n v="23.299955999999998"/>
        <n v="23.269392"/>
        <n v="23.295564959999997"/>
        <n v="23.321726399999999"/>
        <n v="23.345395199999999"/>
        <n v="23.409817919999998"/>
        <n v="23.38723968"/>
        <n v="24.001799039999998"/>
        <n v="24.805784780000003"/>
        <n v="24.861876000000002"/>
        <n v="24.916811465000002"/>
        <n v="24.940026960000001"/>
        <n v="24.964134369999996"/>
        <n v="25.006153314999999"/>
        <n v="25.044232604999998"/>
        <n v="25.028495809999999"/>
        <n v="25.042719405"/>
        <n v="25.06585536"/>
        <n v="25.369452749999997"/>
        <n v="26.326100699999994"/>
        <n v="25.755072479999999"/>
        <n v="25.78936672"/>
        <n v="25.314127199999998"/>
        <n v="24.276725759999998"/>
        <n v="24.099379199999998"/>
        <n v="24.061228799999999"/>
        <n v="24.172651200000001"/>
        <n v="24.22115136"/>
        <n v="24.034755839999999"/>
        <n v="23.9561256"/>
        <n v="24.018339839999999"/>
        <n v="23.748896159999997"/>
        <n v="22.855297599999997"/>
        <n v="22.853057499999998"/>
        <n v="22.832966899999999"/>
        <n v="22.820083"/>
        <n v="22.798169349999998"/>
        <n v="22.752160374999995"/>
        <n v="22.759678199999996"/>
        <n v="22.766371425000003"/>
        <n v="22.767213599999998"/>
        <n v="22.766141999999995"/>
        <n v="22.73265735"/>
        <n v="22.727306475000002"/>
        <n v="22.751312500000001"/>
        <n v="22.774714799999998"/>
        <n v="23.216974949999997"/>
        <n v="23.347238000000001"/>
        <n v="23.225121674999997"/>
        <n v="23.246385999999998"/>
        <n v="23.813388749999998"/>
        <n v="23.807778999999996"/>
        <n v="22.83082272"/>
        <n v="23.564643840000002"/>
        <n v="23.1463453"/>
        <n v="23.490768750000001"/>
        <n v="23.181247350000003"/>
        <n v="22.726846200000001"/>
        <n v="22.300241575000001"/>
        <n v="21.024469109999998"/>
        <n v="21.027544319999997"/>
        <n v="20.978426500000001"/>
        <n v="20.497130520000002"/>
        <n v="20.321840729999995"/>
        <n v="20.281817409999995"/>
        <n v="20.211776599999997"/>
        <n v="20.187971100000002"/>
        <n v="20.177967149999997"/>
        <n v="20.197455699999999"/>
        <n v="20.121724129999997"/>
        <n v="20.074523439999997"/>
        <n v="20.046973919999996"/>
        <n v="19.98977022"/>
        <n v="21.220437959999998"/>
        <n v="21.462236040000001"/>
        <n v="21.600253889999998"/>
        <n v="21.681430880000001"/>
        <n v="21.694489829999998"/>
        <n v="21.69754812"/>
        <n v="21.708571499999998"/>
        <n v="21.690601520000001"/>
        <n v="21.718575449999999"/>
        <n v="21.725718039999997"/>
        <n v="21.662621949999998"/>
        <n v="21.625491479999997"/>
        <n v="21.622598629999995"/>
        <n v="22.606283124999997"/>
        <n v="23.877317099999999"/>
        <n v="22.56919461"/>
        <n v="22.392520199999996"/>
        <n v="22.295247119999996"/>
        <n v="22.244729639999999"/>
        <n v="22.251582709999997"/>
        <n v="22.41827808"/>
        <n v="22.376745119999995"/>
        <n v="21.938354499999999"/>
        <n v="21.930105059999999"/>
        <n v="21.882917999999997"/>
        <n v="21.857052959999997"/>
        <n v="21.883214099999996"/>
        <n v="21.958352999999999"/>
        <n v="22.005587999999999"/>
        <n v="22.021453319999996"/>
        <n v="21.974219260000002"/>
        <n v="21.848361249999996"/>
        <n v="21.841441439999997"/>
        <n v="21.891444740000001"/>
        <n v="21.951448699999997"/>
        <n v="21.771436819999998"/>
        <n v="21.565476239999995"/>
        <n v="21.542551989999996"/>
        <n v="21.557499400000001"/>
        <n v="21.562563649999998"/>
        <n v="21.45249952"/>
        <n v="21.43047438"/>
        <n v="22.53816192"/>
        <n v="22.319424859999998"/>
        <n v="22.060046429999996"/>
        <n v="21.940100549999997"/>
        <n v="21.830150159999999"/>
        <n v="21.74427975"/>
        <n v="21.693272999999998"/>
        <n v="21.44088309"/>
        <n v="21.34043037"/>
        <n v="21.511419659999994"/>
        <n v="21.767106239999997"/>
        <n v="21.751435499999999"/>
        <n v="21.740190749999996"/>
        <n v="21.713266799999996"/>
        <n v="21.66003272"/>
        <n v="21.633113000000002"/>
        <n v="21.363429900000003"/>
        <n v="21.323886300000002"/>
        <n v="21.330907334999999"/>
        <n v="21.325028339999999"/>
        <n v="21.327898319999999"/>
        <n v="21.318010559999998"/>
        <n v="21.333618750000003"/>
        <n v="21.5760456"/>
        <n v="21.316865265000001"/>
        <n v="21.273456119999999"/>
        <n v="21.487271999999997"/>
        <n v="21.296231820000006"/>
        <n v="21.356709255000002"/>
        <n v="21.6732792"/>
        <n v="21.729968249999999"/>
        <n v="21.417313439999997"/>
        <n v="22.323642639999996"/>
        <n v="22.132300000000001"/>
        <n v="21.838839520000001"/>
        <n v="21.673081799999999"/>
        <n v="21.632095450000001"/>
        <n v="21.550276439999998"/>
        <n v="21.527248319999995"/>
        <n v="21.514340240000003"/>
        <n v="21.47031252"/>
        <n v="21.018298949999998"/>
        <n v="21.011386659999999"/>
        <n v="21.984195479999997"/>
        <n v="21.931179009999997"/>
        <n v="21.926016059999998"/>
        <n v="22.0526397"/>
        <n v="22.116237749999996"/>
        <n v="22.109386559999997"/>
        <n v="22.226462149999996"/>
        <n v="22.08881607"/>
        <n v="22.10087862"/>
        <n v="22.125615660000001"/>
        <n v="22.11563568"/>
        <n v="22.120843279999999"/>
        <n v="22.166579449999997"/>
        <n v="22.13872302"/>
        <n v="22.127092399999999"/>
        <n v="22.123967839999999"/>
        <n v="22.200122879999999"/>
        <n v="22.218471680000004"/>
        <n v="22.198033260000003"/>
        <n v="22.167032999999996"/>
        <n v="22.10877885"/>
        <n v="22.040984639999998"/>
        <n v="22.491696779999998"/>
        <n v="23.301058399999999"/>
        <n v="22.973913959999997"/>
        <n v="22.190136319999997"/>
        <n v="21.158412999999999"/>
        <n v="21.0584205"/>
        <n v="20.948428749999998"/>
        <n v="20.995331459999999"/>
        <n v="21.31441117"/>
        <n v="21.388395750000001"/>
        <n v="21.438392"/>
        <n v="21.520943275"/>
        <n v="20.983055999999998"/>
        <n v="21.111257200000001"/>
        <n v="20.911800240000002"/>
        <n v="20.90983752"/>
        <n v="21.120380999999998"/>
        <n v="21.171125249999999"/>
        <n v="20.99223134"/>
        <n v="21.245019099999997"/>
        <n v="22.005913050000004"/>
        <n v="22.4983997"/>
        <n v="22.522335424999998"/>
        <n v="22.431478849999998"/>
        <n v="21.825768349999997"/>
        <n v="21.984187500000001"/>
        <n v="21.772749999999998"/>
        <n v="22.068052549999997"/>
        <n v="22.4581275"/>
        <n v="23.133764249999999"/>
        <n v="23.073909749999999"/>
        <n v="23.040518129999999"/>
        <n v="23.034878599999999"/>
        <n v="23.012520699999996"/>
        <n v="23.017085339999998"/>
        <n v="23.06916463"/>
        <n v="23.071540479999999"/>
        <n v="23.15698836"/>
        <n v="23.17694268"/>
        <n v="23.233521750000001"/>
        <n v="23.271121279999996"/>
        <n v="23.243497499999997"/>
        <n v="23.201408059999999"/>
        <n v="23.231332489999996"/>
        <n v="23.221357679999997"/>
        <n v="23.704450939999997"/>
        <n v="23.829686199999998"/>
        <n v="23.754292090000003"/>
        <n v="23.6247051"/>
        <n v="23.548289679999996"/>
        <n v="23.500657059999995"/>
        <n v="23.499532349999999"/>
        <n v="23.480702739999998"/>
        <n v="23.303352"/>
        <n v="23.193618749999999"/>
        <n v="23.211510239999999"/>
        <n v="23.251282109999998"/>
        <n v="23.294568639999998"/>
        <n v="23.304540629999995"/>
        <n v="22.762572120000002"/>
        <n v="22.27531536"/>
        <n v="22.020123824999999"/>
        <n v="22.247961360000001"/>
        <n v="22.273723939999996"/>
        <n v="23.11707972"/>
        <n v="22.82774208"/>
        <n v="22.920775289999998"/>
        <n v="22.313658899999997"/>
        <n v="22.326795399999998"/>
        <n v="22.013352959999999"/>
        <n v="21.973254615000002"/>
        <n v="22.999288319999994"/>
        <n v="23.223545999999999"/>
        <n v="23.206874159999998"/>
        <n v="23.183493540000001"/>
        <n v="23.203594499999998"/>
        <n v="23.230110960000001"/>
        <n v="23.26465267"/>
        <n v="23.249090969999997"/>
        <n v="23.166965519999998"/>
        <n v="23.1415592"/>
        <n v="23.119430660000003"/>
        <n v="23.169300010000001"/>
        <n v="23.224764709999995"/>
        <n v="23.277915599999996"/>
        <n v="23.26136314"/>
        <n v="23.191569079999997"/>
        <n v="23.183643"/>
        <n v="23.109093949999998"/>
        <n v="23.065696499999998"/>
        <n v="23.064819949999997"/>
        <n v="23.090410979999998"/>
        <n v="23.097125399999996"/>
        <n v="23.086955069999998"/>
        <n v="23.134683099999997"/>
        <n v="23.200962499999999"/>
        <n v="23.210949999999997"/>
        <n v="23.202211759999997"/>
        <n v="23.156652780000002"/>
        <n v="23.184260109999997"/>
        <n v="23.194249020000001"/>
        <n v="23.196595260000002"/>
        <n v="23.232162979999998"/>
        <n v="23.188952589999996"/>
        <n v="23.161351839999995"/>
        <n v="23.083693740000001"/>
        <n v="23.032488179999998"/>
        <n v="23.168987929999997"/>
        <n v="23.369810940000001"/>
        <n v="24.0483537"/>
        <n v="24.10822512"/>
        <n v="24.064909919999995"/>
        <n v="24.159255839999997"/>
        <n v="24.239088159999998"/>
        <n v="24.222552149999995"/>
        <n v="24.184907970000001"/>
        <n v="24.099381599999997"/>
        <n v="24.041771820000001"/>
        <n v="24.031791839999997"/>
        <n v="23.463949589999995"/>
        <n v="22.946407679999997"/>
        <n v="22.904570629999998"/>
        <n v="22.943974019999999"/>
        <n v="22.957445159999995"/>
        <n v="22.925605009999998"/>
        <n v="22.878979599999997"/>
        <n v="22.902422259999994"/>
        <n v="23.257968799999993"/>
        <n v="23.425340499999997"/>
        <n v="23.137776900000002"/>
        <n v="22.72797048"/>
        <n v="21.962512499999995"/>
        <n v="21.862637499999998"/>
        <n v="21.642912499999998"/>
        <n v="21.303337499999998"/>
        <n v="21.301332479999996"/>
        <n v="21.476916959999997"/>
        <n v="21.106566829999998"/>
        <n v="20.850778729999998"/>
        <n v="20.438466999999996"/>
        <n v="20.426547330000002"/>
        <n v="20.443660499999993"/>
        <n v="20.471351019999997"/>
        <n v="20.434624280000005"/>
        <n v="20.450772539999999"/>
        <n v="20.528460249999998"/>
        <n v="20.508461749999999"/>
        <n v="20.487127040000004"/>
        <n v="20.511951499999999"/>
        <n v="21.214390469999998"/>
        <n v="21.398395000000001"/>
        <n v="21.434361280000001"/>
        <n v="21.48545592"/>
        <n v="21.484446360000003"/>
        <n v="21.503331899999999"/>
        <n v="21.500298989999997"/>
        <n v="22.799641719999997"/>
        <n v="22.966926000000001"/>
        <n v="22.946954760000001"/>
        <n v="22.935074099999998"/>
        <n v="22.88732727"/>
        <n v="22.897582200000002"/>
        <n v="22.877627879999999"/>
        <n v="22.82236528"/>
        <n v="22.74437442"/>
        <n v="22.735465100000003"/>
        <n v="22.734394439999999"/>
        <n v="22.732975979999996"/>
        <n v="22.709800749999999"/>
        <n v="22.707662250000002"/>
        <n v="22.737606419999999"/>
        <n v="22.725484649999995"/>
        <n v="22.771096739999997"/>
        <n v="22.814540249999997"/>
        <n v="22.80778776"/>
        <n v="22.7543544"/>
        <n v="22.714434480000001"/>
        <n v="22.706231099999997"/>
        <n v="22.6755824"/>
        <n v="22.679853759999993"/>
        <n v="22.701587499999999"/>
        <n v="22.717285499999999"/>
        <n v="22.742959719999998"/>
        <n v="22.759712399999998"/>
        <n v="22.764334380000001"/>
        <n v="22.782894679999995"/>
        <n v="22.774714800000002"/>
        <n v="22.822829639999998"/>
        <n v="22.869518029999998"/>
        <n v="22.237460174999999"/>
        <n v="22.143826845000003"/>
        <n v="22.137082019999998"/>
        <n v="22.077839160000003"/>
        <n v="22.056524490000001"/>
        <n v="22.089276300000002"/>
        <n v="22.067946285000001"/>
        <n v="21.95923719"/>
        <n v="21.975900000000003"/>
        <n v="22.021160310000003"/>
        <n v="22.048180995000003"/>
        <n v="22.028415705"/>
        <n v="22.021641120000005"/>
        <n v="22.254075090000001"/>
        <n v="22.69988919"/>
        <n v="22.707623999999999"/>
        <n v="22.747115519999998"/>
        <n v="22.740455325000003"/>
        <n v="22.713217019999998"/>
        <n v="22.617702765000001"/>
        <n v="22.453043940000004"/>
        <n v="22.418826450000001"/>
        <n v="22.406840145"/>
        <n v="22.618768079999999"/>
        <n v="22.984308300000002"/>
        <n v="23.053359870000001"/>
        <n v="23.05118646"/>
        <n v="23.031459300000002"/>
        <n v="23.043495359999998"/>
        <n v="22.986585405000003"/>
        <n v="22.942687080000002"/>
        <n v="22.940523899999999"/>
        <n v="22.957960934999999"/>
        <n v="22.883505600000003"/>
        <n v="22.858051500000002"/>
        <n v="22.802056200000003"/>
        <n v="22.784669385000004"/>
        <n v="22.794537150000004"/>
        <n v="22.745415480000002"/>
        <n v="23.682193619999996"/>
        <n v="24.100368599999999"/>
        <n v="24.205345449999999"/>
        <n v="23.944416959999998"/>
        <n v="22.765142640000001"/>
        <n v="22.753133549999998"/>
        <n v="22.711313309999998"/>
        <n v="22.708102019999998"/>
        <n v="22.730403419999998"/>
        <n v="23.418097034999999"/>
        <n v="23.825690459999997"/>
        <n v="23.8310268"/>
        <n v="23.868438375"/>
        <n v="23.867000130000001"/>
        <n v="23.829900570000003"/>
        <n v="23.781829800000001"/>
        <n v="23.742472200000005"/>
        <n v="23.493450750000001"/>
        <n v="23.19369129"/>
        <n v="23.249537325000002"/>
        <n v="23.38845375"/>
        <n v="23.436343170000001"/>
        <n v="23.484574829999996"/>
        <n v="23.444218874999997"/>
        <n v="23.454065249999999"/>
        <n v="23.498857304999998"/>
        <n v="23.28012828"/>
        <n v="22.962530955000002"/>
        <n v="22.969139999999999"/>
        <n v="23.003145450000002"/>
        <n v="22.973578424999999"/>
        <n v="22.894733025000001"/>
        <n v="22.911200999999998"/>
        <n v="22.975640700000003"/>
        <n v="21.779953650000003"/>
        <n v="21.604913700000001"/>
        <n v="21.592280579999997"/>
        <n v="21.58923111"/>
        <n v="21.641668230000001"/>
        <n v="21.651545759999998"/>
        <n v="21.631790699999996"/>
        <n v="21.587198130000001"/>
        <n v="21.489210539999998"/>
        <n v="21.465173760000003"/>
        <n v="21.454043519999999"/>
        <n v="21.396172875000001"/>
        <n v="21.371432550000002"/>
        <n v="21.356787375000003"/>
        <n v="21.366633750000002"/>
        <n v="21.358561349999999"/>
        <n v="21.368331000000001"/>
        <n v="21.399683625000002"/>
        <n v="21.396426299999998"/>
        <n v="21.42998442"/>
        <n v="21.404607509999998"/>
        <n v="21.389694029999998"/>
        <n v="21.354033645000005"/>
        <n v="21.302823194999998"/>
        <n v="21.279062624999998"/>
        <n v="22.343115150000003"/>
        <n v="22.643576760000002"/>
        <n v="22.678508489999999"/>
        <n v="22.690975139999999"/>
        <n v="22.679414309999999"/>
        <n v="22.701047040000002"/>
        <n v="22.712174490000002"/>
        <n v="22.718608230000001"/>
        <n v="22.758703320000006"/>
        <n v="22.831128"/>
        <n v="22.49913939"/>
        <n v="22.461489269999998"/>
        <n v="22.510811819999994"/>
        <n v="22.532967674999998"/>
        <n v="22.542828929999999"/>
        <n v="22.161374550000001"/>
        <n v="22.13909082"/>
        <n v="22.165088969999996"/>
        <n v="22.244038530000001"/>
        <n v="22.285613250000001"/>
        <n v="22.291690800000005"/>
        <n v="22.26000105"/>
        <n v="22.224741030000001"/>
        <n v="22.145824950000002"/>
        <n v="22.105876799999997"/>
        <n v="22.093925835"/>
        <n v="22.155689459999998"/>
        <n v="22.091294400000002"/>
        <n v="22.099072454999998"/>
        <n v="22.086637890000002"/>
        <n v="22.199778435000002"/>
        <n v="21.766868549999998"/>
        <n v="21.630830940000003"/>
        <n v="21.675393284999998"/>
        <n v="21.68525919"/>
        <n v="22.290381359999998"/>
        <n v="22.342815224999999"/>
        <n v="22.300235640000004"/>
        <n v="22.267520100000002"/>
        <n v="22.318512000000002"/>
        <n v="22.210074000000006"/>
        <n v="22.085044800000002"/>
        <n v="21.999422490000001"/>
        <n v="21.589340849999999"/>
        <n v="21.497806995000001"/>
        <n v="21.534225330000002"/>
        <n v="21.544089840000002"/>
        <n v="21.652599449999997"/>
        <n v="21.57846078"/>
        <n v="21.476800620000002"/>
        <n v="21.180579940000005"/>
        <n v="21.391079265000005"/>
        <n v="21.413350440000002"/>
        <n v="21.188569219999998"/>
        <n v="21.458343375000002"/>
        <n v="21.645454725"/>
        <n v="21.618928800000003"/>
        <n v="21.588322965000003"/>
        <n v="21.561785880000002"/>
        <n v="21.4934811"/>
        <n v="21.45707904"/>
        <n v="21.394887150000002"/>
        <n v="21.011406300000001"/>
        <n v="20.909794035000001"/>
        <n v="20.933474624999999"/>
        <n v="20.952224819999998"/>
        <n v="20.95715847"/>
        <n v="20.960124240000003"/>
        <n v="20.956175460000001"/>
        <n v="21.657358260000002"/>
        <n v="21.354650700000001"/>
        <n v="20.656832174999998"/>
        <n v="20.650998284999996"/>
        <n v="20.677563270000004"/>
        <n v="20.797181730000005"/>
        <n v="21.269188350000004"/>
        <n v="21.208943880000003"/>
        <n v="21.194185709999999"/>
        <n v="21.239565525000003"/>
        <n v="21.213937980000001"/>
        <n v="21.164557304999999"/>
        <n v="21.130948500000002"/>
        <n v="21.041089110000001"/>
        <n v="20.984810625000001"/>
        <n v="21.153595860000003"/>
        <n v="21.163466880000005"/>
        <n v="21.215819835000001"/>
        <n v="21.22681197"/>
        <n v="21.239688750000003"/>
        <n v="21.233690249999999"/>
        <n v="21.253442519999997"/>
        <n v="21.223814115"/>
        <n v="21.206946240000001"/>
        <n v="21.209824125000004"/>
        <n v="21.202950960000006"/>
        <n v="21.143724839999997"/>
        <n v="21.11809032"/>
        <n v="21.053937059999999"/>
        <n v="21.019361520000004"/>
        <n v="21.02926137"/>
        <n v="21.051954300000002"/>
        <n v="20.284612499999998"/>
        <n v="20.084321999999997"/>
        <n v="20.223261520000001"/>
        <n v="20.307970559999998"/>
        <n v="20.3379528"/>
        <n v="20.390799599999998"/>
        <n v="21.3613903"/>
        <n v="21.429140519999997"/>
        <n v="21.352203869999997"/>
        <n v="21.770163119999996"/>
        <n v="22.002357219999997"/>
        <n v="21.972435610000002"/>
        <n v="21.912592389999997"/>
        <n v="23.213929799999999"/>
        <n v="23.076623999999995"/>
        <n v="22.958353199999998"/>
        <n v="22.731100209999997"/>
        <n v="22.655650169999998"/>
        <n v="22.581619059999998"/>
        <n v="22.571653649999998"/>
        <n v="22.568459999999998"/>
        <n v="22.531792009999997"/>
        <n v="22.412207089999999"/>
        <n v="22.305743160000002"/>
        <n v="22.275842700000002"/>
        <n v="22.262725939999999"/>
        <n v="22.25747604"/>
        <n v="22.720752809999997"/>
        <n v="23.629988839999999"/>
        <n v="23.547023499999995"/>
        <n v="23.504994219999997"/>
        <n v="23.531513499999996"/>
        <n v="23.612228009999999"/>
        <n v="23.304818869999998"/>
        <n v="23.284908729999998"/>
        <n v="23.321425380000001"/>
        <n v="23.33798912"/>
        <n v="23.363415179999997"/>
        <n v="23.026803999999995"/>
        <n v="22.953586460000004"/>
        <n v="22.943619639999998"/>
        <n v="22.97677015"/>
        <n v="23.017728299999998"/>
        <n v="22.986738379999998"/>
        <n v="22.964853299999998"/>
        <n v="22.976983999999998"/>
        <n v="22.967430779999994"/>
        <n v="22.981011899999999"/>
        <n v="22.935602849999999"/>
        <n v="22.89858048"/>
        <n v="22.896029319999997"/>
        <n v="22.200393599999998"/>
        <n v="21.768029789999996"/>
        <n v="21.730056139999999"/>
        <n v="23.192766574999997"/>
        <n v="23.726557799999995"/>
        <n v="23.704162499999999"/>
        <n v="23.263685879999997"/>
        <n v="22.67196904"/>
        <n v="23.304491280000001"/>
        <n v="23.069473889999998"/>
        <n v="22.810208729999999"/>
        <n v="22.675901999999997"/>
        <n v="22.607945639999997"/>
        <n v="22.599562249999995"/>
        <n v="22.573137440000004"/>
        <n v="22.488465999999995"/>
        <n v="22.020838559999998"/>
        <n v="21.89068146"/>
        <n v="21.586224389999998"/>
        <n v="21.280918499999995"/>
        <n v="21.298681679999998"/>
        <n v="21.306549480000001"/>
        <n v="21.259111440000002"/>
        <n v="21.198564159999997"/>
        <n v="21.131361209999994"/>
        <n v="21.127181500000003"/>
        <n v="21.161674799999997"/>
        <n v="21.172561410000004"/>
        <n v="21.530944399999996"/>
        <n v="22.462217909999996"/>
        <n v="22.404351039999998"/>
        <n v="22.348379679999997"/>
        <n v="22.349444699999996"/>
        <n v="22.297702399999999"/>
        <n v="21.756034919999998"/>
        <n v="21.489138000000001"/>
        <n v="21.681744839999997"/>
        <n v="21.508673580000004"/>
        <n v="21.53646105"/>
        <n v="21.549826080000003"/>
        <n v="21.513861119999998"/>
        <n v="21.492764999999999"/>
        <n v="21.463470000000001"/>
        <n v="21.456769815000001"/>
        <n v="21.482437815000004"/>
        <n v="21.500391"/>
        <n v="21.524032529999999"/>
        <n v="21.548148825000006"/>
        <n v="21.57338949"/>
        <n v="21.581040600000001"/>
        <n v="21.578989950000004"/>
        <n v="21.625325805000003"/>
        <n v="21.619643040000003"/>
        <n v="21.638124000000005"/>
        <n v="21.6091731"/>
        <n v="21.551779079999999"/>
        <n v="21.54071394"/>
        <n v="21.57094545"/>
        <n v="21.627001200000002"/>
        <n v="21.67494177"/>
        <n v="21.701808075000002"/>
        <n v="21.712052025000002"/>
        <n v="21.332712000000004"/>
        <n v="21.27373605"/>
        <n v="21.603639599999998"/>
        <n v="21.747601239999998"/>
        <n v="21.637966219999999"/>
        <n v="21.371354895"/>
        <n v="21.308520375000001"/>
        <n v="21.24243504"/>
        <n v="21.193079940000001"/>
        <n v="20.8317768"/>
        <n v="19.785055289999999"/>
        <n v="20.020601280000001"/>
        <n v="19.827384240000001"/>
        <n v="20.041524739999996"/>
        <n v="20.047349920000002"/>
        <n v="20.6879712"/>
        <n v="20.594354249999995"/>
        <n v="20.507576269999998"/>
        <n v="20.439782999999998"/>
        <n v="20.395551299999994"/>
        <n v="20.378673599999999"/>
        <n v="20.318109870000001"/>
        <n v="20.298316289999999"/>
        <n v="20.233842160000002"/>
        <n v="19.657256499999995"/>
        <n v="19.572773999999999"/>
        <n v="19.531003219999999"/>
        <n v="19.542757919999996"/>
        <n v="19.567812209999996"/>
        <n v="19.565953829999998"/>
        <n v="19.503157599999994"/>
        <n v="19.532857839999998"/>
        <n v="19.703965099999998"/>
        <n v="19.892558640000001"/>
        <n v="21.155997199999998"/>
        <n v="21.137387549999996"/>
        <n v="21.043573199999997"/>
        <n v="21.45652883"/>
        <n v="21.900556160000001"/>
        <n v="21.900568849999999"/>
        <n v="21.93128664"/>
        <n v="21.936466980000002"/>
        <n v="21.738693735000002"/>
        <n v="21.813029565000001"/>
        <n v="22.151593499999997"/>
        <n v="22.206990519999994"/>
        <n v="22.220542500000001"/>
        <n v="22.366954079999996"/>
        <n v="22.352377499999999"/>
        <n v="22.42654632"/>
        <n v="22.466274479999996"/>
        <n v="22.475142909999999"/>
        <n v="22.498547499999997"/>
        <n v="22.531533039999999"/>
        <n v="22.50174256"/>
        <n v="22.494287419999999"/>
        <n v="22.491812400000001"/>
        <n v="22.4588325"/>
        <n v="22.506345269999994"/>
        <n v="22.486832279999994"/>
        <n v="22.491756000000002"/>
        <n v="22.507322399999996"/>
        <n v="22.501226970000001"/>
        <n v="22.438457999999997"/>
        <n v="22.340511409999994"/>
        <n v="22.309386599999996"/>
        <n v="22.402495009999999"/>
        <n v="22.43451"/>
        <n v="22.41741704"/>
        <n v="22.407202999999999"/>
        <n v="22.3836795"/>
        <n v="22.36400154"/>
        <n v="22.318004519999999"/>
        <n v="22.305212999999998"/>
        <n v="22.334717249999997"/>
        <n v="22.337919359999997"/>
        <n v="22.377263999999997"/>
        <n v="22.750037450000001"/>
        <n v="23.088348149999998"/>
        <n v="23.1309513"/>
        <n v="23.061199539999997"/>
        <n v="22.99894381"/>
        <n v="22.887589999999999"/>
        <n v="22.85157766"/>
        <n v="22.835205679999998"/>
        <n v="22.848309750000002"/>
        <n v="22.865776829999994"/>
        <n v="22.851588"/>
        <n v="22.816645379999997"/>
        <n v="22.800263999999995"/>
        <n v="22.782787520000003"/>
        <n v="22.8024448"/>
        <n v="22.82755878"/>
        <n v="22.790436299999996"/>
        <n v="22.780608600000001"/>
        <n v="22.798065810000001"/>
        <n v="22.87124528"/>
        <n v="22.861402069999997"/>
        <n v="22.809000829999999"/>
        <n v="22.707470019999995"/>
        <n v="22.6987299"/>
        <n v="22.68124684"/>
        <n v="22.434319179999999"/>
        <n v="22.477940820000001"/>
        <n v="22.56643665"/>
        <n v="22.54690016"/>
        <n v="22.590640709999999"/>
        <n v="22.635357919999997"/>
        <n v="23.2760544"/>
        <n v="23.323149340000001"/>
        <n v="23.197957789999997"/>
        <n v="23.069361089999997"/>
        <n v="22.645014540000002"/>
        <n v="22.630084049999997"/>
        <n v="22.589464299999999"/>
        <n v="22.474542719999999"/>
        <n v="22.403549219999999"/>
        <n v="22.388340960000001"/>
        <n v="22.095497999999999"/>
        <n v="22.020136380000004"/>
        <n v="22.209868799999999"/>
        <n v="22.000510590000001"/>
        <n v="21.98904276"/>
        <n v="22.162851879999995"/>
        <n v="22.132645919999998"/>
        <n v="21.861541620000001"/>
        <n v="21.826449"/>
        <n v="21.789275969999998"/>
        <n v="20.783824880000001"/>
        <n v="20.665486399999999"/>
        <n v="20.641537549999999"/>
        <n v="20.661575999999997"/>
        <n v="20.650665420000003"/>
        <n v="20.562241499999995"/>
        <n v="20.006905479999997"/>
        <n v="20.01874149"/>
        <n v="19.985619649999997"/>
        <n v="20.013064829999998"/>
        <n v="20.020166999999997"/>
        <n v="19.987017899999998"/>
        <n v="19.983239099999999"/>
        <n v="19.993630799999998"/>
        <n v="19.971849119999998"/>
        <n v="19.9363566"/>
        <n v="19.903290219999999"/>
        <n v="19.90370382"/>
        <n v="19.907467579999995"/>
        <n v="19.88421292"/>
        <n v="19.872387720000003"/>
        <n v="20.346917579999996"/>
        <n v="20.721176700000001"/>
        <n v="20.706470399999997"/>
        <n v="20.707034399999998"/>
        <n v="20.678567909999998"/>
        <n v="20.972755499999998"/>
        <n v="22.109960899999994"/>
        <n v="22.075507079999998"/>
        <n v="22.301771189999997"/>
        <n v="22.725872399999997"/>
        <n v="23.54942144"/>
        <n v="23.85823212"/>
        <n v="24.097500974999999"/>
        <n v="23.398385999999995"/>
        <n v="22.619924999999999"/>
        <n v="22.625217669999998"/>
        <n v="22.583695049999999"/>
        <n v="22.485777600000002"/>
        <n v="22.45522055"/>
        <n v="22.458275080000003"/>
        <n v="22.497606560000001"/>
        <n v="22.505134080000001"/>
        <n v="22.401217079999999"/>
        <n v="22.177060919999999"/>
        <n v="22.482238499999998"/>
        <n v="22.527105169999999"/>
        <n v="22.342416319999998"/>
        <n v="22.339212799999999"/>
        <n v="22.313146599999996"/>
        <n v="22.308878999999997"/>
        <n v="22.246720559999996"/>
        <n v="22.256039249999997"/>
        <n v="22.218037399999996"/>
        <n v="22.224680379999999"/>
        <n v="22.186701559999996"/>
        <n v="22.199712569999999"/>
        <n v="22.379813279999997"/>
        <n v="22.759890999999996"/>
        <n v="22.747890959999996"/>
        <n v="22.696608319999999"/>
        <n v="22.67799256"/>
        <n v="22.714035919999997"/>
        <n v="22.671484"/>
        <n v="22.623365399999997"/>
        <n v="22.574226899999999"/>
        <n v="22.549056519999997"/>
        <n v="22.596143000000001"/>
        <n v="22.592899999999997"/>
        <n v="22.584054599999998"/>
        <n v="22.52737213"/>
        <n v="22.374652680000001"/>
        <n v="23.0085868"/>
        <n v="23.311765000000001"/>
        <n v="23.321341249999996"/>
        <n v="23.305067499999996"/>
        <n v="23.292134040000001"/>
        <n v="23.20935012"/>
        <n v="23.161205200000001"/>
        <n v="23.13825228"/>
        <n v="23.132710979999999"/>
        <n v="23.116253929999996"/>
        <n v="23.107221000000003"/>
        <n v="23.117946399999997"/>
        <n v="23.128107799999999"/>
        <n v="23.130147600000001"/>
        <n v="23.203606249999996"/>
        <n v="23.171019269999999"/>
        <n v="23.174348279999997"/>
        <n v="23.236378879999997"/>
        <n v="23.25355879"/>
        <n v="23.264251290000001"/>
        <n v="23.34044299"/>
        <n v="23.394772169999996"/>
        <n v="23.416311799999999"/>
        <n v="23.375170349999998"/>
        <n v="23.319719279999997"/>
        <n v="23.311034619999997"/>
        <n v="23.28051"/>
        <n v="23.267597219999999"/>
        <n v="23.255562399999999"/>
        <n v="23.220797439999998"/>
        <n v="23.177128799999998"/>
        <n v="23.287207500000001"/>
        <n v="22.637806619999996"/>
        <n v="22.567034489999998"/>
        <n v="22.5408522"/>
        <n v="22.524565759999994"/>
        <n v="22.478767079999997"/>
        <n v="22.468959589999997"/>
        <n v="22.4656099"/>
        <n v="22.534282069999996"/>
        <n v="22.434964019999999"/>
        <n v="22.119927299999997"/>
        <n v="21.149805349999994"/>
        <n v="21.127916399999997"/>
        <n v="21.101825600000002"/>
        <n v="21.107709899999996"/>
        <n v="21.132422250000001"/>
        <n v="20.975689349999996"/>
        <n v="21.658252475000001"/>
        <n v="22.098362300000002"/>
        <n v="22.028296950000001"/>
        <n v="21.290412499999999"/>
        <n v="21.264034219999999"/>
        <n v="21.231544999999997"/>
        <n v="21.249775359999997"/>
        <n v="21.338030079999996"/>
        <n v="21.251167500000001"/>
        <n v="20.304860654999999"/>
        <n v="19.922734349999999"/>
        <n v="19.945995509999996"/>
        <n v="19.93150425"/>
        <n v="19.548185479999997"/>
        <n v="19.193342999999999"/>
        <n v="19.174096500000001"/>
        <n v="20.281889319999998"/>
        <n v="20.573246080000001"/>
        <n v="20.2941717"/>
        <n v="20.469208760000001"/>
        <n v="20.481964089999998"/>
        <n v="19.517812199999998"/>
        <n v="19.128588749999999"/>
        <n v="18.981067499999998"/>
        <n v="18.97939242"/>
        <n v="19.008909359999997"/>
        <n v="20.035578689999998"/>
        <n v="20.081303070000001"/>
        <n v="20.064742560000003"/>
        <n v="20.074463850000001"/>
        <n v="20.061863280000001"/>
        <n v="20.097858000000002"/>
        <n v="20.091022965000001"/>
        <n v="20.104589340000004"/>
        <n v="20.155126005000003"/>
        <n v="20.210561909999999"/>
        <n v="20.227101494999999"/>
        <n v="20.219360174999998"/>
        <n v="20.243635500000003"/>
        <n v="20.235886740000002"/>
        <n v="20.271834495"/>
        <n v="20.317494239999998"/>
        <n v="20.312619179999999"/>
        <n v="20.280576029999999"/>
        <n v="20.270867760000002"/>
        <n v="20.267952675"/>
        <n v="20.232980954999999"/>
        <n v="20.216457179999999"/>
        <n v="19.790395349999997"/>
        <n v="19.737050550000003"/>
        <n v="19.741770299999999"/>
        <n v="19.767429"/>
        <n v="19.825740000000003"/>
        <n v="19.825502849999999"/>
        <n v="19.809146010000003"/>
        <n v="19.78067034"/>
        <n v="19.709464890000003"/>
        <n v="19.620972599999998"/>
        <n v="19.641367035000002"/>
        <n v="20.215734000000001"/>
        <n v="20.267757829999997"/>
        <n v="20.210411249999996"/>
        <n v="20.239915499999999"/>
        <n v="20.242157399999996"/>
        <n v="20.2382846"/>
        <n v="20.296141599999999"/>
        <n v="21.668898330000001"/>
        <n v="21.5207266"/>
        <n v="21.430849440000003"/>
        <n v="21.307993319999998"/>
        <n v="21.295121899999998"/>
        <n v="21.23764748"/>
        <n v="21.235966289999997"/>
        <n v="21.561511790000001"/>
        <n v="21.849653749999998"/>
        <n v="21.792242779999995"/>
        <n v="21.710661120000001"/>
        <n v="21.602794239999998"/>
        <n v="21.46028742"/>
        <n v="21.34928"/>
        <n v="21.275431440000002"/>
        <n v="21.214970919999995"/>
        <n v="20.966869199999998"/>
        <n v="21.132305909999996"/>
        <n v="21.065294249999994"/>
        <n v="21.029030459999998"/>
        <n v="20.986501100000002"/>
        <n v="20.454421619999998"/>
        <n v="20.477035200000003"/>
        <n v="20.502573119999997"/>
        <n v="20.251015019999997"/>
        <n v="20.094543559999998"/>
        <n v="20.101491100000001"/>
        <n v="20.074881579999996"/>
        <n v="19.965381450000002"/>
        <n v="19.929622440000003"/>
        <n v="19.873510079999996"/>
        <n v="19.853852799999999"/>
        <n v="19.852283"/>
        <n v="19.867174949999995"/>
        <n v="19.950512999999997"/>
        <n v="19.938781799999997"/>
        <n v="19.939449670000002"/>
        <n v="19.959104129999997"/>
        <n v="20.554620449999998"/>
        <n v="21.370520709999997"/>
        <n v="21.458307309999995"/>
        <n v="22.593381280000003"/>
        <n v="21.865830209999995"/>
        <n v="20.97444278"/>
        <n v="20.85671906"/>
        <n v="20.644766449999995"/>
        <n v="21.796062799999994"/>
        <n v="21.931545624999995"/>
        <n v="21.928389249999999"/>
        <n v="21.034041599999998"/>
        <n v="20.413265599999999"/>
        <n v="20.15520364"/>
        <n v="19.886162479999999"/>
        <n v="19.905793439999997"/>
        <n v="19.900074480000001"/>
        <n v="19.920377069999994"/>
        <n v="19.909315619999997"/>
        <n v="20.26400112"/>
        <n v="20.50746723"/>
        <n v="20.473115399999998"/>
        <n v="20.461309"/>
        <n v="20.4121329"/>
        <n v="20.37582634"/>
        <n v="20.402370999999995"/>
        <n v="21.623995000000001"/>
        <n v="21.505434390000001"/>
        <n v="22.861259189999998"/>
        <n v="22.782799269999995"/>
        <n v="22.701057339999995"/>
        <n v="22.732666249999998"/>
        <n v="22.747912109999998"/>
        <n v="21.650944799999998"/>
        <n v="21.41332032"/>
        <n v="21.430322099999998"/>
        <n v="21.613705920000001"/>
        <n v="22.031604210000001"/>
        <n v="22.347324999999998"/>
        <n v="22.165944570000001"/>
        <n v="22.202672130000003"/>
        <n v="22.216491000000001"/>
        <n v="22.179384000000002"/>
        <n v="22.189587960000001"/>
        <n v="22.248296999999997"/>
        <n v="22.25420343"/>
        <n v="22.264551539999999"/>
        <n v="22.250021220000001"/>
        <n v="22.22489169"/>
        <n v="22.196287680000001"/>
        <n v="22.163437290000001"/>
        <n v="22.008825720000001"/>
        <n v="22.0361175"/>
        <n v="22.078095840000003"/>
        <n v="22.068991139999998"/>
        <n v="22.053629399999998"/>
        <n v="22.085068980000003"/>
        <n v="21.915663839999993"/>
        <n v="21.900046679999999"/>
        <n v="21.912020399999996"/>
        <n v="21.933889499999996"/>
        <n v="21.9536765"/>
        <n v="21.897435830000003"/>
        <n v="21.651609000000001"/>
        <n v="21.622244250000005"/>
        <n v="21.612456000000002"/>
        <n v="21.597536474999998"/>
        <n v="21.985838909999998"/>
        <n v="22.229667240000001"/>
        <n v="22.249226999999998"/>
        <n v="22.458810879999998"/>
        <n v="22.150374975000002"/>
        <n v="22.350075439999998"/>
        <n v="22.3423148"/>
        <n v="22.088218890000004"/>
        <n v="22.101477900000003"/>
        <n v="22.130816145000004"/>
        <n v="22.100743665000003"/>
        <n v="22.098325199999998"/>
        <n v="22.111257315000003"/>
        <n v="22.127659260000001"/>
        <n v="22.160154389999999"/>
        <n v="22.192657890000003"/>
        <n v="22.232838075"/>
        <n v="22.252400625000003"/>
        <n v="22.22516976"/>
        <n v="22.137129915000006"/>
        <n v="22.055726549999999"/>
        <n v="21.965610479999999"/>
        <n v="21.929618550000001"/>
        <n v="21.941876880000002"/>
        <n v="21.951654900000001"/>
        <n v="22.00368375"/>
        <n v="21.956210970000001"/>
        <n v="21.796513199999996"/>
        <n v="22.080193919999999"/>
        <n v="22.100417549999996"/>
        <n v="22.113458639999998"/>
        <n v="22.169635859999996"/>
        <n v="22.151321369999998"/>
        <n v="22.179524189999995"/>
        <n v="22.159747529999997"/>
        <n v="22.209189179999999"/>
        <n v="22.25826"/>
        <n v="22.230694499999998"/>
        <n v="22.133238119999998"/>
        <n v="22.096829100000001"/>
        <n v="22.040623679999999"/>
        <n v="22.545392399999997"/>
        <n v="22.820216439999999"/>
        <n v="23.24717055"/>
        <n v="23.525598079999998"/>
        <n v="23.553401399999998"/>
        <n v="23.562369"/>
        <n v="23.539250169999999"/>
        <n v="23.578762129999998"/>
        <n v="23.533650120000001"/>
        <n v="23.5556433"/>
        <n v="23.503827209999997"/>
        <n v="23.421509999999998"/>
        <n v="23.431379999999997"/>
        <n v="23.388710579999998"/>
        <n v="23.331812379999995"/>
        <n v="22.273112940000004"/>
        <n v="21.99164592"/>
        <n v="21.925553579999995"/>
        <n v="21.942204269999998"/>
        <n v="21.941698079999998"/>
        <n v="21.927120559999995"/>
        <n v="21.905774099999999"/>
        <n v="21.612162749999996"/>
        <n v="21.442269969999998"/>
        <n v="21.480515279999995"/>
        <n v="21.48529847"/>
        <n v="21.483255849999999"/>
        <n v="21.46348295"/>
        <n v="21.440956319999998"/>
        <n v="21.405465680000002"/>
        <n v="21.423937149999993"/>
        <n v="21.388457789999997"/>
        <n v="21.062142899999998"/>
        <n v="21.055256459999995"/>
        <n v="21.045366719999997"/>
        <n v="21.023687500000001"/>
        <n v="22.209947760000002"/>
        <n v="22.403281319999998"/>
        <n v="22.37015384"/>
        <n v="22.332754999999999"/>
        <n v="22.322873249999997"/>
        <n v="21.204792130000001"/>
        <n v="21.03657866"/>
        <n v="20.996999020000001"/>
        <n v="20.934237690000003"/>
        <n v="22.2865258"/>
        <n v="22.345824759999996"/>
        <n v="22.412582149999995"/>
        <n v="22.41151666"/>
        <n v="22.414713129999999"/>
        <n v="22.443019349999997"/>
        <n v="22.477512179999998"/>
        <n v="22.487396749999998"/>
        <n v="22.191914799999999"/>
        <n v="22.067155649999997"/>
        <n v="22.064009939999995"/>
        <n v="22.058312600000001"/>
        <n v="22.038992310000001"/>
        <n v="22.045859480000001"/>
        <n v="22.042718000000001"/>
        <n v="22.024450979999994"/>
        <n v="22.026069659999997"/>
        <n v="22.092185499999999"/>
        <n v="21.923995999999995"/>
        <n v="21.587616999999998"/>
        <n v="21.583514839999996"/>
        <n v="21.567829999999997"/>
        <n v="21.609081899999996"/>
        <n v="21.615889379999995"/>
        <n v="21.625777709999998"/>
        <n v="21.566447729999997"/>
        <n v="21.576336059999999"/>
        <n v="21.58109434"/>
        <n v="21.600866299999996"/>
        <n v="21.611779699999996"/>
        <n v="21.54155042"/>
        <n v="21.546671069999999"/>
        <n v="21.544622809999996"/>
        <n v="21.455636299999998"/>
        <n v="21.351948659999998"/>
        <n v="21.305537099999999"/>
        <n v="21.282720479999995"/>
        <n v="21.294400920000001"/>
        <n v="21.317976120000001"/>
        <n v="21.336224340000001"/>
        <n v="21.316441099999999"/>
        <n v="21.093678750000002"/>
        <n v="21.06926528"/>
        <n v="20.864414840000002"/>
        <n v="20.882226899999999"/>
        <n v="20.492017389999997"/>
        <n v="20.852536529999998"/>
        <n v="20.923801220000001"/>
        <n v="20.865405600000003"/>
        <n v="20.87233011"/>
        <n v="21.000988379999999"/>
        <n v="21.01978368"/>
        <n v="21.067370239999999"/>
        <n v="21.062369439999998"/>
        <n v="21.053367999999999"/>
        <n v="21.083165999999999"/>
        <n v="21.15833216"/>
        <n v="21.159337019999999"/>
        <n v="21.1621965"/>
        <n v="21.148435839999998"/>
        <n v="21.138539519999998"/>
        <n v="21.086053209999999"/>
        <n v="21.425248919999998"/>
        <n v="21.999442750000004"/>
        <n v="22.009330139999999"/>
        <n v="22.982801659999996"/>
        <n v="23.190209839999994"/>
        <n v="23.215542840000001"/>
        <n v="23.034359249999998"/>
        <n v="22.06086423"/>
        <n v="22.04842098"/>
        <n v="22.086329300000003"/>
        <n v="22.093679160000001"/>
        <n v="22.161205939999999"/>
        <n v="22.19930085"/>
        <n v="22.329243630000001"/>
        <n v="22.41500688"/>
        <n v="22.474305839999996"/>
        <n v="22.421690749999996"/>
        <n v="22.451335999999994"/>
        <n v="22.431572499999998"/>
        <n v="22.41742503"/>
        <n v="22.350700539999998"/>
        <n v="22.617368199999998"/>
        <n v="22.842355319999999"/>
        <n v="21.618971639999994"/>
        <n v="21.3679296"/>
        <n v="21.345101700000001"/>
        <n v="21.29261022"/>
        <n v="21.180802859999996"/>
        <n v="21.159014599999999"/>
        <n v="21.119465039999998"/>
        <n v="21.09882546"/>
        <n v="21.717432879999997"/>
        <n v="21.717869039999997"/>
        <n v="21.704884349999997"/>
        <n v="21.739849999999997"/>
        <n v="21.713302519999999"/>
        <n v="21.708139569999997"/>
        <n v="21.65667504"/>
        <n v="21.515639319999998"/>
        <n v="21.517006079999994"/>
        <n v="21.826168320000001"/>
        <n v="22.084032879999999"/>
        <n v="22.083179359999999"/>
        <n v="22.093491159999999"/>
        <n v="22.072244810000001"/>
        <n v="22.053967919999995"/>
        <n v="21.94736675"/>
        <n v="21.834512699999998"/>
        <n v="22.684500180000001"/>
        <n v="23.15060952"/>
        <n v="22.80235008"/>
        <n v="22.724259839999998"/>
        <n v="22.735114800000002"/>
        <n v="22.703678010000001"/>
        <n v="22.689595020000002"/>
        <n v="22.706924175000001"/>
        <n v="22.730772165000001"/>
        <n v="22.720990889999999"/>
        <n v="22.952153899999999"/>
        <n v="22.988339199999999"/>
        <n v="22.760051819999997"/>
        <n v="22.85547261"/>
        <n v="23.16365343"/>
        <n v="23.071604399999998"/>
        <n v="22.73836515"/>
        <n v="22.963135919999999"/>
        <n v="22.740532049999999"/>
        <n v="22.95985344"/>
        <n v="22.967526660000001"/>
        <n v="23.598400139999999"/>
        <n v="24.029830060000002"/>
        <n v="23.943405989999999"/>
        <n v="23.916114499999999"/>
        <n v="23.949114139999999"/>
        <n v="24.148106500000001"/>
        <n v="24.054129999999997"/>
        <n v="23.952539030000001"/>
        <n v="23.90020547"/>
        <n v="23.850517539999998"/>
        <n v="23.828887199999997"/>
        <n v="23.831509799999999"/>
        <n v="23.780796800000001"/>
        <n v="23.797815500000002"/>
        <n v="23.694713479999997"/>
        <n v="23.797092639999995"/>
        <n v="23.730408569999998"/>
        <n v="23.661139500000001"/>
        <n v="23.641751999999997"/>
        <n v="23.674375639999997"/>
        <n v="23.671304190000004"/>
        <n v="23.60994663"/>
        <n v="23.11318765"/>
        <n v="22.959864249999999"/>
        <n v="22.799880479999995"/>
        <n v="22.356899839999997"/>
        <n v="22.31985585"/>
        <n v="22.324110289999997"/>
        <n v="22.341423679999998"/>
        <n v="22.369962549999997"/>
        <n v="22.395029999999998"/>
        <n v="22.383028079999999"/>
        <n v="22.400632399999999"/>
        <n v="22.258237439999998"/>
        <n v="22.208906239999997"/>
        <n v="22.13841"/>
        <n v="22.055248200000001"/>
        <n v="22.065521929999999"/>
        <n v="22.114841379999998"/>
        <n v="22.181062499999999"/>
        <n v="22.223673640000001"/>
        <n v="22.191637499999999"/>
        <n v="23.016794879999999"/>
        <n v="23.020088639999997"/>
        <n v="23.051910929999998"/>
        <n v="23.070409659999999"/>
        <n v="23.068077519999996"/>
        <n v="23.189724799999997"/>
        <n v="23.13503184"/>
        <n v="23.115391949999996"/>
        <n v="23.120902699999998"/>
        <n v="22.659514509999994"/>
        <n v="22.627763659999996"/>
        <n v="22.610190359999997"/>
        <n v="21.953118720000003"/>
        <n v="21.262805759999999"/>
        <n v="21.177885134999997"/>
        <n v="21.133764540000005"/>
        <n v="21.059355240000002"/>
        <n v="21.05634762"/>
        <n v="21.07588041"/>
        <n v="21.173544360000001"/>
        <n v="20.97543855"/>
        <n v="20.721427650000003"/>
        <n v="20.699012790000001"/>
        <n v="20.728331505"/>
        <n v="20.777196029999999"/>
        <n v="20.801564820000003"/>
        <n v="20.796741840000003"/>
        <n v="20.920802909999999"/>
        <n v="20.841781739999998"/>
        <n v="20.752711920000003"/>
        <n v="20.724473399999997"/>
        <n v="20.442262719999999"/>
        <n v="19.508128319999997"/>
        <n v="19.574585849999998"/>
        <n v="19.710251819999996"/>
        <n v="19.626469149999998"/>
        <n v="19.598670059999996"/>
        <n v="19.611919359999995"/>
        <n v="19.601464679999992"/>
        <n v="19.595299220000001"/>
        <n v="19.636731599999997"/>
        <n v="19.779925089999999"/>
        <n v="19.694215419999999"/>
        <n v="19.680582599999997"/>
        <n v="19.755005220000001"/>
        <n v="19.934333719999994"/>
        <n v="20.026138819999996"/>
        <n v="20.072697960000003"/>
        <n v="20.1702756"/>
        <n v="20.135826479999995"/>
        <n v="20.15463823"/>
        <n v="20.141880080000004"/>
        <n v="20.079715999999998"/>
        <n v="20.05960705"/>
        <n v="21.460445340000003"/>
        <n v="22.193752499999999"/>
        <n v="22.095113600000001"/>
        <n v="22.022917840000002"/>
        <n v="21.629449349999998"/>
        <n v="20.109361249999999"/>
        <n v="20.1122306"/>
        <n v="20.161646400000002"/>
        <n v="20.190611559999997"/>
        <n v="21.330511019999999"/>
        <n v="21.48289724"/>
        <n v="21.509802390000001"/>
        <n v="21.558522120000003"/>
        <n v="21.594941009999999"/>
        <n v="21.674520000000001"/>
        <n v="21.725460479999999"/>
        <n v="21.694353999999997"/>
        <n v="21.751950149999995"/>
        <n v="21.728078849999999"/>
        <n v="21.809060789999997"/>
        <n v="21.821003959999999"/>
        <n v="21.840733619999998"/>
        <n v="21.761277299999996"/>
        <n v="21.720285779999998"/>
        <n v="21.72960024"/>
        <n v="21.961649579999996"/>
        <n v="22.220167440000001"/>
        <n v="22.194094659999994"/>
        <n v="22.30921975"/>
        <n v="22.233533299999998"/>
        <n v="22.169441279999997"/>
        <n v="22.055658039999997"/>
        <n v="22.02648044"/>
        <n v="21.444096860000002"/>
        <n v="22.119434219999999"/>
        <n v="22.203616390000001"/>
        <n v="22.149708799999996"/>
        <n v="22.096825339999995"/>
        <n v="22.100377599999995"/>
        <n v="22.082092719999999"/>
        <n v="22.0233305"/>
        <n v="22.00676112"/>
        <n v="22.108518939999996"/>
        <n v="22.099711139999997"/>
        <n v="22.074984439999998"/>
        <n v="22.090511359999997"/>
        <n v="22.125077040000001"/>
        <n v="22.168741919999999"/>
        <n v="22.18564688"/>
        <n v="22.276589999999999"/>
        <n v="22.306199999999997"/>
        <n v="22.726280360000001"/>
        <n v="23.091323719999998"/>
        <n v="23.015737379999997"/>
        <n v="22.997104229999998"/>
        <n v="23.079215579999996"/>
        <n v="23.297765579999997"/>
        <n v="23.203199699999999"/>
        <n v="24.17505375"/>
        <n v="24.629245899999994"/>
        <n v="24.608340675000001"/>
        <n v="23.984988299999994"/>
        <n v="23.084465009999999"/>
        <n v="23.163550499999996"/>
        <n v="23.020075479999999"/>
        <n v="22.983021619999999"/>
        <n v="22.897166249999998"/>
        <n v="22.863470539999998"/>
        <n v="22.790744149999998"/>
        <n v="22.780983659999997"/>
        <n v="22.903779149999998"/>
        <n v="22.880941379999999"/>
        <n v="22.783284779999999"/>
        <n v="22.758275609999998"/>
        <n v="22.73218121"/>
        <n v="22.748415479999998"/>
        <n v="22.751702189999996"/>
        <n v="22.803798399999994"/>
        <n v="22.770230999999995"/>
        <n v="22.685628179999998"/>
        <n v="22.793050439999998"/>
        <n v="23.044516889999997"/>
        <n v="23.119260519999997"/>
        <n v="23.151036749999999"/>
        <n v="23.158571319999997"/>
        <n v="23.174750599999996"/>
        <n v="23.185628749999999"/>
        <n v="23.187574079999994"/>
        <n v="23.146308079999997"/>
        <n v="23.121222299999996"/>
        <n v="23.115317219999998"/>
        <n v="25.056164735999999"/>
        <n v="25.875224523999993"/>
        <n v="25.579209500000001"/>
        <n v="25.274806949999999"/>
        <n v="25.125030639999999"/>
        <n v="24.665733949999996"/>
        <n v="23.620385800000001"/>
        <n v="23.609011799999998"/>
        <n v="23.565908100000001"/>
        <n v="23.550477059999999"/>
        <n v="23.312539559999998"/>
        <n v="23.033865749999997"/>
        <n v="22.98099216"/>
        <n v="22.984308479999996"/>
        <n v="22.954991759999999"/>
        <n v="22.947263549999995"/>
        <n v="22.933080359999998"/>
        <n v="22.926459000000001"/>
        <n v="22.961450499999994"/>
        <n v="22.929931829999997"/>
        <n v="23.300864759999996"/>
        <n v="23.515709279999999"/>
        <n v="23.527311699999998"/>
        <n v="23.545006259999997"/>
        <n v="23.597920269999996"/>
        <n v="23.584068899999998"/>
        <n v="23.5386387"/>
        <n v="23.51046878"/>
        <n v="23.406404199999997"/>
        <n v="23.403025839999998"/>
        <n v="23.395509599999997"/>
        <n v="24.176733729999995"/>
        <n v="24.703082499999997"/>
        <n v="24.651943679999999"/>
        <n v="24.602917039999998"/>
        <n v="24.566547499999999"/>
        <n v="24.567446140000001"/>
        <n v="24.499149030000002"/>
        <n v="24.531083649999996"/>
        <n v="24.24313815"/>
        <n v="23.328252599999999"/>
        <n v="23.133352059999996"/>
        <n v="23.15290688"/>
        <n v="23.137567019999995"/>
        <n v="23.104908599999998"/>
        <n v="23.111347599999998"/>
        <n v="23.092686720000003"/>
        <n v="22.541288359999996"/>
        <n v="22.540180099999997"/>
        <n v="22.564074900000001"/>
        <n v="22.573855599999998"/>
        <n v="22.563007999999996"/>
        <n v="22.551063419999998"/>
        <n v="22.547810549999994"/>
        <n v="22.820597424999995"/>
        <n v="22.546680199999997"/>
        <n v="22.5651324"/>
        <n v="22.796424200000001"/>
        <n v="22.806309899999999"/>
        <n v="22.809617800000002"/>
        <n v="22.838161499999998"/>
        <n v="22.853541999999997"/>
        <n v="22.652101199999997"/>
        <n v="22.647747119999995"/>
        <n v="22.5858171"/>
        <n v="22.536930049999999"/>
        <n v="22.517375229999999"/>
        <n v="23.039816419999998"/>
        <n v="23.452624"/>
        <n v="23.433071999999996"/>
        <n v="23.450368940000001"/>
        <n v="22.576039689999998"/>
        <n v="21.503686749999996"/>
        <n v="21.536151999999998"/>
        <n v="21.555730319999999"/>
        <n v="21.572201"/>
        <n v="21.865684499999997"/>
        <n v="21.906921150000002"/>
        <n v="21.917867999999999"/>
        <n v="21.920394999999996"/>
        <n v="21.866734724999997"/>
        <n v="21.581988750000001"/>
        <n v="22.004137500000002"/>
        <n v="22.348345774999999"/>
        <n v="22.338679999999997"/>
        <n v="22.383375600000001"/>
        <n v="22.092249420000002"/>
        <n v="22.001022420000002"/>
        <n v="21.983286499999998"/>
        <n v="21.942028019999999"/>
        <n v="21.947296719999997"/>
        <n v="21.908140080000003"/>
        <n v="21.937507559999997"/>
        <n v="21.959781800000002"/>
        <n v="21.950000159999998"/>
        <n v="21.974841539999996"/>
        <n v="21.998635760000003"/>
        <n v="22.0465062"/>
        <n v="21.996242519999996"/>
        <n v="21.917929239999999"/>
        <n v="21.888561759999998"/>
        <n v="21.904984500000001"/>
        <n v="21.924559999999996"/>
        <n v="21.939920539999999"/>
        <n v="22.359638999999994"/>
        <n v="22.536898560000001"/>
        <n v="22.502146289999995"/>
        <n v="22.494575999999999"/>
        <n v="22.488042999999998"/>
        <n v="22.421831280000003"/>
        <n v="22.419518879999998"/>
        <n v="22.383718979999998"/>
        <n v="22.40004631"/>
        <n v="22.372760459999999"/>
        <n v="22.3009266"/>
        <n v="22.209657299999996"/>
        <n v="22.150521899999998"/>
        <n v="22.14025569"/>
        <n v="22.178477969999996"/>
        <n v="22.721642399999997"/>
        <n v="22.812202939999999"/>
        <n v="22.859101889999998"/>
        <n v="22.830479359999998"/>
        <n v="21.988405739999997"/>
        <n v="21.374225249999999"/>
        <n v="21.300999719999997"/>
        <n v="21.290106999999995"/>
        <n v="21.287550670000002"/>
        <n v="21.279686159999994"/>
        <n v="21.259909499999999"/>
        <n v="21.272830739999996"/>
        <n v="21.28957449"/>
        <n v="21.290811999999999"/>
        <n v="21.283951409999997"/>
        <n v="21.295645949999997"/>
        <n v="21.32835936"/>
        <n v="21.377316909999998"/>
        <n v="21.397119889999999"/>
        <n v="21.413118219999998"/>
        <n v="21.380361099999998"/>
        <n v="21.394072879999996"/>
        <n v="21.390010199999995"/>
        <n v="21.363596669999996"/>
        <n v="21.354472559999998"/>
        <n v="21.374272719999997"/>
        <n v="21.350652399999998"/>
        <n v="22.41015084"/>
        <n v="22.723382339999997"/>
        <n v="22.690298099999996"/>
        <n v="22.387004640000001"/>
        <n v="22.51037646"/>
        <n v="22.103568899999996"/>
        <n v="21.98802645"/>
        <n v="22.134913669999996"/>
        <n v="22.15786048"/>
        <n v="22.138067839999994"/>
        <n v="22.220800999999994"/>
        <n v="22.225414049999998"/>
        <n v="22.235305199999996"/>
        <n v="22.237109999999998"/>
        <n v="22.253700999999996"/>
        <n v="22.217343680000003"/>
        <n v="22.14312786"/>
        <n v="21.801592959999997"/>
        <n v="21.765699999999995"/>
        <n v="21.654813839999999"/>
        <n v="21.569522939999999"/>
        <n v="21.529963979999998"/>
        <n v="21.556559399999998"/>
        <n v="21.572598149999997"/>
        <n v="21.577723499999998"/>
        <n v="22.429155759999997"/>
        <n v="22.432915289999997"/>
        <n v="22.455876199999999"/>
        <n v="22.484188999999997"/>
        <n v="22.464422679999998"/>
        <n v="22.429713179999997"/>
        <n v="22.864282699999997"/>
        <n v="23.8205071"/>
        <n v="23.960661099999996"/>
        <n v="23.923372709999999"/>
        <n v="22.839574799999998"/>
        <n v="22.679077320000001"/>
        <n v="22.672348799999998"/>
        <n v="22.613216219999998"/>
        <n v="22.351980375"/>
        <n v="22.23955776"/>
        <n v="22.106725419999997"/>
        <n v="22.117735639999999"/>
        <n v="22.079597959999994"/>
        <n v="22.105802809999993"/>
        <n v="22.053113459999995"/>
        <n v="21.994409520000001"/>
        <n v="21.963711"/>
        <n v="21.483604119999999"/>
        <n v="21.341845069999994"/>
        <n v="21.459377029999995"/>
        <n v="21.491853559999999"/>
        <n v="21.484635299999997"/>
        <n v="21.478403099999994"/>
        <n v="21.48917221"/>
        <n v="21.451958549999997"/>
        <n v="21.4591472"/>
        <n v="21.420287599999998"/>
        <n v="21.413534169999998"/>
        <n v="21.352528169999999"/>
        <n v="21.325733"/>
        <n v="21.330188599999996"/>
        <n v="21.349847759999992"/>
        <n v="21.328148799999997"/>
        <n v="21.323417309999996"/>
        <n v="21.309866269999997"/>
        <n v="21.321738"/>
        <n v="21.303755329999998"/>
        <n v="21.306810799999997"/>
        <n v="21.244769389999998"/>
        <n v="21.185783449999995"/>
        <n v="21.160336239999996"/>
        <n v="21.126797509999999"/>
        <n v="20.900308500000001"/>
        <n v="20.893573440000001"/>
        <n v="20.942231039999999"/>
        <n v="21.17725248"/>
        <n v="21.186359670000002"/>
        <n v="21.190125780000002"/>
        <n v="21.164381999999996"/>
        <n v="21.097796159999998"/>
        <n v="20.736728999999997"/>
        <n v="20.712091600000001"/>
        <n v="20.635297829999995"/>
        <n v="20.581169339999995"/>
        <n v="20.591012079999995"/>
        <n v="20.151708719999998"/>
        <n v="19.134863249999999"/>
        <n v="19.13741958"/>
        <n v="19.123181399999996"/>
        <n v="19.1105901"/>
        <n v="19.172467949999998"/>
        <n v="19.236196659999997"/>
        <n v="19.15457975"/>
        <n v="19.130475799999999"/>
        <n v="19.131387599999996"/>
        <n v="19.13428468"/>
        <n v="19.11348624"/>
        <n v="19.0838988"/>
        <n v="19.071309379999999"/>
        <n v="19.074036319999998"/>
        <n v="19.1277404"/>
        <n v="19.121357799999998"/>
        <n v="19.055997250000001"/>
        <n v="18.978124360000002"/>
        <n v="18.950338429999999"/>
        <n v="18.940529999999999"/>
        <n v="18.909150450000002"/>
        <n v="18.872348040000002"/>
        <n v="19.424160000000001"/>
        <n v="19.219824679999999"/>
        <n v="20.366829599999996"/>
        <n v="20.096370000000004"/>
        <n v="20.022528000000001"/>
        <n v="20.535003119999999"/>
        <n v="20.578790759999997"/>
        <n v="21.405245249999997"/>
        <n v="21.83352382"/>
        <n v="21.864752969999998"/>
        <n v="21.950958959999998"/>
        <n v="21.835761489999999"/>
        <n v="21.794651999999999"/>
        <n v="21.777937859999998"/>
        <n v="21.811799949999997"/>
        <n v="22.11632423"/>
        <n v="22.289687959999995"/>
        <n v="22.405675499999997"/>
        <n v="22.458398219999999"/>
        <n v="22.482783699999999"/>
        <n v="22.510360009999999"/>
        <n v="22.469680099999998"/>
        <n v="23.19368502"/>
        <n v="23.225587679999997"/>
        <n v="23.255287919999994"/>
        <n v="23.257408559999995"/>
        <n v="23.187077760000001"/>
        <n v="23.158488599999998"/>
        <n v="23.130995009999999"/>
        <n v="23.104614849999997"/>
        <n v="23.19697408"/>
        <n v="23.318979499999998"/>
        <n v="23.273875949999997"/>
        <n v="23.270558219999998"/>
        <n v="23.23762344"/>
        <n v="23.237662919999998"/>
        <n v="23.277250079999998"/>
        <n v="23.233281579999996"/>
        <n v="23.335522560000001"/>
        <n v="23.280447959999996"/>
        <n v="23.183725249999995"/>
        <n v="23.158468859999996"/>
        <n v="23.14419449"/>
        <n v="23.111199549999998"/>
        <n v="23.0727042"/>
        <n v="23.190364000000002"/>
        <n v="23.200257499999999"/>
        <n v="23.131003"/>
        <n v="23.106824320000001"/>
        <n v="23.485738319999999"/>
        <n v="23.736809969999999"/>
        <n v="23.726081749999999"/>
        <n v="23.795254"/>
        <n v="23.840126309999999"/>
        <n v="23.788766120000002"/>
        <n v="23.716466019999999"/>
        <n v="23.703198860000001"/>
        <n v="23.6241223"/>
        <n v="23.564814879999997"/>
        <n v="22.745788874999999"/>
        <n v="22.399982325"/>
        <n v="22.364026200000001"/>
        <n v="22.32275559"/>
        <n v="22.293396420000004"/>
        <n v="22.302123075000001"/>
        <n v="22.285727639999998"/>
        <n v="22.289159340000001"/>
        <n v="22.370624549999999"/>
        <n v="22.274616000000002"/>
        <n v="22.248692250000001"/>
        <n v="22.193125214999998"/>
        <n v="22.209539250000002"/>
        <n v="22.222494149999999"/>
        <n v="22.346574750000002"/>
        <n v="22.34786652"/>
        <n v="22.332541980000002"/>
        <n v="22.291021664999999"/>
        <n v="22.281232020000001"/>
        <n v="22.219327499999999"/>
        <n v="22.297633500000003"/>
        <n v="22.232283795000001"/>
        <n v="22.160598"/>
        <n v="22.107455010000002"/>
        <n v="22.10501841"/>
        <n v="22.075649475000002"/>
        <n v="22.101868500000002"/>
        <n v="22.215105299999998"/>
        <n v="22.184691974999996"/>
        <n v="22.124597700000002"/>
        <n v="22.093468740000002"/>
        <n v="22.11795936"/>
        <n v="22.070052270000005"/>
        <n v="22.050469259999996"/>
        <n v="21.977354520000006"/>
        <n v="21.653613150000002"/>
        <n v="20.876705099999999"/>
        <n v="20.165499225000005"/>
        <n v="20.155686330000002"/>
        <n v="20.118617924999999"/>
        <n v="20.135372339999996"/>
        <n v="20.172443999999999"/>
        <n v="20.143009500000005"/>
        <n v="20.133198"/>
        <n v="20.138923080000001"/>
        <n v="20.126247644999999"/>
        <n v="20.11643475"/>
        <n v="20.145873435000002"/>
        <n v="20.14178562"/>
        <n v="19.557841875000001"/>
        <n v="19.538195625"/>
        <n v="19.54431735"/>
        <n v="19.555990245"/>
        <n v="19.537839900000002"/>
        <n v="19.60285155"/>
        <n v="19.658448809999999"/>
        <n v="19.587311250000003"/>
        <n v="19.592874510000001"/>
        <n v="19.573222680000001"/>
        <n v="19.574148959999999"/>
        <n v="19.563959880000002"/>
        <n v="19.646249999999998"/>
        <n v="19.675292039999999"/>
        <n v="20.769923430000002"/>
        <n v="20.502051810000001"/>
        <n v="20.470550849999999"/>
        <n v="20.441096819999999"/>
        <n v="20.434181805000001"/>
        <n v="20.490186870000002"/>
        <n v="20.9671755"/>
        <n v="21.350204370000004"/>
        <n v="21.32250432"/>
        <n v="21.334327875"/>
        <n v="21.8509815"/>
        <n v="22.778082819999998"/>
        <n v="22.867137009999997"/>
        <n v="22.916611559999996"/>
        <n v="21.584002650000002"/>
        <n v="21.502560224999996"/>
        <n v="21.5350149"/>
        <n v="21.184804799999998"/>
        <n v="21.145573680000002"/>
        <n v="21.186040305000002"/>
        <n v="21.124159500000001"/>
        <n v="21.065457900000002"/>
        <n v="21.014240940000001"/>
        <n v="21.432424879999996"/>
        <n v="21.647436719999998"/>
        <n v="21.746555019999995"/>
        <n v="21.779388279999996"/>
        <n v="21.827317000000001"/>
        <n v="21.878520679999998"/>
        <n v="21.891547200000002"/>
        <n v="21.668645000000001"/>
        <n v="21.775667759999997"/>
        <n v="22.069458649999998"/>
        <n v="22.093469069999998"/>
        <n v="22.012598520000001"/>
        <n v="21.94637505"/>
        <n v="21.898347159999997"/>
        <n v="21.845080179999997"/>
        <n v="21.803348879999998"/>
        <n v="21.819041239999997"/>
        <n v="21.813868889999998"/>
        <n v="21.815937829999996"/>
        <n v="21.823179119999999"/>
        <n v="21.866984999999996"/>
        <n v="21.876312149999997"/>
        <n v="21.89615461"/>
        <n v="21.896736000000001"/>
        <n v="21.902500080000003"/>
        <n v="21.806025999999999"/>
        <n v="21.5409483"/>
        <n v="21.97922664"/>
        <n v="21.9082604"/>
        <n v="21.95732464"/>
        <n v="21.964615279999993"/>
        <n v="21.966155000000001"/>
        <n v="21.991736160000002"/>
        <n v="22.04963875"/>
        <n v="22.068411959999999"/>
        <n v="22.078802249999999"/>
        <n v="22.095334029999997"/>
        <n v="22.0279177"/>
        <n v="21.957019139999996"/>
        <n v="21.972116479999997"/>
        <n v="21.991544399999999"/>
        <n v="21.997351250000001"/>
        <n v="21.936830759999999"/>
        <n v="21.92788384"/>
        <n v="21.959992360000001"/>
        <n v="21.952383999999999"/>
        <n v="21.976303239999996"/>
        <n v="22.406231039999994"/>
        <n v="22.685727349999997"/>
        <n v="22.704242999999998"/>
        <n v="22.702861200000001"/>
        <n v="22.681852200000002"/>
        <n v="22.70610138"/>
        <n v="22.68167266"/>
        <n v="22.510644360000001"/>
        <n v="22.438584899999999"/>
        <n v="22.358967839999998"/>
        <n v="22.284963519999998"/>
        <n v="22.024729649999998"/>
        <n v="22.271882009999995"/>
        <n v="22.269769830000001"/>
        <n v="22.267657649999997"/>
        <n v="22.224855219999998"/>
        <n v="22.013246475000003"/>
        <n v="22.033254960000001"/>
        <n v="22.006982924999999"/>
        <n v="21.65188903"/>
        <n v="21.552704930000001"/>
        <n v="22.09137381"/>
        <n v="22.123204559999994"/>
        <n v="22.056410039999999"/>
        <n v="22.062131819999998"/>
        <n v="22.051730250000002"/>
        <n v="22.028774040000002"/>
        <n v="22.002175799999996"/>
        <n v="21.977653079999996"/>
        <n v="21.932245439999999"/>
        <n v="21.893156010000002"/>
        <n v="20.648711159999998"/>
        <n v="20.521536679999997"/>
        <n v="20.531469659999996"/>
        <n v="20.58405608"/>
        <n v="20.549178319999999"/>
        <n v="20.948654819999998"/>
        <n v="21.37963448"/>
        <n v="21.36850347"/>
        <n v="21.351498399999997"/>
        <n v="21.301715999999999"/>
        <n v="21.321549999999998"/>
        <n v="21.313830719999999"/>
        <n v="21.296002679999994"/>
        <n v="21.300880809999999"/>
        <n v="21.204681679999997"/>
        <n v="21.157072559999996"/>
        <n v="21.176919719999997"/>
        <n v="20.988371699999998"/>
        <n v="20.7491229"/>
        <n v="20.753154089999995"/>
        <n v="20.773004069999999"/>
        <n v="20.75708517"/>
        <n v="20.72730456"/>
        <n v="20.74115875"/>
        <n v="22.066318579999997"/>
        <n v="22.14453645"/>
        <n v="22.101758459999996"/>
        <n v="22.514338559999995"/>
        <n v="21.443602419999994"/>
        <n v="21.382298204999998"/>
        <n v="22.680648059999996"/>
        <n v="22.824944639999998"/>
        <n v="22.849243169999994"/>
        <n v="22.847074589999998"/>
        <n v="22.8261845"/>
        <n v="22.822934449999998"/>
        <n v="22.81179075"/>
        <n v="22.829434549999998"/>
        <n v="22.601728620000003"/>
        <n v="22.809625929999999"/>
        <n v="22.854664619999998"/>
        <n v="22.640933700000001"/>
        <n v="22.861317000000003"/>
        <n v="22.760104380000001"/>
        <n v="22.504084200000005"/>
        <n v="22.467235275000004"/>
        <n v="22.408497405000002"/>
        <n v="22.369338825000003"/>
        <n v="22.371687540000003"/>
        <n v="22.408283040000004"/>
        <n v="22.430000400000001"/>
        <n v="22.480227840000005"/>
        <n v="22.740483759999996"/>
        <n v="22.537742759999997"/>
        <n v="22.491086984999999"/>
        <n v="22.418287050000004"/>
        <n v="22.38360084"/>
        <n v="22.326998249999999"/>
        <n v="22.292337150000002"/>
        <n v="22.244734170000001"/>
        <n v="22.273823640000003"/>
        <n v="22.262979375000004"/>
        <n v="22.244464470000004"/>
        <n v="22.191314040000002"/>
        <n v="22.188150180000001"/>
        <n v="22.174906049999997"/>
        <n v="22.146600570000004"/>
        <n v="22.38686328"/>
        <n v="22.456397429999996"/>
        <n v="22.512257399999999"/>
        <n v="22.525615739999999"/>
        <n v="22.556588739999999"/>
        <n v="22.600424699999994"/>
        <n v="22.560878899999995"/>
        <n v="22.550992449999999"/>
        <n v="22.305547799999999"/>
        <n v="22.218830880000002"/>
        <n v="22.228610295000003"/>
        <n v="22.81647585"/>
        <n v="22.610311149999998"/>
        <n v="22.548607199999996"/>
        <n v="22.276198394999998"/>
        <n v="22.264037250000001"/>
        <n v="22.453977399999996"/>
        <n v="22.406648399999998"/>
        <n v="22.380481619999998"/>
        <n v="22.12913052"/>
        <n v="22.383672449999999"/>
        <n v="22.117881239999999"/>
        <n v="22.124502375000002"/>
        <n v="21.912539279999997"/>
        <n v="21.800094600000001"/>
        <n v="21.716232499999997"/>
        <n v="21.719327449999998"/>
        <n v="21.307788869999996"/>
        <n v="21.212011799999996"/>
        <n v="21.231817599999999"/>
        <n v="21.261526299999993"/>
        <n v="21.241720499999996"/>
        <n v="21.225771519999999"/>
        <n v="21.251435399999998"/>
        <n v="21.235671599999996"/>
        <n v="21.198924179999999"/>
        <n v="21.241537199999996"/>
        <n v="21.223756159999997"/>
        <n v="22.318723349999999"/>
        <n v="22.685301749999997"/>
        <n v="22.700971999999997"/>
        <n v="22.535251679999998"/>
        <n v="22.273064999999999"/>
        <n v="22.304880239999999"/>
        <n v="22.273442410000001"/>
        <n v="22.253652589999998"/>
        <n v="22.214072949999998"/>
        <n v="24.016821399999998"/>
        <n v="24.706499399999998"/>
        <n v="24.30395004"/>
        <n v="24.175566719999999"/>
        <n v="24.16866336"/>
        <n v="24.142019999999999"/>
        <n v="24.12228"/>
        <n v="24.851080799999998"/>
        <n v="25.100011599999998"/>
        <n v="25.119447040000001"/>
        <n v="25.135586839999998"/>
        <n v="25.105992349999998"/>
        <n v="25.143969760000001"/>
        <n v="25.1014874"/>
        <n v="25.06350999"/>
        <n v="24.990839999999999"/>
        <n v="24.935551549999996"/>
        <n v="24.963126449999997"/>
        <n v="24.948155069999999"/>
        <n v="24.928425409999996"/>
        <n v="24.895696019999999"/>
        <n v="24.884243999999999"/>
        <n v="24.912682289999999"/>
        <n v="24.91543884"/>
        <n v="24.882269999999998"/>
        <n v="24.85621038"/>
        <n v="24.813179999999999"/>
        <n v="24.803309999999996"/>
        <n v="24.780339219999998"/>
        <n v="24.750709479999998"/>
        <n v="24.722718159999996"/>
        <n v="24.718010639999999"/>
        <n v="24.69519872"/>
        <n v="24.652911880000001"/>
        <n v="24.619296540000001"/>
        <n v="24.513671559999995"/>
        <n v="24.448025249999997"/>
        <n v="23.188160639999996"/>
        <n v="23.430886499999996"/>
        <n v="23.581622080000002"/>
        <n v="23.546529999999997"/>
        <n v="23.497062499999998"/>
        <n v="23.441163520000003"/>
        <n v="23.381672329999997"/>
        <n v="23.362896299999996"/>
        <n v="23.323331699999997"/>
        <n v="23.260668479999996"/>
        <n v="23.320006920000001"/>
        <n v="23.333222849999999"/>
        <n v="23.292476199999996"/>
        <n v="23.029920569999998"/>
        <n v="22.797872639999998"/>
        <n v="22.834198000000001"/>
        <n v="22.804517499999999"/>
        <n v="22.794623999999999"/>
        <n v="22.413781119999999"/>
        <n v="22.317958459999996"/>
        <n v="22.292863279999999"/>
        <n v="22.487925500000003"/>
        <n v="22.448051640000003"/>
        <n v="22.301330799999995"/>
        <n v="21.268031895"/>
        <n v="21.767056410000002"/>
        <n v="21.901083360000001"/>
        <n v="21.89752425"/>
        <n v="22.113070350000001"/>
        <n v="23.217728999999999"/>
        <n v="23.176246814999999"/>
        <n v="23.159982510000003"/>
        <n v="22.189657710000002"/>
        <n v="21.390429660000002"/>
        <n v="21.392458919999999"/>
        <n v="21.407338455000001"/>
        <n v="21.451283280000002"/>
        <n v="21.827478209999999"/>
        <n v="21.542584635000001"/>
        <n v="21.488460960000001"/>
        <n v="21.461087340000002"/>
        <n v="21.402262980000003"/>
        <n v="21.398864760000006"/>
        <n v="21.349874685000003"/>
        <n v="21.353927625000004"/>
        <n v="21.324527999999997"/>
        <n v="21.291086595000003"/>
        <n v="21.389066745000004"/>
        <n v="21.309225659999996"/>
        <n v="20.9090028"/>
        <n v="20.900084549999999"/>
        <n v="20.897109919999998"/>
        <n v="20.907023159999998"/>
        <n v="20.943696789999997"/>
        <n v="21.081372480000002"/>
        <n v="21.041745840000001"/>
        <n v="21.02193252"/>
        <n v="20.972399219999996"/>
        <n v="20.932772580000002"/>
        <n v="20.722801725"/>
        <n v="20.68754775"/>
        <n v="20.670878430000002"/>
        <n v="20.772832470000001"/>
        <n v="20.730697890000002"/>
        <n v="20.68068156"/>
        <n v="20.64633108"/>
        <n v="21.053127960000001"/>
        <n v="21.513787650000001"/>
        <n v="21.811360499999996"/>
        <n v="21.628324124999999"/>
        <n v="21.647923875000004"/>
        <n v="21.659298704999998"/>
        <n v="21.649502550000001"/>
        <n v="21.607240559999997"/>
        <n v="21.580929465000001"/>
        <n v="22.202914860000003"/>
        <n v="22.168279800000001"/>
        <n v="22.138592805000002"/>
        <n v="22.091733360000003"/>
        <n v="22.059213120000003"/>
        <n v="22.013774250000001"/>
        <n v="22.05779952"/>
        <n v="22.000466880000001"/>
        <n v="21.902556479999998"/>
        <n v="21.899435865000001"/>
        <n v="21.909225509999999"/>
        <n v="21.952554209999999"/>
        <n v="22.007121959999999"/>
        <n v="21.957351615"/>
        <n v="21.891288599999999"/>
        <n v="21.908797709999998"/>
        <n v="21.881493839999997"/>
        <n v="21.7886445"/>
        <n v="21.74432535"/>
        <n v="21.737637719999999"/>
        <n v="21.831805799999998"/>
        <n v="21.728342834999999"/>
        <n v="21.687148484999998"/>
        <n v="21.645961575000001"/>
        <n v="21.655742849999999"/>
        <n v="21.669644024999997"/>
        <n v="21.666037950000003"/>
        <n v="21.653164889999999"/>
        <n v="21.65265432"/>
        <n v="21.628455255000002"/>
        <n v="21.598562730000001"/>
        <n v="21.610402559999997"/>
        <n v="21.604242239999998"/>
        <n v="21.6279219"/>
        <n v="21.667067460000002"/>
        <n v="21.804534945000004"/>
        <n v="21.743774325"/>
        <n v="21.2364663"/>
        <n v="21.21286104"/>
        <n v="21.177747960000001"/>
        <n v="21.169973160000001"/>
        <n v="21.291137279999997"/>
        <n v="21.869891159999998"/>
        <n v="21.840548730000002"/>
        <n v="21.851368350000001"/>
        <n v="21.633595829999997"/>
        <n v="21.423028949999999"/>
        <n v="21.38898258"/>
        <n v="21.34614492"/>
        <n v="21.344116590000002"/>
        <n v="21.324885120000001"/>
        <n v="21.299557500000002"/>
        <n v="21.308338559999999"/>
        <n v="21.282688230000005"/>
        <n v="21.306314880000002"/>
        <n v="21.302267520000001"/>
        <n v="21.225671325"/>
        <n v="21.258059039999999"/>
        <n v="21.196313549999999"/>
        <n v="21.161452035"/>
        <n v="21.132074729999999"/>
        <n v="21.110714024999996"/>
        <n v="21.12652542"/>
        <n v="21.130306334999997"/>
        <n v="21.274218719999997"/>
        <n v="21.258954630000002"/>
        <n v="21.241088399999999"/>
        <n v="21.225244919999998"/>
        <n v="21.218191335"/>
        <n v="21.186065880000001"/>
        <n v="21.272198759999998"/>
        <n v="21.218471729999997"/>
        <n v="21.095126295000004"/>
        <n v="21.020731875000003"/>
        <n v="20.555185860000002"/>
        <n v="19.269879209999996"/>
        <n v="19.28973483"/>
        <n v="19.383505469999996"/>
        <n v="19.349148"/>
        <n v="19.324724920000001"/>
        <n v="19.311144269999996"/>
        <n v="19.303969719999998"/>
        <n v="19.261552219999999"/>
        <n v="19.33922536"/>
        <n v="19.2282546"/>
        <n v="19.208411199999997"/>
        <n v="19.185840859999999"/>
        <n v="19.204771519999998"/>
        <n v="20.365193999999995"/>
        <n v="20.934277899999998"/>
        <n v="21.003359999999997"/>
        <n v="19.437098629999998"/>
        <n v="19.269766879999999"/>
        <n v="19.794331999999997"/>
        <n v="20.137234599999999"/>
        <n v="20.094698659999999"/>
        <n v="20.104617069999996"/>
        <n v="20.084224240000001"/>
        <n v="20.096425440000004"/>
        <n v="20.086515959999996"/>
        <n v="20.126153879999997"/>
        <n v="21.548042999999996"/>
        <n v="21.501639430000001"/>
        <n v="21.523142399999998"/>
        <n v="21.602271600000002"/>
        <n v="21.635028719999994"/>
        <n v="21.668420339999997"/>
        <n v="22.053524239999998"/>
        <n v="22.320749789999997"/>
        <n v="22.312991499999999"/>
        <n v="22.307685199999995"/>
        <n v="22.297805799999995"/>
        <n v="22.256514889999998"/>
        <n v="22.192576559999999"/>
        <n v="22.151546500000002"/>
        <n v="22.110305879999995"/>
        <n v="22.096215749999999"/>
        <n v="22.106102199999999"/>
        <n v="22.118512080000002"/>
        <n v="22.269936210000001"/>
        <n v="22.921360439999997"/>
        <n v="22.827046479999996"/>
        <n v="22.822604039999998"/>
        <n v="22.81934553"/>
        <n v="22.824776379999996"/>
        <n v="22.760219999999997"/>
        <n v="22.701000000000001"/>
        <n v="22.618630620000001"/>
        <n v="22.590087520000001"/>
        <n v="22.611986699999999"/>
        <n v="22.605528899999999"/>
        <n v="22.597615039999997"/>
        <n v="22.656874519999999"/>
        <n v="22.66010906"/>
        <n v="22.620597099999998"/>
        <n v="22.652202719999998"/>
        <n v="22.648970999999996"/>
        <n v="22.692981799999998"/>
        <n v="22.706257419999996"/>
        <n v="22.729254989999998"/>
        <n v="22.742378799999994"/>
        <n v="22.765516899999998"/>
        <n v="22.782980219999999"/>
        <n v="22.80273996"/>
        <n v="22.831293399999996"/>
        <n v="23.217629639999998"/>
        <n v="23.372160000000001"/>
        <n v="23.343790799999997"/>
        <n v="23.27678478"/>
        <n v="23.214239999999997"/>
        <n v="23.209818239999997"/>
        <n v="23.192290999999997"/>
        <n v="23.158327859999996"/>
        <n v="23.152865049999999"/>
        <n v="23.139639249999995"/>
        <n v="23.169242199999999"/>
        <n v="23.168199269999999"/>
        <n v="23.215262719999998"/>
        <n v="23.244861439999998"/>
        <n v="23.280998799999995"/>
        <n v="23.239422599999997"/>
        <n v="23.174759999999999"/>
        <n v="23.113338519999992"/>
        <n v="23.092525979999998"/>
        <n v="23.101320619999999"/>
        <n v="23.353390079999993"/>
        <n v="23.225128959999999"/>
        <n v="23.147240559999997"/>
        <n v="23.137378079999998"/>
        <n v="23.172485669999997"/>
        <n v="23.146199039999996"/>
        <n v="23.042025419999998"/>
        <n v="22.215254059999999"/>
        <n v="22.092215580000001"/>
        <n v="22.139077399999998"/>
        <n v="22.15316894"/>
        <n v="22.170811799999999"/>
        <n v="22.164765250000002"/>
        <n v="22.1235392"/>
        <n v="22.105474749999999"/>
        <n v="22.139735399999999"/>
        <n v="22.141436800000001"/>
        <n v="22.132604560000001"/>
        <n v="22.111783089999999"/>
        <n v="22.085711249999999"/>
        <n v="22.083610350000001"/>
        <n v="22.059213119999995"/>
        <n v="22.034206299999997"/>
        <n v="22.014444679999997"/>
        <n v="21.999914159999999"/>
        <n v="21.984802249999998"/>
        <n v="21.937484999999995"/>
        <n v="22.674301649999997"/>
        <n v="22.739132979999997"/>
        <n v="22.630475089999997"/>
        <n v="22.615215599999999"/>
        <n v="22.536429030000001"/>
        <n v="21.317212839999996"/>
        <n v="21.333944840000001"/>
        <n v="21.315186199999999"/>
        <n v="21.311132919999995"/>
        <n v="21.295171249999999"/>
        <n v="21.293145549999998"/>
        <n v="21.340786630000004"/>
        <n v="21.346875009999998"/>
        <n v="21.374504899999998"/>
        <n v="21.390209480000003"/>
        <n v="21.393988750000002"/>
        <n v="21.409978619999997"/>
        <n v="21.43586152"/>
        <n v="21.465523689999998"/>
        <n v="21.450846059999996"/>
        <n v="21.467564429999996"/>
        <n v="21.391507619999995"/>
        <n v="21.006893929999997"/>
        <n v="20.964326499999999"/>
        <n v="20.947524470000001"/>
        <n v="20.532765919999999"/>
        <n v="20.50598579"/>
        <n v="20.459757999999997"/>
        <n v="20.458607909999998"/>
        <n v="20.446576849999996"/>
        <n v="20.456664929999995"/>
        <n v="20.455693439999997"/>
        <n v="20.960342779999998"/>
        <n v="21.779376999999997"/>
        <n v="21.777305239999997"/>
        <n v="21.78511335"/>
        <n v="21.797066859999997"/>
        <n v="21.815245990000001"/>
        <n v="21.819395149999998"/>
        <n v="21.861549919999998"/>
        <n v="21.897957999999999"/>
        <n v="21.897445699999995"/>
        <n v="21.520404179999996"/>
        <n v="21.442055179999997"/>
        <n v="21.3204925"/>
        <n v="21.343320869999996"/>
        <n v="21.422480149999998"/>
        <n v="21.412585240000002"/>
        <n v="21.350172999999998"/>
        <n v="21.353215779999999"/>
        <n v="21.347376029999996"/>
        <n v="21.373005599999999"/>
        <n v="21.360066500000002"/>
        <n v="21.358037039999999"/>
        <n v="21.318466799999996"/>
        <n v="21.332169179999998"/>
        <n v="21.379853499999996"/>
        <n v="21.382900509999995"/>
        <n v="21.405740160000001"/>
        <n v="21.444013199999997"/>
        <n v="21.486640319999996"/>
        <n v="21.478788499999997"/>
        <n v="21.456962639999997"/>
        <n v="21.411287099999999"/>
        <n v="21.378569459999994"/>
        <n v="21.364883999999996"/>
        <n v="21.340279499999998"/>
        <n v="21.338251919999994"/>
        <n v="21.330385999999994"/>
        <n v="21.333425959999996"/>
        <n v="21.31667328"/>
        <n v="21.213492299999999"/>
        <n v="21.19352576"/>
        <n v="21.186471999999998"/>
        <n v="21.189495039999997"/>
        <n v="21.158175179999997"/>
        <n v="20.650677169999998"/>
        <n v="20.488301099999997"/>
        <n v="20.449681200000001"/>
        <n v="20.462673879999997"/>
        <n v="20.472568789999997"/>
        <n v="20.789205909999996"/>
        <n v="21.147278699999998"/>
        <n v="21.14912721"/>
        <n v="21.18364072"/>
        <n v="21.253051259999999"/>
        <n v="21.249218879999997"/>
        <n v="21.261131500000001"/>
        <n v="22.015735574999997"/>
        <n v="22.574954499999997"/>
        <n v="22.518602399999995"/>
        <n v="22.566673349999999"/>
        <n v="21.70872284"/>
        <n v="21.662432069999998"/>
        <n v="21.927533219999997"/>
        <n v="23.174619"/>
        <n v="23.068304999999999"/>
        <n v="22.997088719999997"/>
        <n v="23.441381599999996"/>
        <n v="23.442278359999996"/>
        <n v="23.314286079999999"/>
        <n v="23.234545880000002"/>
        <n v="23.150320000000001"/>
        <n v="22.723194059999997"/>
        <n v="22.891980270000001"/>
        <n v="22.640821170000002"/>
        <n v="21.628259309999997"/>
        <n v="21.522747599999999"/>
        <n v="21.506730000000001"/>
        <n v="21.499930979999998"/>
        <n v="21.468938239999996"/>
        <n v="21.452271099999997"/>
        <n v="21.413820399999995"/>
        <n v="21.405991139999998"/>
        <n v="21.368549999999999"/>
        <n v="21.336907719999996"/>
        <n v="21.319633339999996"/>
        <n v="21.311078399999996"/>
        <n v="21.268573479999997"/>
        <n v="21.229114159999998"/>
        <n v="21.209384499999995"/>
        <n v="21.169925179999996"/>
        <n v="21.133486079999994"/>
        <n v="21.089812740000003"/>
        <n v="21.054387899999998"/>
        <n v="21.03466482"/>
        <n v="20.85406704"/>
        <n v="20.841486930000002"/>
        <n v="20.826761309999998"/>
        <n v="21.00522496"/>
        <n v="20.980494029999999"/>
        <n v="21.005080199999998"/>
        <n v="21.053384449999999"/>
        <n v="21.026807359999999"/>
        <n v="20.815851015"/>
        <n v="20.815014480000002"/>
        <n v="20.836525379999998"/>
        <n v="21.068436200000001"/>
        <n v="22.238963054999999"/>
        <n v="22.16413665"/>
        <n v="22.084288709999999"/>
        <n v="22.058207790000001"/>
        <n v="22.046356800000002"/>
        <n v="21.831859549999997"/>
        <n v="20.781765119999999"/>
        <n v="20.993489999999998"/>
        <n v="20.789685000000002"/>
        <n v="21.01122874"/>
        <n v="20.98949124"/>
        <n v="20.995358719999999"/>
        <n v="20.76619878"/>
        <n v="20.979623119999999"/>
        <n v="21.129657459999994"/>
        <n v="21.143352319999998"/>
        <n v="21.100871369999997"/>
        <n v="20.805251340000002"/>
        <n v="20.991490619999993"/>
        <n v="20.972628579999999"/>
        <n v="20.954773750000001"/>
        <n v="20.951777499999999"/>
        <n v="20.936161279999997"/>
        <n v="20.700716085"/>
        <n v="20.981621560000001"/>
        <n v="21.113753599999995"/>
        <n v="20.821954140000003"/>
        <n v="20.79945"/>
        <n v="20.985492479999998"/>
        <n v="20.975626239999997"/>
        <n v="20.952898919999999"/>
        <n v="20.710475970000001"/>
        <n v="20.924399999999999"/>
        <n v="20.800699920000003"/>
        <n v="20.775328125000001"/>
        <n v="22.813144125000001"/>
        <n v="22.699349789999999"/>
        <n v="22.230899490000002"/>
        <n v="22.130407875"/>
        <n v="22.067678445000006"/>
        <n v="21.985472025"/>
        <n v="21.989020905"/>
        <n v="21.539002274999998"/>
        <n v="21.381692309999998"/>
        <n v="21.326760000000004"/>
        <n v="21.34629"/>
        <n v="21.34120755"/>
        <n v="21.320040284999997"/>
        <n v="21.652124969999999"/>
        <n v="21.657873540000001"/>
        <n v="21.340977840000004"/>
        <n v="21.297837000000001"/>
        <n v="21.323085570000003"/>
        <n v="21.34933947"/>
        <n v="21.205017259999998"/>
        <n v="21.155634359999997"/>
        <n v="21.237678499999998"/>
        <n v="21.370884959999998"/>
        <n v="21.332117009999997"/>
        <n v="21.363042539999999"/>
        <n v="21.309329999999999"/>
        <n v="21.305271079999997"/>
        <n v="21.497410350000003"/>
        <n v="22.286018199999997"/>
        <n v="22.24763424"/>
        <n v="21.951371250000001"/>
        <n v="21.930461595000001"/>
        <n v="21.902250510000002"/>
        <n v="22.131422039999997"/>
        <n v="22.123330049999996"/>
        <n v="21.792434069999999"/>
        <n v="21.833989119999998"/>
        <n v="21.783090000000001"/>
        <n v="21.770129279999999"/>
        <n v="21.784657920000001"/>
        <n v="21.77479168"/>
        <n v="21.798677080000001"/>
        <n v="21.8469771"/>
        <n v="21.919182259999999"/>
        <n v="21.825687509999998"/>
        <n v="21.299727899999997"/>
        <n v="21.260468799999995"/>
        <n v="21.251600369999998"/>
        <n v="21.264276739999996"/>
        <n v="21.329069999999998"/>
        <n v="21.243274319999998"/>
        <n v="21.205579849999999"/>
        <n v="21.19089"/>
        <n v="21.193917269999996"/>
        <n v="21.184045859999998"/>
        <n v="21.16430304"/>
        <n v="21.353165959999998"/>
        <n v="21.71973212"/>
        <n v="21.715594239999994"/>
        <n v="21.496860000000002"/>
        <n v="21.503001959999999"/>
        <n v="21.49276536"/>
        <n v="21.480188159999997"/>
        <n v="21.542493239999995"/>
        <n v="21.562238879999999"/>
        <n v="21.43491259"/>
        <n v="21.38584835"/>
        <n v="21.360278940000001"/>
        <n v="19.935402499999999"/>
        <n v="19.52543936"/>
        <n v="19.647926999999999"/>
        <n v="19.577709940000002"/>
        <n v="19.572131979999998"/>
        <n v="19.554803549999995"/>
        <n v="19.581333169999997"/>
        <n v="19.577032200000001"/>
        <n v="19.542126239999998"/>
        <n v="19.591574939999997"/>
        <n v="19.519875499999998"/>
        <n v="19.4209405"/>
        <n v="19.394023599999997"/>
        <n v="19.381126799999997"/>
        <n v="19.399310159999999"/>
        <n v="19.4781583"/>
        <n v="19.457165749999998"/>
        <n v="19.41381342"/>
        <n v="19.42739877"/>
        <n v="19.433857039999999"/>
        <n v="19.521104079999997"/>
        <n v="19.518615899999997"/>
        <n v="19.444005749999999"/>
        <n v="19.278360359999997"/>
        <n v="19.30808034"/>
        <n v="19.268299539999997"/>
        <n v="19.310655000000001"/>
        <n v="19.394256719999998"/>
        <n v="19.9877182"/>
        <n v="19.965083"/>
        <n v="19.92129216"/>
        <n v="19.900993799999995"/>
        <n v="19.892547899999997"/>
        <n v="19.858597920000001"/>
        <n v="19.878377399999998"/>
        <n v="19.940021659999999"/>
        <n v="19.867985699999998"/>
        <n v="20.50073025"/>
        <n v="20.451330900000002"/>
        <n v="20.435459000000002"/>
        <n v="20.384890759999998"/>
        <n v="20.422492640000002"/>
        <n v="20.449066439999999"/>
        <n v="20.346314100000001"/>
        <n v="20.316654749999998"/>
        <n v="20.280964829999998"/>
        <n v="20.251299839999998"/>
        <n v="20.247870719999998"/>
        <n v="20.26477568"/>
        <n v="20.363724780000002"/>
        <n v="20.334040049999999"/>
        <n v="20.287712619999997"/>
        <n v="20.241411509999995"/>
        <n v="20.230828519999999"/>
        <n v="20.23756315"/>
        <n v="20.213945650000003"/>
        <n v="20.319776959999999"/>
        <n v="20.302906779999997"/>
        <n v="20.267469249999998"/>
        <n v="20.20117904"/>
        <n v="21.357959490000002"/>
        <n v="21.392672279999996"/>
        <n v="21.443765039999999"/>
        <n v="20.44145103"/>
        <n v="20.190050379999995"/>
        <n v="20.207619449999999"/>
        <n v="20.205406219999997"/>
        <n v="20.182739999999999"/>
        <n v="20.195511310000001"/>
        <n v="20.301462000000001"/>
        <n v="20.437235129999998"/>
        <n v="20.627056379999999"/>
        <n v="20.741772099999999"/>
        <n v="20.769462619999999"/>
        <n v="20.810965499999998"/>
        <n v="20.822802920000001"/>
        <n v="20.819830639999999"/>
        <n v="20.86037425"/>
        <n v="20.846558129999998"/>
        <n v="20.818866669999995"/>
        <n v="20.820847249999996"/>
        <n v="21.089508649999999"/>
        <n v="21.411088289999999"/>
        <n v="21.414146580000001"/>
        <n v="21.463160999999999"/>
        <n v="21.11612804"/>
        <n v="20.9877325"/>
        <n v="20.985735000000002"/>
        <n v="20.997609079999997"/>
        <n v="20.901826839999998"/>
        <n v="20.888966700000001"/>
        <n v="20.891948849999999"/>
        <n v="20.87412222"/>
        <n v="20.879090119999997"/>
        <n v="20.867227319999998"/>
        <n v="20.904810399999999"/>
        <n v="20.908719859999994"/>
        <n v="20.890019499999998"/>
        <n v="20.850492500000001"/>
        <n v="20.87815153"/>
        <n v="20.855413399999996"/>
        <n v="20.838628289999996"/>
        <n v="20.801083749999997"/>
        <n v="20.825775199999999"/>
        <n v="20.829759859999999"/>
        <n v="20.853467599999998"/>
        <n v="20.843584439999997"/>
        <n v="20.888032339999999"/>
        <n v="20.844499529999997"/>
        <n v="20.875049999999998"/>
        <n v="20.843454719999997"/>
        <n v="20.831650199999999"/>
        <n v="20.834625299999995"/>
        <n v="20.828675100000002"/>
        <n v="20.802031739999997"/>
        <n v="20.8040518"/>
        <n v="20.767481570000001"/>
        <n v="20.758583999999999"/>
        <n v="20.774402319999997"/>
        <n v="20.726981199999997"/>
        <n v="20.309147439999997"/>
        <n v="20.158099779999997"/>
        <n v="20.148888249999999"/>
        <n v="20.134217199999998"/>
        <n v="20.139006500000001"/>
        <n v="20.124984519999998"/>
        <n v="20.099479499999998"/>
        <n v="19.802082299999999"/>
        <n v="19.604830349999997"/>
        <n v="19.924450559999997"/>
        <n v="20.148223199999997"/>
        <n v="20.198297"/>
        <n v="20.164137400000001"/>
        <n v="20.141511599999998"/>
        <n v="20.123680740000001"/>
        <n v="20.092145149999997"/>
        <n v="20.103932280000002"/>
        <n v="20.108716879999996"/>
        <n v="20.306248479999994"/>
        <n v="20.937260609999999"/>
        <n v="20.923493369999999"/>
        <n v="20.890887119999995"/>
        <n v="20.940150639999999"/>
        <n v="20.927389199999997"/>
        <n v="20.921501509999999"/>
        <n v="21.258708649999996"/>
        <n v="21.18102"/>
        <n v="21.071606819999996"/>
        <n v="21.05872506"/>
        <n v="21.020234409999997"/>
        <n v="21.246749999999999"/>
        <n v="20.986617659999997"/>
        <n v="21.006360480000001"/>
        <n v="20.996489069999999"/>
        <n v="20.944140000000001"/>
        <n v="20.965983720000001"/>
        <n v="20.938349599999999"/>
        <n v="20.951216789999997"/>
        <n v="20.911704829999994"/>
        <n v="20.88200835"/>
        <n v="20.825699999999998"/>
        <n v="20.834520959999999"/>
        <n v="20.833461579999998"/>
        <n v="20.849282719999998"/>
        <n v="20.830609150000001"/>
        <n v="20.867097599999997"/>
        <n v="21.012087899999997"/>
        <n v="21.126638649999997"/>
        <n v="21.058568079999997"/>
        <n v="21.075460349999997"/>
        <n v="21.10507458"/>
        <n v="21.054864479999996"/>
        <n v="21.092189999999999"/>
        <n v="21.088172439999997"/>
        <n v="21.04468992"/>
        <n v="21.048699959999997"/>
        <n v="21.248843819999998"/>
        <n v="21.225068399999998"/>
        <n v="21.250605849999999"/>
        <n v="21.301212159999995"/>
        <n v="21.27134178"/>
        <n v="21.29382"/>
        <n v="21.290050130000001"/>
        <n v="21.28830314"/>
        <n v="22.635763529999995"/>
        <n v="22.658714099999997"/>
        <n v="22.681670309999998"/>
        <n v="22.701496319999997"/>
        <n v="22.752841"/>
        <n v="22.782415749999995"/>
        <n v="22.803289859999996"/>
        <n v="22.847065660000002"/>
        <n v="22.837209290000001"/>
        <n v="22.854691879999997"/>
        <n v="22.885399799999995"/>
        <n v="22.923709499999998"/>
        <n v="22.943428819999998"/>
        <n v="24.780468939999999"/>
        <n v="25.28514225"/>
        <n v="25.37378519"/>
        <n v="25.459917389999998"/>
        <n v="25.350615600000001"/>
        <n v="25.276844399999998"/>
        <n v="25.234361193999995"/>
        <n v="25.214260139999997"/>
        <n v="25.189787239999994"/>
        <n v="25.156702999999997"/>
        <n v="25.157503409999997"/>
        <n v="25.131832479999996"/>
        <n v="25.114795919999995"/>
        <n v="25.08651837"/>
        <n v="25.023016199999997"/>
        <n v="24.994750399999997"/>
        <n v="24.765803999999996"/>
        <n v="24.904879349999998"/>
        <n v="25.140863999999997"/>
        <n v="25.11781332"/>
        <n v="25.104191309999994"/>
        <n v="25.12382697"/>
        <n v="25.107796679999996"/>
        <n v="25.039061999999998"/>
        <n v="24.48594344"/>
        <n v="24.418330649999998"/>
        <n v="24.4120068"/>
        <n v="24.397511059999999"/>
        <n v="24.426506299999996"/>
        <n v="24.443827679999998"/>
        <n v="24.459503119999997"/>
        <n v="24.488996089999997"/>
        <n v="24.534631679999997"/>
        <n v="24.551942720000003"/>
        <n v="24.564120419999995"/>
        <n v="24.616798959999997"/>
        <n v="24.314987519999995"/>
        <n v="24.069593939999997"/>
        <n v="24.033831639999995"/>
        <n v="24.003670799999998"/>
        <n v="24.019902719999997"/>
        <n v="24.011868539999998"/>
        <n v="23.974828779999996"/>
        <n v="23.964320519999998"/>
        <n v="23.97415809"/>
        <n v="23.952871320000003"/>
        <n v="23.92519772"/>
        <n v="23.983995660000001"/>
        <n v="23.970721919999999"/>
        <n v="24.022686529999994"/>
        <n v="23.810331599999998"/>
        <n v="23.756970620000001"/>
        <n v="23.835701259999993"/>
        <n v="23.85237545"/>
        <n v="23.855383919999998"/>
        <n v="23.818683499999999"/>
        <n v="23.79974532"/>
        <n v="23.7368612"/>
        <n v="23.703919370000001"/>
        <n v="23.733463100000002"/>
        <n v="24.514753029999998"/>
        <n v="24.639580800000001"/>
        <n v="24.630161999999995"/>
        <n v="25.603022499999998"/>
        <n v="25.928148599999997"/>
        <n v="25.960412499999997"/>
        <n v="25.97034"/>
        <n v="25.924423175000005"/>
        <n v="24.695980074999994"/>
        <n v="25.007467499999994"/>
        <n v="25.150224000000001"/>
        <n v="25.137004749999996"/>
        <n v="24.198678824999998"/>
        <n v="23.983301949999998"/>
        <n v="23.956890999999995"/>
        <n v="23.972561249999998"/>
        <n v="23.962948675"/>
        <n v="23.952993149999998"/>
        <n v="23.988581100000001"/>
        <n v="23.972095274999997"/>
        <n v="23.919182175"/>
        <n v="23.88246135"/>
        <n v="23.895839249999998"/>
        <n v="23.912339324999994"/>
        <n v="23.922298649999998"/>
        <n v="23.929144349999994"/>
        <n v="23.94481365"/>
        <n v="23.9547782"/>
        <n v="23.959030874999996"/>
        <n v="23.898959999999999"/>
        <n v="23.865956999999995"/>
        <n v="23.819296799999996"/>
        <n v="23.779465199999997"/>
        <n v="23.747560399999998"/>
        <n v="23.76748285"/>
        <n v="23.79623175"/>
        <n v="24.194952925000003"/>
        <n v="24.4508321"/>
        <n v="24.451435350000001"/>
        <n v="24.477167524999999"/>
        <n v="24.440884649999997"/>
        <n v="24.405755550000002"/>
        <n v="23.908917899999995"/>
        <n v="23.772908774999998"/>
        <n v="23.653396874999999"/>
        <n v="23.5902651"/>
        <n v="23.542409799999994"/>
        <n v="23.484949999999998"/>
        <n v="23.459447249999997"/>
        <n v="23.139274999999998"/>
        <n v="22.676380459999997"/>
        <n v="22.6676112"/>
        <n v="22.632524759999995"/>
        <n v="22.629146399999996"/>
        <n v="22.553700119999998"/>
        <n v="22.543847039999996"/>
        <n v="22.4478768"/>
        <n v="22.476148239999997"/>
        <n v="22.525394839999997"/>
        <n v="22.480438399999997"/>
        <n v="22.44852822"/>
        <n v="22.422172499999999"/>
        <n v="21.193420320000001"/>
        <n v="21.135882149999997"/>
        <n v="21.39890475"/>
        <n v="21.534896790000001"/>
        <n v="21.470280855000002"/>
        <n v="21.399009839999998"/>
        <n v="20.985260279999999"/>
        <n v="20.988511560000003"/>
        <n v="20.93074275"/>
        <n v="20.867246999999999"/>
        <n v="20.777660100000002"/>
        <n v="20.702466345000005"/>
        <n v="20.69962194"/>
        <n v="20.686908374999998"/>
        <n v="20.662367999999997"/>
        <n v="20.358204989999997"/>
        <n v="20.46865416"/>
        <n v="20.492180479999998"/>
        <n v="20.266452119999997"/>
        <n v="20.494233439999999"/>
        <n v="20.528711229999995"/>
        <n v="20.347421175000004"/>
        <n v="20.302579364999996"/>
        <n v="20.235133440000002"/>
        <n v="20.231153039999999"/>
        <n v="20.24007267"/>
        <n v="20.237179439999998"/>
        <n v="20.254656000000001"/>
        <n v="20.283939839999999"/>
        <n v="20.274178559999999"/>
        <n v="20.499116739999998"/>
        <n v="20.507027310000002"/>
        <n v="20.290800915000002"/>
        <n v="20.637224359999998"/>
        <n v="20.620441599999999"/>
        <n v="20.600709120000001"/>
        <n v="21.260955060000001"/>
        <n v="22.641544999999997"/>
        <n v="22.705851419999998"/>
        <n v="22.463205120000001"/>
        <n v="22.724453939999997"/>
        <n v="22.671937079999996"/>
        <n v="22.348495200000002"/>
        <n v="22.6380576"/>
        <n v="22.35077463"/>
        <n v="22.258462365"/>
        <n v="22.198681499999999"/>
        <n v="22.234300035"/>
        <n v="22.18657662"/>
        <n v="22.133573130000002"/>
        <n v="22.162837440000001"/>
        <n v="22.520731499999997"/>
        <n v="22.237694999999999"/>
        <n v="22.49780067"/>
        <n v="23.279706059999999"/>
        <n v="23.210157870000003"/>
        <n v="23.286965174999999"/>
        <n v="23.817580860000003"/>
        <n v="24.34100625"/>
        <n v="23.913175559999999"/>
        <n v="23.819430799999999"/>
        <n v="23.395283999999997"/>
        <n v="23.40066174"/>
        <n v="23.375591"/>
        <n v="23.312060160000001"/>
        <n v="23.376507499999999"/>
        <n v="23.406035719999998"/>
        <n v="23.30760832"/>
        <n v="23.235380129999996"/>
        <n v="22.830723760000001"/>
        <n v="22.8536936"/>
        <n v="22.855832100000001"/>
        <n v="23.036501039999997"/>
        <n v="22.993814699999998"/>
        <n v="22.967532299999995"/>
        <n v="22.963148140000001"/>
        <n v="23.066142059999997"/>
        <n v="23.013526499999998"/>
        <n v="23.388786249999999"/>
        <n v="23.651292999999995"/>
        <n v="23.602060499999997"/>
        <n v="23.503595499999996"/>
        <n v="23.474289590000001"/>
        <n v="23.47741744"/>
        <n v="23.474056000000001"/>
        <n v="23.560425079999998"/>
        <n v="23.661946959999998"/>
        <n v="23.715689580000003"/>
        <n v="23.649345789999998"/>
        <n v="23.611907000000002"/>
        <n v="23.590247049999999"/>
        <n v="23.56351956"/>
        <n v="23.587414829999997"/>
        <n v="23.593047779999996"/>
        <n v="23.478297749999999"/>
        <n v="23.444516499999999"/>
        <n v="23.163876885000001"/>
        <n v="23.40533448"/>
        <n v="23.161865759999998"/>
        <n v="23.402896119999994"/>
        <n v="23.479771199999998"/>
        <n v="23.416772399999999"/>
        <n v="23.383000079999999"/>
        <n v="23.048508599999998"/>
        <n v="21.580550549999995"/>
        <n v="21.515194229999999"/>
        <n v="21.559381279999997"/>
        <n v="21.597199359999998"/>
        <n v="21.52236972"/>
        <n v="21.561842199999997"/>
        <n v="21.498536959999999"/>
        <n v="21.478804479999994"/>
        <n v="21.516599999999997"/>
        <n v="21.583011939999995"/>
        <n v="21.524419859999998"/>
        <n v="21.46725"/>
        <n v="21.555986400000002"/>
        <n v="22.365972719999998"/>
        <n v="22.058689064999999"/>
        <n v="22.267357319999999"/>
        <n v="22.02281292"/>
        <n v="21.625169999999997"/>
        <n v="21.610153499999996"/>
        <n v="21.623707359999997"/>
        <n v="21.636664319999998"/>
        <n v="21.673031509999994"/>
        <n v="21.649175249999995"/>
        <n v="22.208842319999999"/>
        <n v="22.179283079999994"/>
        <n v="22.125795199999995"/>
        <n v="22.093766579999997"/>
        <n v="22.064203109999998"/>
        <n v="22.054348619999999"/>
        <n v="21.808146600000001"/>
        <n v="22.006338589999999"/>
        <n v="21.994991849999998"/>
        <n v="21.532237839999997"/>
        <n v="21.613842529999999"/>
        <n v="21.547868159999997"/>
        <n v="21.525059059999997"/>
        <n v="21.570271649999999"/>
        <n v="21.579709250000001"/>
        <n v="21.605604369999998"/>
        <n v="21.665803379999996"/>
        <n v="21.742085319999997"/>
        <n v="21.455293440000002"/>
        <n v="21.430092300000002"/>
        <n v="21.363785160000003"/>
        <n v="21.544788719999996"/>
        <n v="21.538001919999999"/>
        <n v="21.542735759999999"/>
        <n v="22.694890469999997"/>
        <n v="22.652230919999997"/>
        <n v="22.620369149999998"/>
        <n v="21.225066360000003"/>
        <n v="21.278438309999995"/>
        <n v="21.035294279999999"/>
        <n v="21.401581599999997"/>
        <n v="21.162455040000001"/>
        <n v="21.367221780000001"/>
        <n v="21.373012649999996"/>
        <n v="21.39477741"/>
        <n v="20.924402010000001"/>
        <n v="20.940251219999997"/>
        <n v="20.966874839999999"/>
        <n v="20.854373759999998"/>
        <n v="20.547529740000002"/>
        <n v="20.538728685000002"/>
        <n v="20.545560000000002"/>
        <n v="20.554365240000003"/>
        <n v="20.563131419999998"/>
        <n v="20.917517790000002"/>
        <n v="20.838546509999997"/>
        <n v="20.595429854999999"/>
        <n v="20.56610556"/>
        <n v="20.421426855"/>
        <n v="20.459508960000001"/>
        <n v="20.417402745"/>
        <n v="20.52501723"/>
        <n v="19.905721999999997"/>
        <n v="19.347305599999999"/>
        <n v="19.406683519999998"/>
        <n v="19.384128690000001"/>
        <n v="19.354443959999998"/>
        <n v="19.361579500000001"/>
        <n v="19.472898059999995"/>
        <n v="19.436109749999996"/>
        <n v="19.391259999999999"/>
        <n v="19.403918509999997"/>
        <n v="19.413559620000001"/>
        <n v="19.539662499999999"/>
        <n v="19.446924920000001"/>
        <n v="19.423449359999999"/>
        <n v="18.9748494"/>
        <n v="18.919052879999995"/>
        <n v="18.9046643"/>
        <n v="18.895663799999998"/>
        <n v="19.014470399999997"/>
        <n v="18.937040719999999"/>
        <n v="19.826574000000001"/>
        <n v="20.081672280000003"/>
        <n v="20.310629819999999"/>
        <n v="20.326313249999998"/>
        <n v="20.405632799999999"/>
        <n v="20.492799939999998"/>
        <n v="20.477073270000002"/>
        <n v="20.499754999999997"/>
        <n v="20.484867750000003"/>
        <n v="20.524394749999995"/>
        <n v="20.597391390000002"/>
        <n v="20.704084680000001"/>
        <n v="20.594241920000002"/>
        <n v="20.51214843"/>
        <n v="20.529012499999997"/>
        <n v="20.185616400000001"/>
        <n v="19.996262799999997"/>
        <n v="20.001412590000001"/>
        <n v="20.68534296"/>
        <n v="20.810977249999997"/>
        <n v="20.642907599999997"/>
        <n v="20.306530949999999"/>
        <n v="19.920776099999998"/>
        <n v="20.017402929999999"/>
        <n v="20.099771840000002"/>
        <n v="20.070096979999999"/>
        <n v="20.096562209999995"/>
        <n v="20.121467039999999"/>
        <n v="20.1332725"/>
        <n v="20.129114879999999"/>
        <n v="20.085355060000001"/>
        <n v="20.172846499999999"/>
        <n v="20.035859360000003"/>
        <n v="19.993414600000001"/>
        <n v="19.994203259999995"/>
        <n v="19.975567290000001"/>
        <n v="19.987550880000001"/>
        <n v="20.615429519999999"/>
        <n v="20.755631459999996"/>
        <n v="20.659838879999999"/>
        <n v="20.593567"/>
        <n v="20.567726399999994"/>
        <n v="21.070897119999998"/>
        <n v="21.144264119999999"/>
        <n v="21.146111219999998"/>
        <n v="21.322787979999998"/>
        <n v="21.293906479999993"/>
        <n v="21.194337449999999"/>
        <n v="21.154814209999998"/>
        <n v="21.06975267"/>
        <n v="21.033110999999998"/>
        <n v="20.967979339999999"/>
        <n v="20.928473019999998"/>
        <n v="20.914689799999998"/>
        <n v="20.945324400000001"/>
        <n v="20.935444530000002"/>
        <n v="21.000606739999995"/>
        <n v="21.229594499999997"/>
        <n v="21.444785879999998"/>
        <n v="21.461808340000001"/>
        <n v="21.538770839999998"/>
        <n v="21.613042119999999"/>
        <n v="21.561978499999999"/>
        <n v="21.521067819999999"/>
        <n v="21.502687999999999"/>
        <n v="21.4433975"/>
        <n v="21.394400940000001"/>
        <n v="21.338939999999997"/>
        <n v="21.327762459999995"/>
        <n v="21.055080959999994"/>
        <n v="21.461987115000003"/>
        <n v="21.452227230000002"/>
        <n v="21.440424135000001"/>
        <n v="21.690694109999999"/>
        <n v="21.747299499999997"/>
        <n v="21.444050670000003"/>
        <n v="21.411147270000001"/>
        <n v="21.406487039999998"/>
        <n v="21.396725759999999"/>
        <n v="21.412605510000002"/>
        <n v="21.706656719999998"/>
        <n v="21.441753569999996"/>
        <n v="21.306592484999999"/>
        <n v="21.265491134999998"/>
        <n v="21.264118920000005"/>
        <n v="21.300507495000002"/>
        <n v="21.336525000000002"/>
        <n v="21.254355780000001"/>
        <n v="21.26614446"/>
        <n v="21.269829120000001"/>
        <n v="21.273882059999998"/>
        <n v="21.58569"/>
        <n v="21.398171444999999"/>
        <n v="21.322697760000004"/>
        <n v="21.256380389999997"/>
        <n v="21.169190565000001"/>
        <n v="21.149670794999999"/>
        <n v="21.322681759999995"/>
        <n v="21.186013800000001"/>
        <n v="21.141225000000002"/>
        <n v="21.114945989999999"/>
        <n v="23.29003092"/>
        <n v="23.548420725"/>
        <n v="23.293367759999999"/>
        <n v="23.2438155"/>
        <n v="22.563382589999996"/>
        <n v="22.060264979999996"/>
        <n v="22.028165389999998"/>
        <n v="22.020818819999999"/>
        <n v="21.983467919999999"/>
        <n v="22.077489539999998"/>
        <n v="22.02984"/>
        <n v="21.730228875000002"/>
        <n v="21.681396900000003"/>
        <n v="21.663375824999999"/>
        <n v="21.673138499999997"/>
        <n v="21.685999469999999"/>
        <n v="21.759528060000001"/>
        <n v="21.723433830000001"/>
        <n v="21.682901174999998"/>
        <n v="21.709086719999998"/>
        <n v="21.710571000000005"/>
        <n v="21.69105588"/>
        <n v="21.681752625000001"/>
        <n v="21.80358309"/>
        <n v="21.796938239999999"/>
        <n v="21.73837056"/>
        <n v="21.714118020000001"/>
        <n v="21.959111579999998"/>
        <n v="21.728609280000001"/>
        <n v="21.757893120000002"/>
        <n v="22.608323250000002"/>
        <n v="22.631066399999998"/>
        <n v="22.647336749999997"/>
        <n v="22.585079199999999"/>
        <n v="22.440349750000003"/>
        <n v="22.221140535"/>
        <n v="22.297087125000001"/>
        <n v="22.348006950000002"/>
        <n v="22.365393300000001"/>
        <n v="22.387042770000001"/>
        <n v="22.393600200000002"/>
        <n v="22.348178070000003"/>
        <n v="23.493104159999998"/>
        <n v="23.691005649999997"/>
        <n v="23.652731199999998"/>
        <n v="22.925811765000002"/>
        <n v="22.325297280000001"/>
        <n v="22.317475050000002"/>
        <n v="22.330616880000001"/>
        <n v="23.078163249999999"/>
        <n v="23.838011309999999"/>
        <n v="23.327586180000001"/>
        <n v="23.204178900000002"/>
        <n v="23.083879680000003"/>
        <n v="23.015641859999999"/>
        <n v="22.973473800000001"/>
        <n v="22.940938215000003"/>
        <n v="22.851963720000001"/>
        <n v="22.781602710000001"/>
        <n v="22.793566695000003"/>
        <n v="22.794693389999999"/>
        <n v="23.331768390000004"/>
        <n v="23.241320460000001"/>
        <n v="22.867821329999998"/>
        <n v="22.851366159999998"/>
        <n v="22.83823812"/>
        <n v="22.651957379999995"/>
        <n v="22.474449659999998"/>
        <n v="20.897913149999997"/>
        <n v="20.279747999999998"/>
        <n v="20.293746479999996"/>
        <n v="20.250070319999995"/>
        <n v="20.217510599999997"/>
        <n v="20.161037280000002"/>
        <n v="20.141252159999997"/>
        <n v="19.95803347"/>
        <n v="19.950449549999995"/>
        <n v="19.953293519999999"/>
        <n v="19.944761609999993"/>
        <n v="19.947605579999994"/>
        <n v="19.95749532"/>
        <n v="19.982971200000001"/>
        <n v="19.9749765"/>
        <n v="20.012648879999997"/>
        <n v="20.069736959999997"/>
        <n v="20.056982569999995"/>
        <n v="20.102289629999998"/>
        <n v="20.952299199999999"/>
        <n v="21.140726429999997"/>
        <n v="20.855366399999994"/>
        <n v="20.651928779999999"/>
        <n v="20.53634121"/>
        <n v="20.596505439999998"/>
        <n v="20.836673560000001"/>
        <n v="20.942416040000001"/>
        <n v="21.021481319999999"/>
        <n v="21.007485659999993"/>
        <n v="21.059874679999993"/>
        <n v="21.1221572"/>
        <n v="21.137063250000001"/>
        <n v="21.158654579999997"/>
        <n v="21.19635375"/>
        <n v="21.216117249999996"/>
        <n v="21.214099069999996"/>
        <n v="21.200579519999998"/>
        <n v="21.116453279999998"/>
        <n v="21.093672380000001"/>
        <n v="21.083787809999997"/>
        <n v="21.072760200000001"/>
        <n v="21.52823673"/>
        <n v="21.710204749999995"/>
        <n v="21.731577999999999"/>
        <n v="21.718020380000002"/>
        <n v="21.698258759999998"/>
        <n v="21.68896968"/>
        <n v="21.669216519999999"/>
        <n v="21.671871549999995"/>
        <n v="21.703557540000002"/>
        <n v="21.691618129999995"/>
        <n v="21.664649999999998"/>
        <n v="21.595559999999999"/>
        <n v="22.164160829999997"/>
        <n v="22.110243839999995"/>
        <n v="22.106694399999995"/>
        <n v="22.089059999999996"/>
        <n v="22.0573491"/>
        <n v="22.016388599999999"/>
        <n v="21.954015839999997"/>
        <n v="21.911399999999997"/>
        <n v="21.909313199999996"/>
        <n v="21.931139999999999"/>
        <n v="21.924401609999997"/>
        <n v="21.871919999999999"/>
        <n v="21.822569999999999"/>
        <n v="21.792960000000001"/>
        <n v="21.778940840000001"/>
        <n v="21.565949999999997"/>
        <n v="21.11796198"/>
        <n v="21.111930000000001"/>
        <n v="21.078470699999997"/>
        <n v="21.069600859999998"/>
        <n v="21.081481050000001"/>
        <n v="21.052709999999998"/>
        <n v="21.030107699999999"/>
        <n v="20.976746250000001"/>
        <n v="20.902669079999999"/>
        <n v="20.903744909999997"/>
        <n v="21.590418199999995"/>
        <n v="22.865687999999995"/>
        <n v="23.329867520000001"/>
        <n v="22.974102899999998"/>
        <n v="22.930289500000001"/>
        <n v="22.890856499999998"/>
        <n v="22.849292519999995"/>
        <n v="22.813144349999995"/>
        <n v="22.783580879999999"/>
        <n v="22.78799982"/>
        <n v="22.785825599999999"/>
        <n v="22.787927439999997"/>
        <n v="22.770295859999997"/>
        <n v="23.414268239999998"/>
        <n v="23.880448394999998"/>
        <n v="24.14769995"/>
        <n v="24.130941159999995"/>
        <n v="24.125178959999996"/>
        <n v="23.854755749999999"/>
        <n v="24.066145079999998"/>
        <n v="23.825545844999997"/>
        <n v="23.877649559999998"/>
        <n v="24.158157449999997"/>
        <n v="23.922912194999999"/>
        <n v="24.197519009999997"/>
        <n v="24.229354459999996"/>
        <n v="23.973314940000005"/>
        <n v="24.604192619999999"/>
        <n v="24.797312799999997"/>
        <n v="24.809859919999994"/>
        <n v="24.813418760000001"/>
        <n v="24.839348659999995"/>
        <n v="24.842911729999994"/>
        <n v="24.8819175"/>
        <n v="24.836303999999995"/>
        <n v="24.772184719999998"/>
        <n v="24.777725549999996"/>
        <n v="24.516846930000003"/>
        <n v="24.807623189999997"/>
        <n v="24.829675589999997"/>
        <n v="24.572919420000002"/>
        <n v="24.558835500000004"/>
        <n v="24.790676399999999"/>
        <n v="24.731650979999998"/>
        <n v="24.507479969999999"/>
        <n v="24.549929819999999"/>
        <n v="24.531633000000003"/>
        <n v="24.471669389999999"/>
        <n v="24.477900390000002"/>
        <n v="24.498917460000001"/>
        <n v="24.494235840000002"/>
        <n v="24.782022759999997"/>
        <n v="24.523430400000002"/>
        <n v="24.556144545000002"/>
        <n v="24.557317740000002"/>
        <n v="24.869705490000001"/>
        <n v="24.889373109999998"/>
        <n v="24.61486335"/>
        <n v="24.426686310000001"/>
        <n v="24.115341285000003"/>
        <n v="24.010541910000001"/>
        <n v="23.971595369999999"/>
        <n v="24.23629824"/>
        <n v="24.246134399999995"/>
        <n v="24.270444679999997"/>
        <n v="24.297021769999997"/>
        <n v="24.108430455000001"/>
        <n v="24.344495999999999"/>
        <n v="22.748501960000002"/>
        <n v="22.521406889999998"/>
        <n v="22.525904320000002"/>
        <n v="22.57198923"/>
        <n v="22.560866209999997"/>
        <n v="22.596018449999995"/>
        <n v="22.578621399999999"/>
        <n v="22.53898865"/>
        <n v="22.514759679999994"/>
        <n v="22.504893439999996"/>
        <n v="22.341710849999998"/>
        <n v="22.162048649999996"/>
        <n v="22.289503249999999"/>
        <n v="22.244009599999998"/>
        <n v="22.248841199999998"/>
        <n v="22.25309"/>
        <n v="22.231564469999999"/>
        <n v="22.19219915"/>
        <n v="22.190376959999998"/>
        <n v="22.205221439999999"/>
        <n v="22.211583359999995"/>
        <n v="22.218246549999996"/>
        <n v="23.314517625000001"/>
        <n v="23.740347999999997"/>
        <n v="22.932471239999998"/>
        <n v="21.934606249999998"/>
        <n v="21.901529999999998"/>
        <n v="21.859967900000001"/>
        <n v="21.839146899999996"/>
        <n v="21.790304500000001"/>
        <n v="21.742553909999998"/>
        <n v="21.715062200000002"/>
        <n v="21.695410559999999"/>
        <n v="21.679906199999998"/>
        <n v="21.709939200000001"/>
        <n v="21.688732799999997"/>
        <n v="21.669060479999999"/>
        <n v="21.658698389999998"/>
        <n v="21.662299999999998"/>
        <n v="21.658654679999998"/>
        <n v="21.647216759999996"/>
        <n v="21.607804439999995"/>
        <n v="21.57147861"/>
        <n v="21.543546509999995"/>
        <n v="21.537379169999998"/>
        <n v="21.501252149999999"/>
        <n v="21.476858679999996"/>
        <n v="21.393007859999997"/>
        <n v="21.364139519999998"/>
        <n v="21.3658052"/>
        <n v="20.131286749999994"/>
        <n v="20.035034039999999"/>
        <n v="20.036257919999997"/>
        <n v="20.025021160000001"/>
        <n v="20.058565999999995"/>
        <n v="20.043946649999999"/>
        <n v="20.036272489999998"/>
        <n v="20.038191029999993"/>
        <n v="20.067644519999998"/>
        <n v="20.349786599999995"/>
        <n v="20.164199439999997"/>
        <n v="20.174006929999997"/>
        <n v="20.149837179999995"/>
        <n v="20.352206249999998"/>
        <n v="20.336839049999995"/>
        <n v="20.982495149999995"/>
        <n v="21.410977839999997"/>
        <n v="21.376519320000003"/>
        <n v="21.299855739999998"/>
        <n v="21.235077519999997"/>
        <n v="21.222242759999993"/>
        <n v="21.17787006"/>
        <n v="21.102693559999999"/>
        <n v="21.037951999999997"/>
        <n v="21.021431499999998"/>
        <n v="20.982321859999995"/>
        <n v="20.975568899999999"/>
        <n v="21.860051089999999"/>
        <n v="22.242828960000001"/>
        <n v="22.197190079999995"/>
        <n v="22.17461175"/>
        <n v="22.143352519999997"/>
        <n v="22.136791319999997"/>
        <n v="22.117270339999997"/>
        <n v="21.884844059999999"/>
        <n v="21.583763469999997"/>
        <n v="21.578572319999999"/>
        <n v="21.552811619999996"/>
        <n v="21.456742679999994"/>
        <n v="21.466513509999999"/>
        <n v="21.464920679999999"/>
        <n v="21.484451999999997"/>
        <n v="21.491114249999999"/>
        <n v="21.640306349999999"/>
        <n v="21.314753799999998"/>
        <n v="21.06189474"/>
        <n v="21.041641499999997"/>
        <n v="21.010563220000002"/>
        <n v="21.430025999999998"/>
        <n v="21.620971019999999"/>
        <n v="21.614735999999997"/>
        <n v="21.627630919999994"/>
        <n v="21.644064000000004"/>
        <n v="22.080157259999996"/>
        <n v="22.496831999999998"/>
        <n v="22.45125234"/>
        <n v="22.465341999999996"/>
        <n v="23.331616199999999"/>
        <n v="23.443565624999998"/>
        <n v="23.252659799999996"/>
        <n v="23.160650399999998"/>
        <n v="23.158421699999998"/>
        <n v="23.153964299999998"/>
        <n v="24.159449999999996"/>
        <n v="25.298741299999996"/>
        <n v="25.461238800000004"/>
        <n v="25.153452099999999"/>
        <n v="25.166941625"/>
        <n v="25.139815799999997"/>
        <n v="25.125117875000001"/>
        <n v="25.11389505"/>
        <n v="25.137071250000002"/>
        <n v="25.110262724999998"/>
        <n v="25.120270975"/>
        <n v="25.061360049999994"/>
        <n v="25.004901074999999"/>
        <n v="24.935801875000003"/>
        <n v="24.925957499999996"/>
        <n v="24.932944274999993"/>
        <n v="24.969719249999997"/>
        <n v="24.989206124999999"/>
        <n v="24.792942300000004"/>
        <n v="24.719998449999999"/>
        <n v="24.714893625000002"/>
        <n v="24.709785"/>
        <n v="24.747725149999994"/>
        <n v="24.825184349999997"/>
        <n v="24.815309575000001"/>
        <n v="24.773083500000002"/>
        <n v="24.752969624999999"/>
        <n v="24.730075574999994"/>
        <n v="24.720187500000002"/>
        <n v="24.697639724999998"/>
        <n v="24.733250000000002"/>
        <n v="24.708314399999995"/>
        <n v="24.700790399999999"/>
        <n v="24.721769250000001"/>
        <n v="24.733634749999997"/>
        <n v="24.713411624999999"/>
        <n v="24.719759999999997"/>
        <n v="24.726873599999998"/>
        <n v="24.753806100000002"/>
        <n v="24.776"/>
        <n v="24.8025582"/>
        <n v="24.786313199999999"/>
        <n v="24.716967"/>
        <n v="24.673790924999999"/>
        <n v="24.657225774999997"/>
        <n v="24.662256499999998"/>
        <n v="24.664621050000001"/>
        <n v="24.682073499999994"/>
        <n v="24.663885749999999"/>
        <n v="24.680575349999998"/>
        <n v="24.739975049999998"/>
        <n v="24.545707649999997"/>
        <n v="24.333530374999995"/>
        <n v="24.359763199999996"/>
        <n v="24.358550999999999"/>
        <n v="24.334077099999998"/>
        <n v="24.33757975"/>
        <n v="24.317776999999996"/>
        <n v="24.291568399999999"/>
        <n v="24.321276799999996"/>
        <n v="24.301471199999995"/>
        <n v="24.191917199999999"/>
        <n v="24.162197399999997"/>
        <n v="24.138911474999997"/>
        <n v="23.48201925"/>
        <n v="22.766170500000001"/>
        <n v="22.746330699999998"/>
        <n v="22.741854299999996"/>
        <n v="22.759400800000002"/>
        <n v="22.206010124999999"/>
        <n v="20.959277149999998"/>
        <n v="20.926436599999999"/>
        <n v="20.899592449999997"/>
        <n v="20.904547650000001"/>
        <n v="21.95946816"/>
        <n v="22.056145920000002"/>
        <n v="22.01867712"/>
        <n v="21.954311999999998"/>
        <n v="21.492142080000001"/>
        <n v="21.352619999999998"/>
        <n v="21.350135519999998"/>
        <n v="21.3419448"/>
        <n v="21.346329599999997"/>
        <n v="21.299443200000002"/>
        <n v="21.290219999999998"/>
        <n v="21.298168320000002"/>
        <n v="21.314542079999995"/>
        <n v="21.29148"/>
        <n v="21.234562559999997"/>
        <n v="21.22067904"/>
        <n v="21.709834560000001"/>
        <n v="21.549983039999997"/>
        <n v="21.374526720000002"/>
        <n v="22.575121919999997"/>
        <n v="22.69144992"/>
        <n v="22.35063744"/>
        <n v="22.11732864"/>
        <n v="22.823423999999996"/>
        <n v="22.836701279999996"/>
        <n v="22.786642560000001"/>
        <n v="22.790060159999999"/>
        <n v="22.796632319999997"/>
        <n v="22.824407999999998"/>
        <n v="22.81210128"/>
        <n v="22.861067039999998"/>
        <n v="22.893311999999998"/>
        <n v="22.914447359999993"/>
        <n v="22.8989592"/>
        <n v="22.881204959999994"/>
        <n v="22.964348159999993"/>
        <n v="22.884506879999996"/>
        <n v="23.978042400000003"/>
        <n v="24.024134399999998"/>
        <n v="24.036423840000001"/>
        <n v="23.2660752"/>
        <n v="22.826715839999999"/>
        <n v="22.871054399999998"/>
        <n v="22.879942079999999"/>
        <n v="22.886628479999995"/>
        <n v="22.899915840000002"/>
        <n v="22.891029119999995"/>
        <n v="22.886540159999999"/>
        <n v="22.986482880000001"/>
        <n v="22.89661392"/>
        <n v="22.118881349999999"/>
        <n v="21.496675049999997"/>
        <n v="21.661650149999996"/>
        <n v="22.40784"/>
        <n v="22.318920000000002"/>
        <n v="22.277257749999997"/>
        <n v="22.237741549999996"/>
        <n v="22.243087674999998"/>
        <n v="22.333310124999997"/>
        <n v="22.341901924999998"/>
        <n v="22.287367174999996"/>
        <n v="22.218243749999999"/>
        <n v="22.201697599999999"/>
        <n v="22.158995099999995"/>
        <n v="22.116002374999997"/>
        <n v="22.079996899999998"/>
        <n v="22.077872699999997"/>
        <n v="22.1931552"/>
        <n v="22.129370774999998"/>
        <n v="22.117368000000003"/>
        <n v="22.109621224999998"/>
        <n v="22.119192950000002"/>
        <n v="22.145635249999994"/>
        <n v="22.16084"/>
        <n v="22.185642599999994"/>
        <n v="22.307497199999997"/>
        <n v="22.29439575"/>
        <n v="22.222773824999997"/>
        <n v="22.368114324999997"/>
        <n v="22.751414149999995"/>
        <n v="23.228822399999995"/>
        <n v="23.227879999999999"/>
        <n v="23.306493449999998"/>
        <n v="23.311194999999994"/>
        <n v="23.145634699999995"/>
        <n v="23.092995200000001"/>
        <n v="23.275041799999997"/>
        <n v="23.571087924999997"/>
        <n v="23.659960899999998"/>
        <n v="23.6667895"/>
        <n v="23.591630250000001"/>
        <n v="23.555214374999995"/>
        <n v="23.466401250000004"/>
        <n v="23.414806275"/>
        <n v="23.334984899999998"/>
        <n v="23.239629600000001"/>
        <n v="23.259170624999996"/>
        <n v="23.168126900000001"/>
        <n v="23.121016875000002"/>
        <n v="22.776722624999998"/>
        <n v="22.534236549999996"/>
        <n v="22.533981000000001"/>
        <n v="22.541561999999999"/>
        <n v="22.650315149999997"/>
        <n v="22.607396999999999"/>
        <n v="22.561335299999996"/>
        <n v="22.555915549999998"/>
        <n v="22.546031274999997"/>
        <n v="22.531675349999997"/>
        <n v="21.566143395000005"/>
        <n v="21.278400000000001"/>
        <n v="21.192869760000001"/>
        <n v="21.133341854999998"/>
        <n v="21.085026030000002"/>
        <n v="21.050424450000001"/>
        <n v="21.297807479999999"/>
        <n v="20.605082939999996"/>
        <n v="20.575730969999999"/>
        <n v="20.85822306"/>
        <n v="20.78099125"/>
        <n v="20.75744143"/>
        <n v="20.770004999999998"/>
        <n v="20.733701259999993"/>
        <n v="20.753242919999998"/>
        <n v="20.870492879999997"/>
        <n v="20.782555409999997"/>
        <n v="20.742677319999995"/>
        <n v="20.72512"/>
        <n v="20.734895999999996"/>
        <n v="20.715344000000002"/>
        <n v="20.282211270000001"/>
        <n v="20.101005119999996"/>
        <n v="20.094250750000004"/>
        <n v="20.045312000000003"/>
        <n v="20.024941259999995"/>
        <n v="20.015158679999995"/>
        <n v="20.005376099999999"/>
        <n v="19.983890519999999"/>
        <n v="19.991750799999998"/>
        <n v="19.98581094"/>
        <n v="20.001695999999995"/>
        <n v="20.014358269999995"/>
        <n v="20.02331976"/>
        <n v="20.712166799999999"/>
        <n v="22.092896"/>
        <n v="22.593727449999999"/>
        <n v="22.590462774999999"/>
        <n v="22.505072025"/>
        <n v="22.488607099999999"/>
        <n v="22.497481049999998"/>
        <n v="22.529215799999999"/>
        <n v="22.532384999999998"/>
        <n v="22.270213974999994"/>
        <n v="22.088052900000001"/>
        <n v="22.138742999999998"/>
        <n v="22.168340249999996"/>
        <n v="22.163808750000001"/>
        <n v="22.178205999999999"/>
        <n v="22.216357049999999"/>
        <n v="22.250248299999999"/>
        <n v="23.4449398"/>
        <n v="23.313401375000002"/>
        <n v="23.210756724999996"/>
        <n v="22.990419899999996"/>
        <n v="22.806319399999996"/>
        <n v="22.726291875000001"/>
        <n v="22.667083124999998"/>
        <n v="22.655033799999998"/>
        <n v="22.661627749999997"/>
        <n v="22.676951250000002"/>
        <n v="22.283078874999994"/>
        <n v="22.288661549999997"/>
        <n v="21.88328705"/>
        <n v="21.801835949999997"/>
        <n v="21.828292499999996"/>
        <n v="21.813173249999995"/>
        <n v="21.411175050000001"/>
        <n v="21.268219049999999"/>
        <n v="21.238597575"/>
        <n v="21.250515799999995"/>
        <n v="21.300612625000003"/>
        <n v="21.298565374999999"/>
        <n v="21.261759999999999"/>
        <n v="21.286281874999997"/>
        <n v="21.322715799999997"/>
        <n v="21.378887874999997"/>
        <n v="21.42765945"/>
        <n v="21.451106399999997"/>
        <n v="21.447417549999997"/>
        <n v="21.434446249999997"/>
        <n v="21.376208399999999"/>
        <n v="21.3169398"/>
        <n v="21.273334800000001"/>
        <n v="21.198402599999998"/>
        <n v="22.076359349999997"/>
        <n v="21.79344175"/>
        <n v="21.689662799999997"/>
        <n v="21.70475545"/>
        <n v="21.693270899999998"/>
        <n v="21.696403050000001"/>
        <n v="21.380587199999994"/>
        <n v="21.415680000000002"/>
        <n v="21.215419474999997"/>
        <n v="21.464899680000002"/>
        <n v="21.242000000000001"/>
        <n v="21.474205439999995"/>
        <n v="21.258345224999996"/>
        <n v="21.456999359999998"/>
        <n v="21.199793399999997"/>
        <n v="21.370305599999995"/>
        <n v="21.344482079999999"/>
        <n v="21.302517599999998"/>
        <n v="21.294588479999998"/>
        <n v="21.292539839999996"/>
        <n v="21.333188159999999"/>
        <n v="21.347996639999998"/>
        <n v="21.340079999999997"/>
        <n v="21.347562239999995"/>
        <n v="21.358856159999998"/>
        <n v="21.361936320000002"/>
        <n v="21.366043199999996"/>
        <n v="21.912125724999999"/>
        <n v="21.995707200000002"/>
        <n v="21.9463452"/>
        <n v="21.882501399999999"/>
        <n v="21.813377974999998"/>
        <n v="21.773710249999997"/>
        <n v="21.783575999999996"/>
        <n v="21.800966699999996"/>
        <n v="21.790040749999996"/>
        <n v="21.81144995"/>
        <n v="21.8015671"/>
        <n v="21.795279999999995"/>
        <n v="23.030884799999999"/>
        <n v="23.785977599999999"/>
        <n v="23.78861088"/>
        <n v="22.197633120000003"/>
        <n v="20.931207499999996"/>
        <n v="20.928026899999999"/>
        <n v="21.13223808"/>
        <n v="20.8735824"/>
        <n v="20.838781999999995"/>
        <n v="20.831911124999998"/>
        <n v="20.841788749999996"/>
        <n v="20.836920000000003"/>
        <n v="20.834049100000001"/>
        <n v="20.837176499999998"/>
        <n v="20.821284899999995"/>
        <n v="21.15918185"/>
        <n v="21.482217949999999"/>
        <n v="21.485315899999996"/>
        <n v="21.410368499999997"/>
        <n v="21.403166550000002"/>
        <n v="21.373522274999999"/>
        <n v="21.318989900000002"/>
        <n v="21.278798724999998"/>
        <n v="21.271981999999998"/>
        <n v="21.276070799999999"/>
        <n v="21.264140699999999"/>
        <n v="21.257639375"/>
        <n v="21.259032074999997"/>
        <n v="21.267893199999996"/>
        <n v="21.558160000000001"/>
        <n v="21.852458599999995"/>
        <n v="21.867593525"/>
        <n v="22.926964649999999"/>
        <n v="23.310896699999994"/>
        <n v="23.289355449999999"/>
        <n v="23.327227199999996"/>
        <n v="23.345484299999995"/>
        <n v="23.298863999999998"/>
        <n v="23.598094049999997"/>
        <n v="23.918032199999999"/>
        <n v="23.956984099999996"/>
        <n v="23.960445425"/>
        <n v="23.920988125000001"/>
        <n v="23.933658749999999"/>
        <n v="23.930697599999998"/>
        <n v="23.951594749999998"/>
        <n v="23.931849"/>
        <n v="23.956204149999998"/>
        <n v="23.910280199999999"/>
        <n v="23.816099099999999"/>
        <n v="23.766708599999998"/>
        <n v="23.732508599999996"/>
        <n v="23.906830274999997"/>
        <n v="23.980174075000001"/>
        <n v="24.026024399999994"/>
        <n v="24.059088674999995"/>
        <n v="24.0921615"/>
        <n v="24.093321449999998"/>
        <n v="24.118274624999998"/>
        <n v="24.161221749999996"/>
        <n v="24.210006150000002"/>
        <n v="24.183888749999998"/>
        <n v="24.152518800000003"/>
        <n v="24.095049974999998"/>
        <n v="24.019016249999996"/>
        <n v="23.957613000000002"/>
        <n v="23.898586649999999"/>
        <n v="23.889367849999999"/>
        <n v="23.917214249999997"/>
        <n v="23.899835900000003"/>
        <n v="23.892824900000001"/>
        <n v="23.520412549999996"/>
        <n v="23.347983750000001"/>
        <n v="23.365722149999996"/>
        <n v="23.391340800000002"/>
        <n v="23.443246899999998"/>
        <n v="23.466694799999999"/>
        <n v="23.465268849999998"/>
        <n v="23.421710399999998"/>
        <n v="23.358081299999998"/>
        <n v="23.341656275000002"/>
        <n v="23.318686699999997"/>
        <n v="23.308614799999997"/>
        <n v="23.370010924999999"/>
        <n v="23.395185449999996"/>
        <n v="23.405073524999995"/>
        <n v="23.411819474999998"/>
        <n v="23.414068124999993"/>
        <n v="23.449130725"/>
        <n v="23.448621525"/>
        <n v="23.442715849999995"/>
        <n v="23.937413149999998"/>
        <n v="24.308835124999998"/>
        <n v="24.269324624999996"/>
        <n v="24.222865349999999"/>
        <n v="24.122285999999999"/>
        <n v="24.079887024999998"/>
        <n v="24.091571549999998"/>
        <n v="24.107829375000001"/>
        <n v="24.121180199999998"/>
        <n v="24.168797999999999"/>
        <n v="24.187380000000001"/>
        <n v="24.180397499999998"/>
        <n v="24.194313099999995"/>
        <n v="24.203630699999998"/>
        <n v="24.234409749999998"/>
        <n v="24.259353899999997"/>
        <n v="24.2314486"/>
        <n v="24.184445924999999"/>
        <n v="24.127565624999999"/>
        <n v="24.088681649999995"/>
        <n v="24.078817324999996"/>
        <n v="23.786323249999999"/>
        <n v="23.639475099999999"/>
        <n v="23.641371299999999"/>
        <n v="23.517352125000002"/>
        <n v="23.24439765"/>
        <n v="23.216848600000002"/>
        <n v="22.4014925"/>
        <n v="22.045089149999999"/>
        <n v="22.012654919999999"/>
        <n v="21.997602229999998"/>
        <n v="21.988055119999999"/>
        <n v="21.965391249999996"/>
        <n v="21.937438469999996"/>
        <n v="21.892979760000003"/>
        <n v="21.896970059999997"/>
        <n v="21.8255968"/>
        <n v="21.138167279999994"/>
        <n v="20.279364480000002"/>
        <n v="20.270582999999998"/>
        <n v="20.290111500000002"/>
        <n v="20.260818749999999"/>
        <n v="20.265704399999997"/>
        <n v="20.259850079999996"/>
        <n v="20.262777239999995"/>
        <n v="20.268624980000002"/>
        <n v="20.222785880000004"/>
        <n v="20.253020039999999"/>
        <n v="20.258871069999998"/>
        <n v="20.22960934"/>
        <n v="20.226684999999996"/>
        <n v="19.777609399999996"/>
        <n v="19.733549249999999"/>
        <n v="19.71402075"/>
        <n v="19.71089572"/>
        <n v="19.726633199999995"/>
        <n v="19.719987399999997"/>
        <n v="19.699786800000002"/>
        <n v="19.684064359999997"/>
        <n v="19.674305279999995"/>
        <n v="19.686235759999999"/>
        <n v="22.057244399999995"/>
        <n v="22.374227099999999"/>
        <n v="22.261696749999999"/>
        <n v="22.224493800000001"/>
        <n v="22.2168007"/>
        <n v="22.0209984"/>
        <n v="21.069061439999999"/>
        <n v="21.059109120000002"/>
        <n v="21.863983049999998"/>
        <n v="22.199814224999997"/>
        <n v="22.225912624999996"/>
        <n v="22.18980835"/>
        <n v="22.045277249999998"/>
        <n v="21.756068749999997"/>
        <n v="21.746224374999997"/>
        <n v="21.747670749999997"/>
        <n v="22.062569149999995"/>
        <n v="22.403744549999995"/>
        <n v="22.364387949999998"/>
        <n v="22.349152799999999"/>
        <n v="21.771554699999996"/>
        <n v="21.976593600000001"/>
        <n v="21.740322499999998"/>
        <n v="21.752260199999998"/>
        <n v="21.724843199999999"/>
        <n v="21.659105574999998"/>
        <n v="21.606773399999998"/>
        <n v="21.559181249999998"/>
        <n v="21.509959374999998"/>
        <n v="21.526033850000001"/>
        <n v="21.537899349999996"/>
        <n v="21.525981599999998"/>
        <n v="21.541018675"/>
        <n v="21.570540399999999"/>
        <n v="21.575172600000002"/>
        <n v="21.599471699999999"/>
        <n v="21.640905"/>
        <n v="21.672083999999995"/>
        <n v="22.269221224999999"/>
        <n v="22.319642475000002"/>
        <n v="22.229858925000002"/>
        <n v="22.108332549999997"/>
        <n v="22.701048950000001"/>
        <n v="22.897679949999997"/>
        <n v="22.824539925"/>
        <n v="22.762237499999998"/>
        <n v="22.720712049999996"/>
        <n v="22.723954399999997"/>
        <n v="22.691177974999999"/>
        <n v="22.707588749999999"/>
        <n v="22.697758624999999"/>
        <n v="22.663912499999999"/>
        <n v="22.681412449999996"/>
        <n v="22.660646400000001"/>
        <n v="22.651904974999997"/>
        <n v="22.625674999999998"/>
        <n v="22.627859999999998"/>
        <n v="22.583054199999999"/>
        <n v="22.588525725"/>
        <n v="22.549190025000001"/>
        <n v="22.460684700000002"/>
        <n v="22.398336674999999"/>
        <n v="23.274361599999999"/>
        <n v="23.490934999999997"/>
        <n v="23.992202499999998"/>
        <n v="23.448990599999998"/>
        <n v="22.853568599999999"/>
        <n v="22.829755899999999"/>
        <n v="22.826444199999997"/>
        <n v="22.760991574999998"/>
        <n v="22.730348375000002"/>
        <n v="22.742444250000002"/>
        <n v="22.753440499999996"/>
        <n v="22.706441624999997"/>
        <n v="22.685694099999999"/>
        <n v="22.705343899999999"/>
        <n v="22.7141257"/>
        <n v="22.64420475"/>
        <n v="22.607078749999996"/>
        <n v="22.583022849999999"/>
        <n v="22.569957500000001"/>
        <n v="22.5656046"/>
        <n v="22.557960424999997"/>
        <n v="22.587321599999999"/>
        <n v="23.235934099999994"/>
        <n v="23.583507749999995"/>
        <n v="23.556424200000002"/>
        <n v="23.588084849999994"/>
        <n v="23.634749800000002"/>
        <n v="23.62442995"/>
        <n v="23.634216375000001"/>
        <n v="23.647495949999996"/>
        <n v="23.732080624999998"/>
        <n v="23.670466950000002"/>
        <n v="23.568995549999997"/>
        <n v="23.510219999999997"/>
        <n v="23.483793849999998"/>
        <n v="23.458517199999999"/>
        <n v="23.498145025000003"/>
        <n v="23.493586924999995"/>
        <n v="23.4970055"/>
        <n v="23.573717999999996"/>
        <n v="23.54891825"/>
        <n v="23.517261399999999"/>
        <n v="23.454414624999998"/>
        <n v="23.41453125"/>
        <n v="23.35575"/>
        <n v="23.282655574999996"/>
        <n v="23.196418849999997"/>
        <n v="22.260399839999994"/>
        <n v="21.858409875"/>
        <n v="21.844086249999997"/>
        <n v="21.837449550000002"/>
        <n v="21.710433600000002"/>
        <n v="21.62121264"/>
        <n v="21.601385759999999"/>
        <n v="21.395500999999999"/>
        <n v="21.70531008"/>
        <n v="21.227774399999998"/>
        <n v="21.066111360000001"/>
        <n v="21.061020959999997"/>
        <n v="21.016221119999997"/>
        <n v="21.368024639999998"/>
        <n v="21.648374399999998"/>
        <n v="21.769483200000003"/>
        <n v="21.807676799999996"/>
        <n v="21.830687999999999"/>
        <n v="21.783180000000002"/>
        <n v="21.736713599999998"/>
        <n v="21.710086560000001"/>
        <n v="21.570601920000001"/>
        <n v="20.537906549999995"/>
        <n v="20.528084499999999"/>
        <n v="20.502668199999995"/>
        <n v="20.496800999999998"/>
        <n v="20.450559274999996"/>
        <n v="19.907566279999998"/>
        <n v="19.197623759999999"/>
        <n v="18.7796913"/>
        <n v="19.897077759999998"/>
        <n v="20.407876579999996"/>
        <n v="20.941860029999997"/>
        <n v="20.864189709999998"/>
        <n v="20.528576810000001"/>
        <n v="20.43537675"/>
        <n v="20.476036919999999"/>
        <n v="20.51609126"/>
        <n v="20.528787839999996"/>
        <n v="20.551208719999998"/>
        <n v="20.551983749999998"/>
        <n v="20.581135500000002"/>
        <n v="20.59009464"/>
        <n v="20.603559199999999"/>
        <n v="20.626985879999996"/>
        <n v="20.6200045"/>
        <n v="20.638702040000002"/>
        <n v="20.66187116"/>
        <n v="20.622996520000001"/>
        <n v="20.5422665"/>
        <n v="20.489907559999999"/>
        <n v="20.445094000000001"/>
        <n v="20.464704749999996"/>
        <n v="20.481981479999998"/>
        <n v="20.471083120000003"/>
        <n v="20.467696299999997"/>
        <n v="20.486935280000001"/>
        <n v="20.510339399999996"/>
        <n v="20.522044279999999"/>
        <n v="20.531765759999999"/>
        <n v="20.811676139999996"/>
        <n v="21.15445325"/>
        <n v="21.1754082"/>
        <n v="21.1585258"/>
        <n v="21.101783639999997"/>
        <n v="21.029705849999999"/>
        <n v="20.96171142"/>
        <n v="20.956640119999999"/>
        <n v="20.924468149999999"/>
        <n v="20.928097959999999"/>
        <n v="20.922442449999998"/>
        <n v="20.477216619999997"/>
        <n v="20.483158360000001"/>
        <n v="20.508731999999998"/>
        <n v="20.518460999999999"/>
        <n v="20.529981639999999"/>
        <n v="20.578607839999997"/>
        <n v="20.585348109999998"/>
        <n v="20.534743679999995"/>
        <n v="20.562138099999995"/>
        <n v="21.054689639999996"/>
        <n v="21.721205099999999"/>
        <n v="21.533078199999995"/>
        <n v="21.402149829999995"/>
        <n v="21.2838654"/>
        <n v="21.249100439999999"/>
        <n v="21.225553439999999"/>
        <n v="21.215834779999998"/>
        <n v="21.139622399999997"/>
        <n v="21.104349839999994"/>
        <n v="21.111499010000003"/>
        <n v="21.084392699999995"/>
        <n v="21.0470042"/>
        <n v="21.020888179999996"/>
        <n v="21.027561240000004"/>
        <n v="20.977513289999997"/>
        <n v="20.996366399999996"/>
        <n v="21.011165289999997"/>
        <n v="20.987067920000001"/>
        <n v="20.878433999999999"/>
        <n v="20.763387399999999"/>
        <n v="20.721481730000001"/>
        <n v="20.653414919999999"/>
        <n v="20.351101519999997"/>
        <n v="20.065030379999996"/>
        <n v="19.837120799999997"/>
        <n v="19.55911815"/>
        <n v="19.570751120000001"/>
        <n v="19.546223699999999"/>
        <n v="19.582385970000001"/>
        <n v="19.590884039999999"/>
        <n v="19.600635599999997"/>
        <n v="19.636802100000001"/>
        <n v="19.668896519999993"/>
        <n v="20.216918399999994"/>
        <n v="20.308419879999999"/>
        <n v="20.298684299999998"/>
        <n v="20.259741979999994"/>
        <n v="20.190626130000002"/>
        <n v="20.062906919999996"/>
        <n v="20.023911959999996"/>
        <n v="19.958557049999996"/>
        <n v="19.950860329999998"/>
        <n v="19.99091232"/>
        <n v="19.98791795"/>
        <n v="19.986953979999999"/>
        <n v="21.116473019999997"/>
        <n v="21.019117219999995"/>
        <n v="20.825022259999997"/>
        <n v="20.806552875000001"/>
        <n v="21.476281049999997"/>
        <n v="21.422565219999999"/>
        <n v="21.32201624"/>
        <n v="21.240982599999999"/>
        <n v="19.907730309999998"/>
        <n v="19.887429600000001"/>
        <n v="19.560358949999998"/>
        <n v="19.400526990000003"/>
        <n v="19.396379239999998"/>
        <n v="19.41361461"/>
        <n v="19.384333139999995"/>
        <n v="20.54455634"/>
        <n v="20.603060060000001"/>
        <n v="20.548517499999999"/>
        <n v="20.460744999999999"/>
        <n v="20.423610299999996"/>
        <n v="20.440151009999997"/>
        <n v="20.446064549999996"/>
        <n v="20.96373947"/>
        <n v="21.04569807"/>
        <n v="20.586360959999997"/>
        <n v="20.551488369999994"/>
        <n v="20.53198055"/>
        <n v="20.218866080000002"/>
        <n v="19.991539769999999"/>
        <n v="19.962269579999997"/>
        <n v="20.874321974999997"/>
        <n v="21.293383125000002"/>
        <n v="21.283538749999995"/>
        <n v="20.767278999999998"/>
        <n v="21.148742279999993"/>
        <n v="21.252730249999995"/>
        <n v="21.209732299999995"/>
        <n v="21.21382882"/>
        <n v="21.168216260000001"/>
        <n v="21.16773075"/>
        <n v="21.225099419999999"/>
        <n v="21.25737432"/>
        <n v="21.169775250000001"/>
        <n v="21.170797499999999"/>
        <n v="21.249188799999995"/>
        <n v="21.283538749999998"/>
        <n v="21.289169819999998"/>
        <n v="21.311184619999995"/>
        <n v="21.346004099999998"/>
        <n v="21.362376549999997"/>
        <n v="21.371076719999998"/>
        <n v="21.384938899999998"/>
        <n v="21.423873700000001"/>
        <n v="21.41414"/>
        <n v="21.404406299999998"/>
        <n v="21.400272179999998"/>
        <n v="21.322417619999996"/>
        <n v="21.265053649999999"/>
        <n v="21.234831239999998"/>
        <n v="21.248667099999999"/>
        <n v="21.271745039999999"/>
        <n v="21.255849170000001"/>
        <n v="21.243035559999996"/>
        <n v="21.264026699999999"/>
        <n v="21.299867489999997"/>
        <n v="21.309597899999996"/>
        <n v="21.31932831"/>
        <n v="21.312119920000001"/>
        <n v="21.382702169999998"/>
        <n v="21.367980359999997"/>
        <n v="21.332149439999998"/>
        <n v="21.286574009999995"/>
        <n v="21.192311279999998"/>
        <n v="21.143638079999995"/>
        <n v="21.139005289999997"/>
        <n v="21.183102569999999"/>
        <n v="21.173372159999996"/>
        <n v="20.600487279999992"/>
        <n v="20.635669599999996"/>
        <n v="20.652155789999998"/>
        <n v="20.674623199999999"/>
        <n v="20.934155789999998"/>
        <n v="21.314179459999998"/>
        <n v="21.327451319999998"/>
        <n v="21.301363499999997"/>
        <n v="21.248135999999999"/>
        <n v="20.790179279999997"/>
        <n v="20.644180829999996"/>
        <n v="20.598498239999998"/>
        <n v="20.602262939999996"/>
        <n v="20.622722509999999"/>
        <n v="20.660402880000003"/>
        <n v="20.6314584"/>
        <n v="20.695844640000001"/>
        <n v="20.71531392"/>
        <n v="20.732780999999996"/>
        <n v="20.733053599999998"/>
        <n v="20.742514699999997"/>
        <n v="20.752530400000001"/>
        <n v="21.595951509999999"/>
        <n v="21.603933519999998"/>
        <n v="21.553563149999999"/>
        <n v="21.500113809999998"/>
        <n v="21.494556999999997"/>
        <n v="21.46540525"/>
        <n v="21.434179859999997"/>
        <n v="21.437672429999996"/>
        <n v="21.457099409999998"/>
        <n v="21.519886239999998"/>
        <n v="21.534807329999996"/>
        <n v="21.533425999999995"/>
        <n v="21.578555399999999"/>
        <n v="21.594862519999996"/>
        <n v="21.60458118"/>
        <n v="21.611164000000002"/>
        <n v="21.625367399999998"/>
        <n v="21.583374779999996"/>
        <n v="21.536550559999995"/>
        <n v="21.486239879999996"/>
        <n v="21.465027840000001"/>
        <n v="21.438972449999998"/>
        <n v="21.429249559999999"/>
        <n v="21.423257999999993"/>
        <n v="21.42780995"/>
        <n v="21.406698959999996"/>
        <n v="21.096631499999997"/>
        <n v="20.895118999999998"/>
        <n v="20.875681680000003"/>
        <n v="20.13513558"/>
        <n v="19.704813919999996"/>
        <n v="19.672517399999997"/>
        <n v="19.681306399999997"/>
        <n v="19.684156009999999"/>
        <n v="19.905326249999998"/>
        <n v="19.882506299999999"/>
        <n v="19.650617279999995"/>
        <n v="19.630452399999999"/>
        <n v="19.649245820000001"/>
        <n v="19.808243999999998"/>
        <n v="20.223611200000001"/>
        <n v="20.257674920000003"/>
        <n v="20.499695649999992"/>
        <n v="20.323881"/>
        <n v="20.342450699999997"/>
        <n v="20.30351778"/>
        <n v="20.268444029999998"/>
        <n v="20.154592640000001"/>
        <n v="20.095258899999997"/>
        <n v="20.092345839999997"/>
        <n v="20.066078949999998"/>
        <n v="20.046625649999999"/>
        <n v="20.053444879999997"/>
        <n v="20.039803599999999"/>
        <n v="20.036722749999996"/>
        <n v="19.643037119999999"/>
        <n v="20.141948699999997"/>
        <n v="21.016243639999995"/>
        <n v="20.971670719999999"/>
        <n v="20.922024149999999"/>
        <n v="21.066337650000001"/>
        <n v="21.4660656"/>
        <n v="21.441045149999997"/>
        <n v="21.445584879999998"/>
        <n v="21.445970749999997"/>
        <n v="21.427958939999996"/>
        <n v="21.405424319999998"/>
        <n v="21.393244739999997"/>
        <n v="21.348370079999999"/>
        <n v="21.34174355"/>
        <n v="21.358091559999998"/>
        <n v="21.332020660000001"/>
        <n v="21.307423679999996"/>
        <n v="21.326864759999996"/>
        <n v="21.363254509999994"/>
        <n v="21.370482639999999"/>
        <n v="21.387441180000003"/>
        <n v="21.397171590000003"/>
        <n v="21.012609600000001"/>
        <n v="20.696582069999998"/>
        <n v="20.66364729"/>
        <n v="20.621726579999997"/>
        <n v="20.632454799999994"/>
        <n v="20.690848539999994"/>
        <n v="20.699581139999999"/>
        <n v="20.716042889999997"/>
        <n v="20.781143999999998"/>
        <n v="20.795577700000003"/>
        <n v="20.813346990000003"/>
        <n v="20.803616580000003"/>
        <n v="20.835491040000001"/>
        <n v="20.78452424"/>
        <n v="20.73290931"/>
        <n v="20.656875059999994"/>
        <n v="20.627726129999999"/>
        <n v="20.610287249999999"/>
        <n v="20.616015139999998"/>
        <n v="20.892087499999999"/>
        <n v="21.76416545"/>
        <n v="21.65611621"/>
        <n v="21.652970499999999"/>
        <n v="21.636702390000004"/>
        <n v="21.450547139999998"/>
        <n v="21.437729299999994"/>
        <n v="21.437373039999997"/>
        <n v="21.410332999999998"/>
        <n v="21.406553729999995"/>
        <n v="21.376039449999997"/>
        <n v="21.356633149999997"/>
        <n v="21.303572499999998"/>
        <n v="21.272823689999999"/>
        <n v="21.263123359999998"/>
        <n v="21.280876199999998"/>
        <n v="21.245184869999996"/>
        <n v="21.235488299999997"/>
        <n v="21.227407119999995"/>
        <n v="21.24122418"/>
        <n v="21.247974320000001"/>
        <n v="21.232095839999999"/>
        <n v="21.229012169999997"/>
        <n v="21.235179509999998"/>
        <n v="21.202970880000002"/>
        <n v="21.199891439999998"/>
        <n v="21.19018453"/>
        <n v="21.185054479999998"/>
        <n v="21.165645359999996"/>
        <n v="21.105887679999999"/>
        <n v="21.008337300000001"/>
        <n v="20.936354919999999"/>
        <n v="20.923611809999997"/>
        <n v="20.90159748"/>
        <n v="20.879563409999996"/>
        <n v="20.886235999999997"/>
        <n v="20.872888"/>
        <n v="21.658479839999998"/>
        <n v="21.819213260000001"/>
        <n v="21.782718699999997"/>
        <n v="21.789248879999999"/>
        <n v="21.770704559999999"/>
        <n v="21.751301079999998"/>
        <n v="21.75551604"/>
        <n v="21.762892219999998"/>
        <n v="21.73798081"/>
        <n v="21.701246549999997"/>
        <n v="21.699145649999998"/>
        <n v="21.57323688"/>
        <n v="21.542645519999997"/>
        <n v="21.589508749999997"/>
        <n v="21.5905545"/>
        <n v="21.571887039999996"/>
        <n v="21.5493402"/>
        <n v="21.561443639999997"/>
        <n v="21.118662749999999"/>
        <n v="20.990851889999998"/>
        <n v="19.998051149999998"/>
        <n v="19.910059149999999"/>
        <n v="19.896172999999997"/>
        <n v="20.711698125000002"/>
        <n v="21.07978275"/>
        <n v="21.6608664"/>
        <n v="21.386181499999999"/>
        <n v="20.25368744"/>
        <n v="20.188585389999997"/>
        <n v="20.449508099999999"/>
        <n v="20.485823749999994"/>
        <n v="20.158417499999999"/>
        <n v="20.017337899999998"/>
        <n v="19.6906918"/>
        <n v="19.645335000000003"/>
        <n v="19.642142524999997"/>
        <n v="19.441953259999995"/>
        <n v="19.631358599999999"/>
        <n v="19.748721124999996"/>
        <n v="19.677057399999999"/>
        <n v="19.323224199999999"/>
        <n v="19.114380000000001"/>
        <n v="19.107316275000002"/>
        <n v="19.094714999999997"/>
        <n v="19.080578999999997"/>
        <n v="19.091336324999997"/>
        <n v="18.490544009999997"/>
        <n v="17.989429069999996"/>
        <n v="17.932720749999998"/>
        <n v="17.930990209999997"/>
        <n v="17.940508180000002"/>
        <n v="17.899801479999994"/>
        <n v="18.715193670000001"/>
        <n v="19.246750979999998"/>
        <n v="19.370438999999998"/>
        <n v="19.312064999999997"/>
        <n v="19.321793999999997"/>
        <n v="19.523563120000002"/>
        <n v="20.47794528"/>
        <n v="20.701144359999997"/>
        <n v="20.595334199999996"/>
        <n v="20.194345709999997"/>
        <n v="20.190492179999996"/>
        <n v="20.136064769999997"/>
        <n v="20.101100530000004"/>
        <n v="20.106924299999996"/>
        <n v="19.874659699999999"/>
        <n v="19.690755749999997"/>
        <n v="19.67130809"/>
        <n v="19.6772268"/>
        <n v="19.679865379999999"/>
        <n v="19.686739599999999"/>
        <n v="19.685997"/>
        <n v="19.677431249999998"/>
        <n v="19.67056784"/>
        <n v="19.635490799999999"/>
        <n v="19.588782200000001"/>
        <n v="19.566500909999998"/>
        <n v="19.583099899999997"/>
        <n v="19.585941050000002"/>
        <n v="19.627668119999999"/>
        <n v="19.589729250000001"/>
        <n v="19.59351745"/>
        <n v="19.62268894"/>
        <n v="19.642136599999997"/>
        <n v="19.654710039999998"/>
        <n v="19.667286299999997"/>
        <n v="20.014591859999996"/>
        <n v="20.34115538"/>
        <n v="20.35763875"/>
        <n v="20.317671359999995"/>
        <n v="20.278823039999999"/>
        <n v="20.25262665"/>
        <n v="20.213772689999999"/>
        <n v="20.1487026"/>
        <n v="20.085555750000001"/>
        <n v="20.049595579999998"/>
        <n v="20.088470219999998"/>
        <n v="20.066121250000002"/>
        <n v="20.091384689999998"/>
        <n v="20.068044959999998"/>
        <n v="20.066104799999998"/>
        <n v="20.138051929999996"/>
        <n v="20.170147759999999"/>
        <n v="20.162349519999999"/>
        <n v="20.185656819999995"/>
        <n v="20.175938159999998"/>
        <n v="20.182728249999997"/>
        <n v="20.198254230000003"/>
        <n v="20.188538860000001"/>
        <n v="20.18170224"/>
        <n v="20.178823489999999"/>
        <n v="20.1176262"/>
        <n v="20.0233442"/>
        <n v="19.9776414"/>
        <n v="19.94951425"/>
        <n v="19.968036479999995"/>
        <n v="19.937163120000001"/>
        <n v="19.980689819999998"/>
        <n v="21.103827199999998"/>
        <n v="20.849039259999998"/>
        <n v="20.821563059999995"/>
        <n v="20.708197649999999"/>
        <n v="20.624604389999998"/>
        <n v="20.574399929999995"/>
        <n v="20.369871440000001"/>
        <n v="19.914656229999999"/>
        <n v="19.893310709999998"/>
        <n v="19.825233089999998"/>
        <n v="19.69818128"/>
        <n v="19.591389760000002"/>
        <n v="19.516557299999999"/>
        <n v="19.506847570000001"/>
        <n v="19.472061459999995"/>
        <n v="19.465181600000001"/>
        <n v="19.456415159999995"/>
        <n v="19.54842988"/>
        <n v="19.415307750000004"/>
        <n v="19.42217115"/>
        <n v="19.38313161"/>
        <n v="19.285532759999999"/>
        <n v="19.639429399999997"/>
        <n v="19.586885279999997"/>
        <n v="18.903774119999998"/>
        <n v="18.276569930000001"/>
        <n v="18.253857180000001"/>
        <n v="18.263745509999996"/>
        <n v="18.213933499999996"/>
        <n v="18.184253000000002"/>
        <n v="18.744619899999996"/>
        <n v="19.551332599999999"/>
        <n v="19.608353939999997"/>
        <n v="19.6441059"/>
        <n v="19.67934039"/>
        <n v="19.674147359999996"/>
        <n v="19.621028899999999"/>
        <n v="19.548183599999998"/>
        <n v="19.496368919999998"/>
        <n v="19.452538599999997"/>
        <n v="19.415508239999998"/>
        <n v="19.417356279999996"/>
        <n v="19.432779799999995"/>
        <n v="19.447284"/>
        <n v="19.483413839999997"/>
        <n v="19.47970836"/>
        <n v="19.516456250000001"/>
        <n v="20.680603950000002"/>
        <n v="20.217254189999998"/>
        <n v="20.028493485000002"/>
        <n v="19.858542959999998"/>
        <n v="19.783756545000003"/>
        <n v="20.376579929999998"/>
        <n v="20.957468159999998"/>
        <n v="20.950700550000001"/>
        <n v="20.98298643"/>
        <n v="20.875581660000002"/>
        <n v="20.573903610000002"/>
        <n v="20.59148154"/>
        <n v="20.611056645000001"/>
        <n v="20.60811459"/>
        <n v="20.637429119999997"/>
        <n v="20.649108060000003"/>
        <n v="20.655925425"/>
        <n v="21.188710335"/>
        <n v="21.279210030000002"/>
        <n v="21.266789414999998"/>
        <n v="21.227749875000001"/>
        <n v="21.234829500000004"/>
        <n v="21.202843545"/>
        <n v="21.20587209"/>
        <n v="21.209910149999999"/>
        <n v="21.185004750000001"/>
        <n v="21.232142730000003"/>
        <n v="20.848275000000001"/>
        <n v="20.704757400000002"/>
        <n v="20.694991005000002"/>
        <n v="20.711565000000004"/>
        <n v="21.503612520000001"/>
        <n v="21.747952350000002"/>
        <n v="21.6483633"/>
        <n v="21.574465499999999"/>
        <n v="21.544692480000005"/>
        <n v="21.538013685000003"/>
        <n v="21.535961175000001"/>
        <n v="21.559585965000004"/>
        <n v="21.546223725000001"/>
        <n v="21.516935699999998"/>
        <n v="21.510786540000002"/>
        <n v="21.498977865000004"/>
        <n v="21.523125779999997"/>
        <n v="21.523622400000001"/>
        <n v="21.469144860000004"/>
        <n v="21.422369580000002"/>
        <n v="21.367441920000001"/>
        <n v="21.347919359999999"/>
        <n v="21.356055000000001"/>
        <n v="22.900573174999995"/>
        <n v="22.920512724999998"/>
        <n v="22.734335999999995"/>
        <n v="22.441963524999995"/>
        <n v="22.094625000000001"/>
        <n v="22.074674999999999"/>
        <n v="22.097781375"/>
        <n v="22.087804949999999"/>
        <n v="22.105146249999997"/>
        <n v="22.085186750000002"/>
        <n v="22.107757799999998"/>
        <n v="22.142460349999997"/>
        <n v="22.140901874999997"/>
        <n v="22.144061099999998"/>
        <n v="22.14667455"/>
        <n v="22.648363849999999"/>
        <n v="23.381399999999999"/>
        <n v="23.3880804"/>
        <n v="23.374763774999998"/>
        <n v="22.446594300000001"/>
        <n v="22.158767574999999"/>
        <n v="22.165589999999998"/>
        <n v="22.154049399999998"/>
        <n v="22.07099375"/>
        <n v="22.041033124999998"/>
        <n v="21.767610774999998"/>
        <n v="21.629071799999998"/>
        <n v="21.645975149999995"/>
        <n v="22.074142999999996"/>
        <n v="22.520403125000001"/>
        <n v="22.468694149999997"/>
        <n v="22.495078499999998"/>
        <n v="22.463686699999997"/>
        <n v="22.451935675000001"/>
        <n v="22.478675799999994"/>
        <n v="22.496838374999999"/>
        <n v="22.511101199999999"/>
        <n v="22.481166225000003"/>
        <n v="22.516791225000002"/>
        <n v="22.546720499999999"/>
        <n v="22.448730849999997"/>
        <n v="22.430206800000001"/>
        <n v="22.456208775"/>
        <n v="22.488657449999998"/>
        <n v="22.481884899999994"/>
        <n v="22.682892074999998"/>
        <n v="23.008316000000001"/>
        <n v="23.037954575000001"/>
        <n v="22.986900624999997"/>
        <n v="22.912575"/>
        <n v="22.865966099999998"/>
        <n v="22.011072499999997"/>
        <n v="21.362094249999998"/>
        <n v="20.939420249999998"/>
        <n v="20.936434874999996"/>
        <n v="20.891494649999999"/>
        <n v="20.896460775000001"/>
        <n v="20.924452049999999"/>
        <n v="22.017214080000002"/>
        <n v="22.168500480000002"/>
        <n v="22.16533536"/>
        <n v="22.163687519999996"/>
        <n v="22.153599359999998"/>
        <n v="22.130263679999999"/>
        <n v="22.148923679999999"/>
        <n v="22.195588319999999"/>
        <n v="21.969611649999997"/>
        <n v="21.939077224999998"/>
        <n v="22.173775679999999"/>
        <n v="21.979593299999998"/>
        <n v="22.178586239999998"/>
        <n v="22.162170239999998"/>
        <n v="21.83701056"/>
        <n v="21.728076000000001"/>
        <n v="21.693897119999999"/>
        <n v="21.673707360000002"/>
        <n v="21.690802560000002"/>
        <n v="21.687707999999997"/>
        <n v="21.64342272"/>
        <n v="21.677616"/>
        <n v="22.629763799999999"/>
        <n v="22.80610755"/>
        <n v="22.776178274999999"/>
        <n v="22.832774999999998"/>
        <n v="22.815378599999999"/>
        <n v="22.805593124999998"/>
        <n v="22.7941632"/>
        <n v="22.796530124999997"/>
        <n v="22.790905649999996"/>
        <n v="22.788733949999997"/>
        <n v="22.800875424999994"/>
        <n v="22.7854764"/>
        <n v="22.760996325000001"/>
        <n v="22.746690749999999"/>
        <n v="22.738889824999998"/>
        <n v="21.672460799999996"/>
        <n v="21.629015039999999"/>
        <n v="21.591743999999998"/>
        <n v="22.024799999999999"/>
        <n v="21.68517744"/>
        <n v="21.628807200000001"/>
        <n v="21.585580799999999"/>
        <n v="21.577363200000001"/>
        <n v="21.631895999999998"/>
        <n v="21.623869440000004"/>
        <n v="21.61295136"/>
        <n v="21.586787999999999"/>
        <n v="21.503543549999996"/>
        <n v="21.148177050000001"/>
        <n v="21.092279999999995"/>
        <n v="21.018381399999999"/>
        <n v="20.942476874999997"/>
        <n v="20.874609825"/>
        <n v="20.898552674999998"/>
        <n v="20.882555625000002"/>
        <n v="20.872568749999999"/>
        <n v="20.835593799999998"/>
        <n v="20.855570400000001"/>
        <n v="20.875546999999997"/>
        <n v="20.858612775000001"/>
        <n v="20.850611399999998"/>
        <n v="20.867657249999997"/>
        <n v="20.887616749999996"/>
        <n v="21.551869100000001"/>
        <n v="21.722813524999999"/>
        <n v="21.693221974999997"/>
        <n v="21.709400949999999"/>
        <n v="21.660180499999999"/>
        <n v="21.64607775"/>
        <n v="21.6801438"/>
        <n v="21.685996750000001"/>
        <n v="21.673255825000002"/>
        <n v="21.824674424999998"/>
        <n v="21.795773999999998"/>
        <n v="21.829868549999997"/>
        <n v="21.844632975"/>
        <n v="21.814695149999999"/>
        <n v="21.845672749999999"/>
        <n v="21.718003199999998"/>
        <n v="21.650198850000002"/>
        <n v="21.643306599999999"/>
        <n v="21.668099699999999"/>
        <n v="21.684964574999999"/>
        <n v="21.695625"/>
        <n v="21.702856874999998"/>
        <n v="21.673610649999997"/>
        <n v="21.694943850000001"/>
        <n v="21.431833749999999"/>
        <n v="21.220987899999997"/>
        <n v="21.230969549999994"/>
        <n v="21.258011775"/>
        <n v="21.275078999999998"/>
        <n v="21.269738099999998"/>
        <n v="20.686548509999998"/>
        <n v="20.140832920000001"/>
        <n v="20.1271296"/>
        <n v="20.124253199999998"/>
        <n v="20.124929999999999"/>
        <n v="20.113144279999997"/>
        <n v="20.157419219999998"/>
        <n v="20.151384889999999"/>
        <n v="20.1376764"/>
        <n v="20.102018439999998"/>
        <n v="20.065390400000002"/>
        <n v="20.009348069999998"/>
        <n v="19.99662"/>
        <n v="20.016359999999999"/>
        <n v="20.024322739999999"/>
        <n v="20.036099999999998"/>
        <n v="20.04883371"/>
        <n v="20.920989375000001"/>
        <n v="21.860386199999997"/>
        <n v="22.246132120000002"/>
        <n v="21.662788799999998"/>
        <n v="21.603681600000002"/>
        <n v="21.52631208"/>
        <n v="21.419934629999997"/>
        <n v="21.357735299999998"/>
        <n v="21.052071944999998"/>
        <n v="20.960463224999994"/>
        <n v="20.866634129999998"/>
        <n v="21.362352495000003"/>
        <n v="20.048754000000002"/>
        <n v="20.050660499999999"/>
        <n v="20.296371899999997"/>
        <n v="20.049950445"/>
        <n v="20.194176510000002"/>
        <n v="20.167399199999998"/>
        <n v="19.81686315"/>
        <n v="20.652857500000003"/>
        <n v="20.788617725000002"/>
        <n v="20.637420000000002"/>
        <n v="20.545479"/>
        <n v="20.49256875"/>
        <n v="20.445500999999997"/>
        <n v="20.415507599999998"/>
        <n v="20.3535866"/>
        <n v="20.335525199999996"/>
        <n v="20.307461249999996"/>
        <n v="20.286134699999998"/>
        <n v="20.040816200000002"/>
        <n v="19.390465199999998"/>
        <n v="19.183083524999997"/>
        <n v="19.190357199999998"/>
        <n v="19.210389374999998"/>
        <n v="19.200378750000002"/>
        <n v="19.2031119"/>
        <n v="19.125698299999996"/>
        <n v="19.028217375000001"/>
        <n v="19.019098800000002"/>
        <n v="19.022705000000002"/>
        <n v="19.977415099999998"/>
        <n v="20.327111999999996"/>
        <n v="20.364224699999998"/>
        <n v="20.410357175000001"/>
        <n v="20.923407050000002"/>
        <n v="21.259258649999996"/>
        <n v="21.236240624999997"/>
        <n v="21.250371874999999"/>
        <n v="21.649061699999994"/>
        <n v="22.427998999999996"/>
        <n v="23.012208149999999"/>
        <n v="23.098722749999997"/>
        <n v="22.004224900000001"/>
        <n v="21.460375549999998"/>
        <n v="21.343414399999997"/>
        <n v="21.315309599999996"/>
        <n v="21.303287349999998"/>
        <n v="21.296201774999997"/>
        <n v="21.249263699999997"/>
        <n v="21.229273799999998"/>
        <n v="21.206260049999997"/>
        <n v="21.22734625"/>
        <n v="21.242296875000001"/>
        <n v="21.255322799999998"/>
        <n v="21.321114100000003"/>
        <n v="21.401043300000001"/>
        <n v="21.402060749999997"/>
        <n v="21.374962"/>
        <n v="21.3698795"/>
        <n v="21.383746649999999"/>
        <n v="21.377831475000001"/>
        <n v="21.388001225"/>
        <n v="21.380694299999998"/>
        <n v="21.389018199999995"/>
        <n v="21.3780115"/>
        <n v="21.414915199999999"/>
        <n v="21.401873125000002"/>
        <n v="21.379865424999995"/>
        <n v="21.381061000000003"/>
        <n v="21.397990949999997"/>
        <n v="21.4049269"/>
        <n v="21.335008799999997"/>
        <n v="21.352102625000001"/>
        <n v="21.39105215"/>
        <n v="21.644646099999999"/>
        <n v="22.017424200000001"/>
        <n v="21.998992774999998"/>
        <n v="21.951151250000002"/>
        <n v="21.921190624999998"/>
        <n v="21.894353599999999"/>
        <n v="21.874376999999999"/>
        <n v="21.839217974999997"/>
        <n v="21.807185399999998"/>
        <n v="21.771387499999999"/>
        <n v="21.753120424999999"/>
        <n v="21.740033700000001"/>
        <n v="21.739358724999999"/>
        <n v="21.721453125"/>
        <n v="21.729372799999997"/>
        <n v="21.754517400000001"/>
        <n v="21.714564200000002"/>
        <n v="21.637744350000002"/>
        <n v="21.586013999999999"/>
        <n v="21.5514364"/>
        <n v="22.096749675000002"/>
        <n v="21.87611334"/>
        <n v="21.889625839999997"/>
        <n v="21.491985374999995"/>
        <n v="21.474043674999997"/>
        <n v="21.466091699999996"/>
        <n v="21.406130549999993"/>
        <n v="21.840653899999996"/>
        <n v="22.468331249999999"/>
        <n v="22.458345325"/>
        <n v="22.473675"/>
        <n v="22.458712499999997"/>
        <n v="22.448359399999998"/>
        <n v="22.466555700000001"/>
        <n v="22.463699999999999"/>
        <n v="22.486517099999997"/>
        <n v="22.474396999999996"/>
        <n v="23.361449999999998"/>
        <n v="23.718094725"/>
        <n v="23.670674999999999"/>
        <n v="23.508835849999997"/>
        <n v="23.442432749999995"/>
        <n v="23.444598750000001"/>
        <n v="23.398058249999998"/>
        <n v="23.294952374999998"/>
        <n v="23.175126974999998"/>
        <n v="23.855655199999998"/>
        <n v="22.793300599999998"/>
        <n v="22.513628199999999"/>
        <n v="22.425470099999998"/>
        <n v="22.381239999999998"/>
        <n v="22.375502474999998"/>
        <n v="22.355515424999997"/>
        <n v="22.308728399999996"/>
        <n v="21.253715999999997"/>
        <n v="21.223368000000001"/>
        <n v="21.232431360000003"/>
        <n v="20.988243599999997"/>
        <n v="20.979225249999999"/>
        <n v="20.962248750000001"/>
        <n v="20.980278799999997"/>
        <n v="20.992280624999996"/>
        <n v="20.808364799999996"/>
        <n v="20.491457249999996"/>
        <n v="20.488541699999999"/>
        <n v="19.961769599999997"/>
        <n v="19.295569919999998"/>
        <n v="19.293711359999996"/>
        <n v="19.28534784"/>
        <n v="19.28813568"/>
        <n v="19.265424960000001"/>
        <n v="19.265169599999997"/>
        <n v="19.335155039999997"/>
        <n v="19.322399999999998"/>
        <n v="19.355077920000003"/>
        <n v="19.709840639999999"/>
        <n v="20.637071999999996"/>
        <n v="20.6569824"/>
        <n v="20.66392944"/>
        <n v="20.668824959999998"/>
        <n v="20.671821599999998"/>
        <n v="20.647008000000003"/>
        <n v="20.662886399999998"/>
        <n v="20.648960639999999"/>
        <n v="20.663830559999997"/>
        <n v="21.389323200000003"/>
        <n v="21.885695999999999"/>
        <n v="21.202459199999996"/>
        <n v="21.061783680000001"/>
        <n v="20.924027039999999"/>
        <n v="20.831765760000003"/>
        <n v="20.786886720000002"/>
        <n v="19.693859099999997"/>
        <n v="19.618085199999999"/>
        <n v="19.642823674999999"/>
        <n v="19.604110699999996"/>
        <n v="19.606005"/>
        <n v="18.322350749999998"/>
        <n v="17.892646199999998"/>
        <n v="17.887949020000001"/>
        <n v="17.9002743"/>
        <n v="17.874524879999996"/>
        <n v="18.059500899999996"/>
        <n v="18.04018014"/>
        <n v="18.030594959999998"/>
        <n v="17.984889809999999"/>
        <n v="17.957477999999998"/>
        <n v="17.91495522"/>
        <n v="17.90696616"/>
        <n v="17.916687639999999"/>
        <n v="17.901771719999996"/>
        <n v="17.469499559999999"/>
        <n v="17.351163899999996"/>
        <n v="17.373124649999998"/>
        <n v="17.352841799999997"/>
        <n v="17.34144336"/>
        <n v="18.632228399999999"/>
        <n v="18.295905599999998"/>
        <n v="18.284234849999997"/>
        <n v="18.197618125000002"/>
        <n v="18.184131449999999"/>
        <n v="18.185889900000003"/>
        <n v="18.206419874999998"/>
        <n v="18.229595124999996"/>
        <n v="18.193075699999998"/>
        <n v="18.186175849999998"/>
        <n v="18.205804749999999"/>
        <n v="18.197874625000001"/>
        <n v="18.1567325"/>
        <n v="18.158633924999997"/>
        <n v="18.17561375"/>
        <n v="18.178254275000004"/>
        <n v="18.61744032"/>
        <n v="19.419993599999998"/>
        <n v="19.494535680000002"/>
        <n v="19.407264479999998"/>
        <n v="19.347824159999995"/>
        <n v="20.195887199999998"/>
        <n v="20.140361760000001"/>
        <n v="20.093917440000002"/>
        <n v="20.0871"/>
        <n v="20.102846399999997"/>
        <n v="20.386089599999998"/>
        <n v="20.821312800000001"/>
        <n v="20.880897599999997"/>
        <n v="21.234069119999997"/>
        <n v="21.482991359999996"/>
        <n v="21.472565760000002"/>
        <n v="21.433021440000001"/>
        <n v="21.346675199999996"/>
        <n v="21.28059648"/>
        <n v="20.9847495"/>
        <n v="20.949684999999999"/>
        <n v="20.918298899999996"/>
        <n v="20.910544999999999"/>
        <n v="20.936211149999998"/>
        <n v="20.920330000000003"/>
        <n v="20.9162678"/>
        <n v="20.890974999999997"/>
        <n v="20.874444524999998"/>
        <n v="20.897059749999997"/>
        <n v="20.869378649999998"/>
        <n v="20.843737199999996"/>
        <n v="20.796153125"/>
        <n v="20.781322199999998"/>
        <n v="20.975502239999997"/>
        <n v="20.912364480000001"/>
        <n v="20.662151349999995"/>
        <n v="19.630917599999997"/>
        <n v="19.516238399999999"/>
        <n v="19.532767679999999"/>
        <n v="19.937396159999999"/>
        <n v="20.136599999999998"/>
        <n v="21.239424"/>
        <n v="21.464763839999996"/>
        <n v="21.516287999999996"/>
        <n v="21.515796000000002"/>
        <n v="20.129627520000003"/>
        <n v="19.861048799999995"/>
        <n v="19.769651999999997"/>
        <n v="19.767399359999999"/>
        <n v="19.757485920000004"/>
        <n v="19.737659039999997"/>
        <n v="19.714967999999995"/>
        <n v="19.717238399999999"/>
        <n v="19.717589759999999"/>
        <n v="19.702556639999997"/>
        <n v="19.403936640000001"/>
        <n v="19.351034879999997"/>
        <n v="19.366572960000003"/>
        <n v="19.336824"/>
        <n v="19.291910399999995"/>
        <n v="19.485568799999996"/>
        <n v="19.831991039999998"/>
        <n v="19.796503679999997"/>
        <n v="19.746962879999998"/>
        <n v="20.795446799999997"/>
        <n v="20.84913225"/>
        <n v="20.789393400000002"/>
        <n v="20.761037324999997"/>
        <n v="20.757007424999998"/>
        <n v="20.751970050000001"/>
        <n v="20.698288874999999"/>
        <n v="20.183527574999996"/>
        <n v="20.218789199999996"/>
        <n v="20.207032949999999"/>
        <n v="20.236432125"/>
        <n v="20.274614999999997"/>
        <n v="20.294203999999993"/>
        <n v="20.311875900000004"/>
        <n v="20.287360674999999"/>
        <n v="20.295188200000002"/>
        <n v="20.301044474999998"/>
        <n v="20.316748449999999"/>
        <n v="20.306952524999996"/>
        <n v="20.282481000000001"/>
        <n v="20.279531250000002"/>
        <n v="20.299125"/>
        <n v="20.310837549999995"/>
        <n v="20.555389439999995"/>
        <n v="20.348109375"/>
        <n v="20.340216774999998"/>
        <n v="20.362765499999998"/>
        <n v="20.376423649999996"/>
        <n v="20.352970999999997"/>
        <n v="20.370665699999996"/>
        <n v="21.108749199999998"/>
        <n v="21.238078874999996"/>
        <n v="21.226755825000001"/>
        <n v="21.210270949999998"/>
        <n v="21.222111749999996"/>
        <n v="21.206656199999998"/>
        <n v="21.180907399999995"/>
        <n v="21.223148200000004"/>
        <n v="21.218505549999996"/>
        <n v="21.202007374999997"/>
        <n v="21.211800449999998"/>
        <n v="21.182421224999999"/>
        <n v="20.773669474999998"/>
        <n v="20.787760824999999"/>
        <n v="20.454214874999998"/>
        <n v="20.297252074999999"/>
        <n v="20.319793199999999"/>
        <n v="20.32960005"/>
        <n v="20.318768625000001"/>
        <n v="20.531655360000002"/>
        <n v="20.332510849999998"/>
        <n v="20.358034499999999"/>
        <n v="20.286441549999996"/>
        <n v="20.475205919999997"/>
        <n v="20.262914799999997"/>
        <n v="20.470258559999998"/>
        <n v="20.463316799999998"/>
        <n v="20.257026699999997"/>
        <n v="20.230554000000001"/>
        <n v="20.247213199999997"/>
        <n v="20.455394399999996"/>
        <n v="20.23937475"/>
        <n v="20.247221749999998"/>
        <n v="20.261922524999999"/>
        <n v="20.249175899999997"/>
        <n v="20.204094600000001"/>
        <n v="20.158977199999999"/>
        <n v="20.100147499999999"/>
        <n v="20.139367299999996"/>
        <n v="20.10215865"/>
        <n v="20.111959800000001"/>
        <n v="19.180339979999996"/>
        <n v="19.002946469999998"/>
        <n v="19.008470849999998"/>
        <n v="19.025543599999999"/>
        <n v="19.029228400000001"/>
        <n v="19.009810819999998"/>
        <n v="19.01901342"/>
        <n v="19.02412326"/>
        <n v="19.012059299999997"/>
        <n v="19.012456920000002"/>
        <n v="18.970824319999998"/>
        <n v="19.738769399999999"/>
        <n v="20.090179150000001"/>
        <n v="19.057541499999999"/>
        <n v="18.664789649999999"/>
        <n v="18.6486482"/>
        <n v="18.654872599999997"/>
        <n v="18.642340674999996"/>
        <n v="18.628910999999995"/>
        <n v="18.620885874999999"/>
        <n v="18.612858850000002"/>
        <n v="18.227544075000001"/>
        <n v="18.141432275"/>
        <n v="18.119122000000001"/>
        <n v="18.143183125"/>
        <n v="18.096817425000001"/>
        <n v="18.047867249999999"/>
        <n v="17.926931299999996"/>
        <n v="17.491766224999996"/>
        <n v="17.468977149999997"/>
        <n v="17.46223595"/>
        <n v="17.463921249999999"/>
        <n v="17.481922799999996"/>
        <n v="17.509763025000002"/>
        <n v="18.011399599999997"/>
        <n v="18.136580624999997"/>
        <n v="18.099883549999998"/>
        <n v="18.0784734"/>
        <n v="18.045493199999996"/>
        <n v="19.106884499999996"/>
        <n v="19.319975675000002"/>
        <n v="18.812677099999998"/>
        <n v="18.779586224999999"/>
        <n v="18.737598600000002"/>
        <n v="18.190436599999998"/>
        <n v="17.396798999999998"/>
        <n v="17.718576825"/>
        <n v="18.851039999999998"/>
        <n v="20.127554999999997"/>
        <n v="20.115797799999996"/>
        <n v="20.058012149999996"/>
        <n v="19.97764785"/>
        <n v="19.988531999999999"/>
        <n v="20.698892639999997"/>
        <n v="21.243963839999996"/>
        <n v="21.230351999999996"/>
        <n v="21.116700000000002"/>
        <n v="21.119080319999998"/>
        <n v="21.235891200000001"/>
        <n v="21.593421119999995"/>
        <n v="21.588184319999996"/>
        <n v="21.532445759999998"/>
        <n v="21.53349072"/>
        <n v="20.849456674999999"/>
        <n v="20.396193149999998"/>
        <n v="20.278579350000001"/>
        <n v="20.227612799999999"/>
        <n v="20.174699700000001"/>
        <n v="20.1023344"/>
        <n v="20.068143424999999"/>
        <n v="20.098389999999998"/>
        <n v="20.08665465"/>
        <n v="20.066066249999999"/>
        <n v="20.080725699999999"/>
        <n v="20.109083674999997"/>
        <n v="20.047518449999995"/>
        <n v="20.963353124999998"/>
        <n v="22.051836999999999"/>
        <n v="22.004234399999998"/>
        <n v="21.6462383"/>
        <n v="21.569946175000002"/>
        <n v="21.540652449999996"/>
        <n v="21.503686049999995"/>
        <n v="21.500548199999997"/>
        <n v="21.468122324999996"/>
        <n v="21.448596974999997"/>
        <n v="21.065736999999999"/>
        <n v="20.946860649999998"/>
        <n v="20.922226674999997"/>
        <n v="20.912454499999999"/>
        <n v="20.878438800000001"/>
        <n v="20.9040812"/>
        <n v="20.910810524999999"/>
        <n v="20.8979879"/>
        <n v="20.891258574999998"/>
        <n v="20.877047524999998"/>
        <n v="20.904714375000001"/>
        <n v="20.888213349999997"/>
        <n v="20.874749000000001"/>
        <n v="20.894303800000003"/>
        <n v="21.385052424999998"/>
        <n v="21.481019999999997"/>
        <n v="21.490088700000001"/>
        <n v="21.445466249999999"/>
        <n v="21.368815499999997"/>
        <n v="21.343698450000002"/>
        <n v="21.324179749999999"/>
        <n v="21.302156849999999"/>
        <n v="21.229110399999996"/>
        <n v="21.206035374999999"/>
        <n v="21.201434999999996"/>
        <n v="21.172151250000002"/>
        <n v="21.121794124999997"/>
        <n v="20.615023274999999"/>
        <n v="20.582722799999999"/>
        <n v="20.569956224999999"/>
        <n v="20.524677800000003"/>
        <n v="20.48886375"/>
        <n v="20.472329474999999"/>
        <n v="20.430296249999998"/>
        <n v="20.480887549999995"/>
        <n v="20.514153699999998"/>
        <n v="20.549189699999999"/>
        <n v="20.578462049999999"/>
        <n v="20.1560436"/>
        <n v="20.149217849999999"/>
        <n v="20.127725999999999"/>
        <n v="20.120873175"/>
        <n v="20.143338300000003"/>
        <n v="20.096457699999998"/>
        <n v="20.064246999999995"/>
        <n v="20.010562499999999"/>
        <n v="19.945145025000002"/>
        <n v="19.924578"/>
        <n v="19.889471699999998"/>
        <n v="19.006880375000001"/>
        <n v="18.536149199999997"/>
        <n v="18.537815974999994"/>
        <n v="18.5617175"/>
        <n v="19.46677395"/>
        <n v="19.151125999999998"/>
        <n v="19.131594"/>
        <n v="19.135316099999997"/>
        <n v="20.15803584"/>
        <n v="20.528853119999997"/>
        <n v="20.548425599999998"/>
        <n v="19.850517900000003"/>
        <n v="17.949333599999999"/>
        <n v="17.974638719999998"/>
        <n v="17.972020799999999"/>
        <n v="17.9819064"/>
        <n v="17.609183999999999"/>
        <n v="17.493864960000003"/>
        <n v="18.164255999999998"/>
        <n v="18.117665279999997"/>
        <n v="18.122944319999998"/>
        <n v="18.174322080000003"/>
        <n v="18.180671999999998"/>
        <n v="18.147317759999996"/>
        <n v="18.127549439999999"/>
        <n v="18.032209919999996"/>
        <n v="18.630292299999997"/>
        <n v="19.072997999999998"/>
        <n v="19.033934000000002"/>
        <n v="19.04092125"/>
        <n v="18.537251999999995"/>
        <n v="17.937136799999998"/>
        <n v="17.89586736"/>
        <n v="19.096127999999997"/>
        <n v="19.132246079999998"/>
        <n v="20.110067399999995"/>
        <n v="19.998890799999998"/>
        <n v="19.9628288"/>
        <n v="19.942385749999996"/>
        <n v="19.883932249999997"/>
        <n v="19.868321849999997"/>
        <n v="19.836111624999997"/>
        <n v="19.869226250000001"/>
        <n v="19.844891999999994"/>
        <n v="19.812753975"/>
        <n v="19.725043799999995"/>
        <n v="19.686061499999997"/>
        <n v="19.691818499999997"/>
        <n v="18.97793072"/>
        <n v="18.58235616"/>
        <n v="19.189835389999995"/>
        <n v="19.202555"/>
        <n v="19.180748879999999"/>
        <n v="19.181413459999995"/>
        <n v="19.183285000000001"/>
        <n v="19.239217819999993"/>
        <n v="19.164014999999999"/>
        <n v="19.099364619999996"/>
        <n v="18.591354779999996"/>
        <n v="18.579324659999997"/>
        <n v="18.555825599999995"/>
        <n v="18.559725659999998"/>
        <n v="18.563346539999998"/>
        <n v="18.530816429999998"/>
        <n v="18.234894089999997"/>
        <n v="17.965772560000001"/>
        <n v="17.969207319999999"/>
        <n v="17.957614769999999"/>
        <n v="17.962183639999999"/>
        <n v="17.947302969999996"/>
        <n v="17.935058999999999"/>
        <n v="17.935018109999998"/>
        <n v="17.927998189999997"/>
        <n v="17.893934000000002"/>
        <n v="17.886961080000003"/>
        <n v="17.911422699999999"/>
        <n v="17.944624439999998"/>
        <n v="17.909669599999997"/>
        <n v="17.91576456"/>
        <n v="17.948016900000002"/>
        <n v="17.666134400000001"/>
        <n v="18.402404440000002"/>
        <n v="18.650036159999999"/>
        <n v="18.423965219999999"/>
        <n v="18.334951919999998"/>
        <n v="18.978930879999997"/>
        <n v="18.887145519999997"/>
        <n v="18.796901759999997"/>
        <n v="18.826566749999998"/>
        <n v="19.071928369999998"/>
        <n v="20.351099025"/>
        <n v="20.314384374999999"/>
        <n v="20.032885599999997"/>
        <n v="19.5505858"/>
        <n v="18.470561199999999"/>
        <n v="18.439414499999998"/>
        <n v="18.06264384"/>
        <n v="17.039351999999997"/>
        <n v="17.022243839999998"/>
        <n v="16.859582549999999"/>
        <n v="16.831287749999998"/>
        <n v="17.077807999999997"/>
        <n v="16.500433149999999"/>
        <n v="16.641423359999997"/>
        <n v="17.490302799999998"/>
        <n v="17.752293495"/>
        <n v="17.707445544999999"/>
        <n v="17.608355194999998"/>
        <n v="17.60792112"/>
        <n v="17.617835489999997"/>
        <n v="17.588537124999998"/>
        <n v="17.529082915"/>
        <n v="17.519173880000004"/>
        <n v="17.548900985"/>
        <n v="17.55147779"/>
        <n v="17.51012184"/>
        <n v="17.476971119999998"/>
        <n v="18.356064659999998"/>
        <n v="17.218733354999998"/>
        <n v="17.20143195"/>
        <n v="17.136075774999998"/>
        <n v="16.894904675000003"/>
        <n v="16.545658599999999"/>
        <n v="16.535751019999999"/>
        <n v="16.530697320000002"/>
        <n v="16.509260319999999"/>
        <n v="16.524829304999997"/>
        <n v="16.533124260000001"/>
        <n v="16.548898400000002"/>
        <n v="16.525843439999999"/>
        <n v="16.500372209999998"/>
        <n v="16.515935859999999"/>
        <n v="17.413136640000001"/>
        <n v="18.148132799999999"/>
        <n v="18.523319999999998"/>
        <n v="17.93542656"/>
        <n v="17.870399999999997"/>
        <n v="17.836476480000002"/>
        <n v="17.817759839999997"/>
        <n v="17.770524479999999"/>
        <n v="16.923301439999999"/>
        <n v="16.242773674999999"/>
        <n v="17.367357074999997"/>
        <n v="17.593930649999997"/>
        <n v="17.529479800000001"/>
        <n v="17.488842599999995"/>
        <n v="17.455243000000003"/>
        <n v="17.224092799999998"/>
        <n v="16.189889075"/>
        <n v="16.204219349999999"/>
        <n v="16.164672750000001"/>
        <n v="16.191444224999998"/>
        <n v="16.151880524999999"/>
        <n v="16.117562249999999"/>
        <n v="16.629121099999999"/>
        <n v="16.923736050000002"/>
        <n v="16.898178199999993"/>
        <n v="16.927806799999999"/>
        <n v="16.945113899999999"/>
        <n v="16.917930599999998"/>
        <n v="17.12696575"/>
        <n v="17.335934399999999"/>
        <n v="17.736056349999998"/>
        <n v="17.75835"/>
        <n v="17.777625974999999"/>
        <n v="17.738995649999996"/>
        <n v="17.701213199999998"/>
        <n v="17.731313475"/>
        <n v="17.733020624999998"/>
        <n v="17.713284375000001"/>
        <n v="17.693548125"/>
        <n v="17.686233600000001"/>
        <n v="17.67636405"/>
        <n v="17.118747299999999"/>
        <n v="17.085825999999997"/>
        <n v="17.105578399999999"/>
        <n v="17.098168874999999"/>
        <n v="17.079234899999999"/>
        <n v="17.089113000000001"/>
        <n v="17.073485974999997"/>
        <n v="17.079252"/>
        <n v="17.081724375"/>
        <n v="17.087478999999995"/>
        <n v="16.733717999999996"/>
        <n v="16.627521300000002"/>
        <n v="16.622721900000002"/>
        <n v="16.656078299999997"/>
        <n v="16.661149399999996"/>
        <n v="16.650201124999999"/>
        <n v="16.657404500000002"/>
        <n v="17.097330499999995"/>
        <n v="17.461121599999998"/>
        <n v="17.423109249999996"/>
        <n v="17.427108749999999"/>
        <n v="17.434248"/>
        <n v="17.433619574999998"/>
        <n v="17.380940649999996"/>
        <n v="17.371076324999997"/>
        <n v="17.403182999999999"/>
        <n v="17.3901471"/>
        <n v="17.385962349999996"/>
        <n v="17.393317249999999"/>
        <n v="17.852249424999997"/>
        <n v="18.007368749999998"/>
        <n v="17.938375000000001"/>
        <n v="17.879715349999998"/>
        <n v="17.818826999999999"/>
        <n v="17.820543650000001"/>
        <n v="17.802534499999997"/>
        <n v="17.785377974999999"/>
        <n v="17.748484249999997"/>
        <n v="17.73558135"/>
        <n v="17.672110425"/>
        <n v="17.6348652"/>
        <n v="17.617684449999999"/>
        <n v="17.568916199999997"/>
        <n v="16.669669949999999"/>
        <n v="16.231006499999999"/>
        <n v="16.222694475000001"/>
        <n v="16.2006084"/>
        <n v="16.187091799999997"/>
        <n v="16.175892724999997"/>
        <n v="14.952912"/>
        <n v="14.945395275000001"/>
        <n v="14.961145290000001"/>
        <n v="15.981108524999998"/>
        <n v="16.456863300000002"/>
        <n v="16.293395529999998"/>
        <n v="16.146182599999999"/>
        <n v="15.088338559999999"/>
        <n v="15.083258799999999"/>
        <n v="14.932463625"/>
        <n v="15.092692639999999"/>
        <n v="15.096321040000001"/>
        <n v="14.95329795"/>
        <n v="15.108276899999998"/>
        <n v="15.064815999999999"/>
        <n v="14.918175999999999"/>
        <n v="14.769144000000001"/>
        <n v="14.766303779999999"/>
        <n v="14.941754960000001"/>
        <n v="14.767723889999997"/>
        <n v="15.582184875000003"/>
        <n v="16.056697379999999"/>
        <n v="16.024643999999999"/>
        <n v="15.969800039999999"/>
        <n v="15.936549750000001"/>
        <n v="15.962450715000003"/>
        <n v="15.177009450000002"/>
        <n v="14.861663199999999"/>
        <n v="14.708508000000002"/>
        <n v="14.835182929999997"/>
        <n v="14.690566440000003"/>
        <n v="14.709426375000003"/>
        <n v="14.840173859999997"/>
        <n v="14.522231079999999"/>
        <n v="14.380392599999997"/>
        <n v="14.3852289"/>
        <n v="14.398838460000002"/>
        <n v="14.957279999999999"/>
        <n v="14.967055999999999"/>
        <n v="14.599778260000001"/>
        <n v="14.304193379999997"/>
        <n v="14.302131959999997"/>
        <n v="14.292349379999997"/>
        <n v="14.267113199999999"/>
        <n v="14.842108379999999"/>
        <n v="14.861880809999999"/>
        <n v="14.928469"/>
        <n v="14.926318749999998"/>
        <n v="14.898869339999999"/>
        <n v="14.876444699999999"/>
        <n v="15.773831039999999"/>
        <n v="15.981336524999996"/>
        <n v="15.969241124999996"/>
        <n v="15.855152774999999"/>
        <n v="15.801143849999999"/>
        <n v="15.797348599999999"/>
        <n v="15.800398575000001"/>
        <n v="15.78594575"/>
        <n v="15.909864479999998"/>
        <n v="16.462454050000002"/>
        <n v="16.505152750000001"/>
        <n v="16.466792699999999"/>
        <n v="16.420559999999998"/>
        <n v="16.406735124999997"/>
        <n v="16.379464900000002"/>
        <n v="16.359706799999998"/>
        <n v="16.354987199999997"/>
        <n v="16.342752624999999"/>
        <n v="16.359353874999996"/>
        <n v="16.375882449999999"/>
        <n v="16.346233900000001"/>
        <n v="16.319722249999998"/>
        <n v="16.302"/>
        <n v="16.283503974999999"/>
        <n v="16.474657275000002"/>
        <n v="17.466739199999996"/>
        <n v="17.4268608"/>
        <n v="17.424592799999999"/>
        <n v="17.383044000000002"/>
        <n v="17.378870399999997"/>
        <n v="17.355555839999997"/>
        <n v="17.308061279999997"/>
        <n v="17.268065759999999"/>
        <n v="17.22055104"/>
        <n v="17.188074719999999"/>
        <n v="17.17302192"/>
        <n v="16.988314199999998"/>
        <n v="17.172080640000001"/>
        <n v="17.17619904"/>
        <n v="17.191977599999998"/>
        <n v="16.97746995"/>
        <n v="16.967564775000003"/>
        <n v="17.136161279999996"/>
        <n v="16.824729599999998"/>
        <n v="16.651644479999998"/>
        <n v="16.517706240000003"/>
        <n v="16.210160639999998"/>
        <n v="16.211711999999999"/>
        <n v="16.196296319999998"/>
        <n v="16.191648000000001"/>
        <n v="16.208609280000001"/>
        <n v="16.203179519999999"/>
        <n v="16.1931528"/>
        <n v="16.197803999999998"/>
        <n v="16.195478399999995"/>
        <n v="16.181616000000002"/>
        <n v="16.624301759999998"/>
        <n v="16.853639999999999"/>
        <n v="16.833599999999997"/>
        <n v="16.805954879999998"/>
        <n v="16.774702559999998"/>
        <n v="16.901812799999998"/>
        <n v="16.830833280000004"/>
        <n v="16.781515199999998"/>
        <n v="16.734595679999998"/>
        <n v="16.700517120000001"/>
        <n v="16.701316799999997"/>
        <n v="16.676830079999998"/>
        <n v="16.675577279999999"/>
        <n v="16.643087999999999"/>
        <n v="16.663152"/>
        <n v="16.666801919999997"/>
        <n v="16.6443552"/>
        <n v="15.593632499999998"/>
        <n v="14.94882"/>
        <n v="14.889183750000001"/>
        <n v="14.881356699999998"/>
        <n v="14.871395"/>
        <n v="14.8813225"/>
        <n v="14.8962375"/>
        <n v="14.889866800000002"/>
        <n v="14.877798950000003"/>
        <n v="14.901224999999997"/>
        <n v="14.915436999999999"/>
        <n v="14.896275025000001"/>
        <n v="14.891318400000001"/>
        <n v="14.89629925"/>
        <n v="14.901259199999998"/>
        <n v="14.911199999999999"/>
        <n v="14.8955877"/>
        <n v="14.899145449999999"/>
        <n v="14.885644049999998"/>
        <n v="14.8941646"/>
        <n v="14.538776249999998"/>
        <n v="14.563173120000002"/>
        <n v="14.399458749999997"/>
        <n v="14.545140480000001"/>
        <n v="14.839469299999998"/>
        <n v="15.192445599999999"/>
        <n v="15.174734749999997"/>
        <n v="15.151950899999999"/>
        <n v="15.149779199999999"/>
        <n v="15.136404149999999"/>
        <n v="15.154122600000001"/>
        <n v="15.164790625"/>
        <n v="15.152674799999998"/>
        <n v="15.1577421"/>
        <n v="15.155753750000001"/>
        <n v="15.149966350000001"/>
        <n v="15.132789399999998"/>
        <n v="15.119776299999998"/>
        <n v="15.357842499999999"/>
        <n v="15.753434849999998"/>
        <n v="15.757203974999996"/>
        <n v="15.695377500000001"/>
        <n v="15.644242799999999"/>
        <n v="15.824434999999998"/>
        <n v="15.799942574999998"/>
        <n v="15.733581749999999"/>
        <n v="15.727417199999998"/>
        <n v="15.700634324999998"/>
        <n v="15.689953000000001"/>
        <n v="15.654723199999999"/>
        <n v="15.650774999999999"/>
        <n v="15.644789999999999"/>
        <n v="15.618723899999997"/>
        <n v="15.60654965"/>
        <n v="16.443570899999994"/>
        <n v="16.822539199999994"/>
        <n v="14.043577909999996"/>
        <n v="13.645946159999998"/>
        <n v="13.58026789"/>
        <n v="13.57041998"/>
        <n v="13.548783999999998"/>
        <n v="12.359575999999999"/>
        <n v="12.086821499999997"/>
        <n v="12.033518424999999"/>
        <n v="11.993639324999998"/>
        <n v="11.928963799999998"/>
        <n v="11.854062474999999"/>
        <n v="11.666201819999998"/>
        <n v="11.626755660000001"/>
        <n v="11.766450624999999"/>
        <n v="11.61634046"/>
        <n v="11.610250199999999"/>
        <n v="11.593301999999998"/>
        <n v="11.265845749999999"/>
        <n v="11.197657599999999"/>
        <n v="11.175052824999998"/>
        <n v="11.18182395"/>
        <n v="11.160296000000001"/>
        <n v="11.163488000000001"/>
        <n v="11.144084250000001"/>
        <n v="11.146208449999998"/>
        <n v="11.120006499999999"/>
        <n v="11.1079168"/>
        <n v="10.8090981"/>
        <n v="10.610493949999999"/>
        <n v="10.614028425000001"/>
        <n v="10.600512299999998"/>
        <n v="10.596074374999999"/>
        <n v="10.5776097"/>
        <n v="10.494208724999998"/>
        <n v="10.0149399"/>
        <n v="10.30736256"/>
        <n v="10.653968325000001"/>
        <n v="10.667504399999999"/>
        <n v="10.639057124999999"/>
        <n v="10.630583600000001"/>
        <n v="10.613523499999999"/>
        <n v="10.5820595"/>
        <n v="10.566113750000001"/>
        <n v="11.270083199999998"/>
        <n v="11.889413280000001"/>
        <n v="11.869244640000002"/>
        <n v="11.843999999999999"/>
        <n v="10.5676214"/>
        <n v="10.507691599999999"/>
        <n v="11.672417249999999"/>
        <n v="11.598677299999999"/>
        <n v="11.4545718"/>
        <n v="11.298152400000001"/>
        <n v="11.234165624999999"/>
        <n v="11.222578"/>
        <n v="11.1384612"/>
        <n v="11.055984099999998"/>
        <n v="11.710578749999998"/>
        <n v="11.337254399999997"/>
        <n v="11.219203125"/>
        <n v="11.832745790000001"/>
        <n v="12.509653499999999"/>
        <n v="12.451599"/>
        <n v="12.322875634999999"/>
        <n v="12.276675989999998"/>
        <n v="12.258068479999999"/>
        <n v="12.26040424"/>
        <n v="12.246136994999997"/>
        <n v="12.239455149999998"/>
        <n v="11.999643989999999"/>
        <n v="11.75852721"/>
        <n v="11.76703605"/>
        <n v="11.77554198"/>
        <n v="11.785073199999999"/>
        <n v="11.798073624999999"/>
        <n v="11.787876499999998"/>
        <n v="11.779466599999997"/>
        <n v="11.777223959999999"/>
        <n v="11.777784619999998"/>
        <n v="11.763674999999999"/>
        <n v="12.44369932"/>
        <n v="12.968893210000001"/>
        <n v="12.71088"/>
        <n v="13.202070000000001"/>
        <n v="13.65222908"/>
        <n v="13.451822259999998"/>
        <n v="13.243229999999997"/>
        <n v="12.99812661"/>
        <n v="12.996270000000001"/>
        <n v="12.995032259999999"/>
        <n v="13.00656"/>
        <n v="12.722679479999998"/>
        <n v="12.64153548"/>
        <n v="12.659056410000002"/>
        <n v="12.651163"/>
        <n v="12.665078510000001"/>
        <n v="12.692323979999999"/>
        <n v="12.652968159999999"/>
        <n v="12.64875612"/>
        <n v="12.65062547"/>
        <n v="12.656647569999999"/>
        <n v="13.62850132"/>
        <n v="13.947924479999999"/>
        <n v="13.87592192"/>
        <n v="13.765397520000002"/>
        <n v="14.32923268"/>
        <n v="14.40530616"/>
        <n v="14.378572250000001"/>
        <n v="14.349791119999999"/>
        <n v="14.331281860000001"/>
        <n v="14.29635025"/>
        <n v="14.259996659999997"/>
        <n v="14.638767125000001"/>
        <n v="14.86906813"/>
        <n v="14.853472899999998"/>
        <n v="14.757322949999997"/>
        <n v="14.93458652"/>
        <n v="14.763268079999998"/>
        <n v="14.716979680000001"/>
        <n v="14.661592679999998"/>
        <n v="14.555055639999997"/>
        <n v="14.52941466"/>
        <n v="14.503061699999998"/>
        <n v="14.117405680000001"/>
        <n v="14.0845453"/>
        <n v="14.07426461"/>
        <n v="14.077832300000001"/>
        <n v="14.077160999999998"/>
        <n v="14.52373132"/>
        <n v="14.249802209999999"/>
        <n v="14.221693360000002"/>
        <n v="14.173017250000001"/>
        <n v="13.402147589999998"/>
        <n v="12.867096559999998"/>
        <n v="12.836557565"/>
        <n v="12.821489100000001"/>
        <n v="12.79747675"/>
        <n v="13.242539519999998"/>
        <n v="13.936372665"/>
        <n v="13.94454152"/>
        <n v="13.952707465"/>
        <n v="13.969697500000001"/>
        <n v="13.981191999999998"/>
        <n v="13.847111999999999"/>
        <n v="14.001513500000001"/>
        <n v="14.592251519999998"/>
        <n v="14.659098239999999"/>
        <n v="14.656296959999999"/>
        <n v="14.679192959999998"/>
        <n v="14.714254079999998"/>
        <n v="14.719173120000001"/>
        <n v="14.73204"/>
        <n v="14.746518719999997"/>
        <n v="14.75957184"/>
        <n v="14.754636"/>
        <n v="14.756751360000001"/>
        <n v="14.74670592"/>
        <n v="14.753225759999999"/>
        <n v="14.751638399999999"/>
        <n v="14.763097439999999"/>
        <n v="14.776675199999998"/>
        <n v="14.788845599999998"/>
        <n v="14.789551679999999"/>
        <n v="14.790963839999998"/>
        <n v="14.814609120000002"/>
        <n v="14.804551679999999"/>
        <n v="14.822544000000002"/>
        <n v="14.826789119999999"/>
        <n v="14.834723999999998"/>
        <n v="14.812488000000002"/>
        <n v="14.81673024"/>
        <n v="14.81743728"/>
        <n v="14.806671359999999"/>
        <n v="14.80329648"/>
        <n v="14.79905424"/>
        <n v="14.80117536"/>
        <n v="14.784609119999997"/>
        <n v="14.764507679999999"/>
        <n v="14.774558399999998"/>
        <n v="14.768738399999998"/>
        <n v="14.766623039999999"/>
        <n v="14.769443520000001"/>
        <n v="14.772264000000002"/>
        <n v="14.774379360000001"/>
        <n v="14.76432192"/>
        <n v="14.762208000000001"/>
        <n v="14.780908799999997"/>
        <n v="14.78232"/>
        <n v="14.9274576"/>
        <n v="14.919542400000001"/>
        <n v="14.905126079999999"/>
        <n v="14.892935999999997"/>
        <n v="14.913048"/>
        <n v="14.907260159999998"/>
        <n v="14.899435199999996"/>
        <n v="14.881561919999999"/>
        <n v="14.86998432"/>
        <n v="14.864896320000001"/>
        <n v="14.465359679999999"/>
        <n v="14.367035999999999"/>
        <n v="14.361074879999999"/>
        <n v="14.318743679999997"/>
        <n v="14.526738719999999"/>
        <n v="14.933159999999999"/>
        <n v="14.524563205"/>
        <n v="14.506311199999999"/>
        <n v="14.325456640000001"/>
        <n v="13.986859709999999"/>
        <n v="14.12802866"/>
        <n v="14.13139456"/>
        <n v="14.11641"/>
        <n v="14.098053719999999"/>
        <n v="14.062805859999999"/>
        <n v="14.084513489999999"/>
        <n v="14.062136074999998"/>
        <n v="14.047937699999999"/>
        <n v="14.053961399999999"/>
        <n v="14.0526228"/>
        <n v="14.045114999999999"/>
        <n v="14.060126719999998"/>
        <n v="14.058117364999998"/>
        <n v="14.044591200000001"/>
        <n v="14.039764480000001"/>
        <n v="14.056777794999999"/>
        <n v="14.049945599999999"/>
        <n v="14.53309872"/>
        <n v="14.657320799999999"/>
        <n v="14.66400507"/>
        <n v="14.504831999999999"/>
        <n v="14.616606019999999"/>
        <n v="14.577280279999997"/>
        <n v="13.725109799999998"/>
        <n v="13.226739799999997"/>
        <n v="13.206899999999999"/>
        <n v="13.202580825"/>
        <n v="13.194544299999997"/>
        <n v="13.676459499999998"/>
        <n v="13.859459639999999"/>
        <n v="13.463685000000002"/>
        <n v="13.3110956"/>
        <n v="13.436324999999997"/>
        <n v="13.30666068"/>
        <n v="13.438244474999998"/>
        <n v="13.440163949999999"/>
        <n v="13.426349999999999"/>
        <n v="13.423792599999999"/>
        <n v="13.288815720000001"/>
        <n v="13.285019999999999"/>
        <n v="13.409347374999999"/>
        <n v="13.399377599999999"/>
        <n v="13.386218200000002"/>
        <n v="13.235448159999999"/>
        <n v="13.346348599999999"/>
        <n v="14.189519200000001"/>
        <n v="14.374047675"/>
        <n v="14.3469"/>
        <n v="14.331755100000001"/>
        <n v="14.328614399999999"/>
        <n v="14.306193449999999"/>
        <n v="14.2710425"/>
        <n v="14.246334900000001"/>
        <n v="14.2044"/>
        <n v="14.196959599999998"/>
        <n v="14.186989825000001"/>
        <n v="14.94374822"/>
        <n v="15.879857874999999"/>
        <n v="16.244532284999998"/>
        <n v="16.112297519999998"/>
        <n v="16.039564495"/>
        <n v="15.980062754999999"/>
        <n v="15.900203625"/>
        <n v="15.80864775"/>
        <n v="15.746108940000001"/>
        <n v="15.96115728"/>
        <n v="16.148394239999998"/>
        <n v="16.11130416"/>
        <n v="16.053299519999996"/>
        <n v="15.999095999999998"/>
        <n v="15.98813664"/>
        <n v="15.953975999999999"/>
        <n v="15.736284000000001"/>
        <n v="15.6922704"/>
        <n v="15.307737599999999"/>
        <n v="15.114229439999999"/>
        <n v="15.10416"/>
        <n v="15.071781119999997"/>
        <n v="15.061706399999997"/>
        <n v="14.827947679999998"/>
        <n v="14.640723614999999"/>
        <n v="14.650214580000002"/>
        <n v="14.65230687"/>
        <n v="14.254921635000001"/>
        <n v="14.176779889999999"/>
        <n v="13.826039999999999"/>
        <n v="12.83059248"/>
        <n v="12.741555839999998"/>
        <n v="12.628813600000001"/>
        <n v="12.6270124"/>
        <n v="12.743164799999999"/>
        <n v="12.736103999999999"/>
        <n v="12.610629649999998"/>
        <n v="12.626021549999999"/>
        <n v="12.751248000000002"/>
        <n v="12.537241199999999"/>
        <n v="11.566242399999997"/>
        <n v="11.552396625"/>
        <n v="11.436885999999999"/>
        <n v="11.557456799999999"/>
        <n v="11.562398699999999"/>
        <n v="11.563496899999999"/>
        <n v="11.565144199999999"/>
        <n v="11.452098959999997"/>
        <n v="11.45372892"/>
        <n v="11.570086100000001"/>
        <n v="11.76017832"/>
        <n v="12.22021385"/>
        <n v="12.19226624"/>
        <n v="12.174207899999999"/>
        <n v="12.163154909999999"/>
        <n v="12.16431017"/>
        <n v="12.15268096"/>
        <n v="12.167198319999999"/>
        <n v="12.186998479999996"/>
        <n v="12.178832699999999"/>
        <n v="12.168931209999998"/>
        <n v="12.1811451"/>
        <n v="12.17355225"/>
        <n v="12.18873419"/>
        <n v="12.177098399999998"/>
        <n v="12.182948489999999"/>
        <n v="12.180634209999999"/>
        <n v="12.183457499999999"/>
        <n v="12.17528514"/>
        <n v="12.163646999999999"/>
        <n v="12.15720189"/>
        <n v="12.149128229999999"/>
        <n v="12.159029719999999"/>
        <n v="12.143836499999997"/>
        <n v="12.312225749999998"/>
        <n v="12.756356480000001"/>
        <n v="12.540423909999999"/>
        <n v="12.33257158"/>
        <n v="12.392546399999999"/>
        <n v="12.428139499999999"/>
        <n v="12.393231659999998"/>
        <n v="12.37165725"/>
        <n v="12.29008217"/>
        <n v="12.226598799999998"/>
        <n v="12.192845279999998"/>
        <n v="12.182369919999999"/>
        <n v="12.167848799999998"/>
        <n v="12.166114499999997"/>
        <n v="12.185896799999998"/>
        <n v="12.191151870000001"/>
        <n v="12.196367459999999"/>
        <n v="12.186475840000002"/>
        <n v="12.1724736"/>
        <n v="12.11482152"/>
        <n v="12.093877379999999"/>
        <n v="12.089857"/>
        <n v="12.070069999999999"/>
        <n v="12.061895289999999"/>
        <n v="11.83228055"/>
        <n v="11.033652460000001"/>
        <n v="11.493721000000001"/>
        <n v="12.221868799999999"/>
        <n v="12.14913728"/>
        <n v="12.033062720000002"/>
        <n v="11.897642400000001"/>
        <n v="11.836120619999999"/>
        <n v="11.774528"/>
        <n v="11.686270559999999"/>
        <n v="11.377285919999998"/>
        <n v="11.338978559999999"/>
        <n v="11.140510745"/>
        <n v="10.761944830000001"/>
        <n v="10.697401259999999"/>
        <n v="9.5617693000000017"/>
        <n v="9.5538724800000008"/>
        <n v="9.5270011200000013"/>
        <n v="9.40512573"/>
        <n v="9.3727524799999991"/>
        <n v="9.0207200600000021"/>
        <n v="8.9561420400000014"/>
        <n v="8.9625038400000019"/>
        <n v="8.9540540999999987"/>
        <n v="8.9633520800000017"/>
        <n v="8.9523594600000003"/>
        <n v="8.9608073600000004"/>
        <n v="8.9637761999999999"/>
        <n v="8.9620797200000002"/>
        <n v="8.9663402399999992"/>
        <n v="8.9557487399999989"/>
        <n v="8.951088480000001"/>
        <n v="8.9426392000000021"/>
        <n v="8.8730205200000007"/>
        <n v="10.262934500000002"/>
        <n v="10.714610270000001"/>
        <n v="10.738886340000001"/>
        <n v="10.715681340000001"/>
        <n v="10.700025699999999"/>
        <n v="10.681827520000001"/>
        <n v="10.67170832"/>
        <n v="10.660577200000001"/>
        <n v="10.650990349999999"/>
        <n v="10.64291865"/>
        <n v="10.643928750000001"/>
        <n v="10.64897925"/>
        <n v="10.64998935"/>
        <n v="10.645443900000002"/>
        <n v="10.676241030000002"/>
        <n v="10.694918325"/>
        <n v="11.461519160000002"/>
        <n v="11.844862575000001"/>
        <n v="11.667362070000001"/>
        <n v="11.624568"/>
        <n v="11.43711205"/>
        <n v="12.194213395"/>
        <n v="12.106275999999999"/>
        <n v="12.012210210000001"/>
        <n v="11.914721000000002"/>
        <n v="12.115159380000001"/>
        <n v="13.661148674999996"/>
        <n v="13.858383874999998"/>
        <n v="13.4870322"/>
        <n v="13.383238049999999"/>
        <n v="13.318334999999999"/>
        <n v="13.311375299999998"/>
        <n v="13.290124749999999"/>
        <n v="13.28886125"/>
        <n v="13.268247199999999"/>
        <n v="13.2882295"/>
        <n v="13.316936600000002"/>
        <n v="13.306946399999998"/>
        <n v="13.308844499999998"/>
        <n v="13.328333750000001"/>
        <n v="13.325801050000001"/>
        <n v="13.325167875"/>
        <n v="13.313273399999998"/>
        <n v="13.308336249999998"/>
        <n v="13.307071799999999"/>
        <n v="13.320233099999998"/>
        <n v="13.314658499999998"/>
        <n v="13.300232750000001"/>
        <n v="14.381099999999998"/>
        <n v="14.167450700000002"/>
        <n v="14.016250599999999"/>
        <n v="13.897689649999998"/>
        <n v="13.843005749999998"/>
        <n v="13.214711039999999"/>
        <n v="13.302127999999998"/>
        <n v="13.520236599999999"/>
        <n v="13.512161599999999"/>
        <n v="13.490236075"/>
        <n v="13.472155199999998"/>
        <n v="13.462153599999999"/>
        <n v="13.430235025000002"/>
        <n v="13.420234849999996"/>
        <n v="13.392778425000001"/>
        <n v="13.375949649999999"/>
        <n v="13.354038374999998"/>
        <n v="13.357208999999999"/>
        <n v="13.351005499999999"/>
        <n v="13.35594075"/>
        <n v="13.350233625000001"/>
        <n v="13.34403535"/>
        <n v="13.352770124999999"/>
        <n v="13.342768049999998"/>
        <n v="13.334665500000002"/>
        <n v="13.330233275000001"/>
        <n v="13.357060799999998"/>
        <n v="13.370233974999998"/>
        <n v="14.088191249999998"/>
        <n v="13.942955249999997"/>
        <n v="13.720240099999998"/>
        <n v="13.577327799999997"/>
        <n v="13.454280000000001"/>
        <n v="13.823361174999999"/>
        <n v="13.171467374999999"/>
        <n v="12.242851399999999"/>
        <n v="11.7950777"/>
        <n v="11.481430199999998"/>
        <n v="11.299486199999997"/>
        <n v="11.2953575"/>
        <n v="11.296963475"/>
        <n v="11.293216200000002"/>
        <n v="11.2753125"/>
        <n v="11.285335"/>
        <n v="11.168769049999998"/>
        <n v="11.135519999999998"/>
        <n v="11.141319749999999"/>
        <n v="10.629421275"/>
        <n v="9.8887818000000003"/>
        <n v="9.8731291250000002"/>
        <n v="9.8602865499999997"/>
        <n v="9.8467214999999992"/>
        <n v="9.6759110249999996"/>
        <n v="9.6571850999999995"/>
        <n v="9.6608368999999978"/>
        <n v="9.7523711999999989"/>
        <n v="9.7459199999999999"/>
        <n v="10.339809499999999"/>
        <n v="10.808556599999999"/>
        <n v="10.5606598"/>
        <n v="10.447111999999999"/>
        <n v="10.296432499999998"/>
        <n v="10.228533149999999"/>
        <n v="9.6923693000000011"/>
        <n v="9.6649451749999997"/>
        <n v="9.6489599999999989"/>
        <n v="9.6507839999999998"/>
        <n v="9.6571680000000004"/>
        <n v="9.6557999999999993"/>
        <n v="9.6484750249999998"/>
        <n v="9.6498416000000002"/>
        <n v="9.6599039999999992"/>
        <n v="9.6612719999999985"/>
        <n v="9.6471084499999993"/>
        <n v="9.9711011399999983"/>
        <n v="9.6196099999999998"/>
        <n v="9.6402169499999992"/>
        <n v="9.6232500000000005"/>
        <n v="9.653488845"/>
        <n v="9.6553143049999992"/>
        <n v="9.674567175"/>
        <n v="9.6919873050000014"/>
        <n v="9.6883218250000009"/>
        <n v="10.881024"/>
        <n v="11.62944124"/>
        <n v="11.2571186"/>
        <n v="11.09210375"/>
        <n v="10.949480360000001"/>
        <n v="11.572440424999998"/>
        <n v="11.118833635000001"/>
        <n v="10.891800920000001"/>
        <n v="10.429630120000002"/>
        <n v="10.301259150000002"/>
        <n v="10.833217849999999"/>
        <n v="10.855026000000001"/>
        <n v="10.84847946"/>
        <n v="10.819601520000001"/>
        <n v="10.800349560000001"/>
        <n v="10.7816072"/>
        <n v="10.775544780000001"/>
        <n v="10.744117019999999"/>
        <n v="10.729923749999999"/>
        <n v="10.298441335000001"/>
        <n v="10.266630009999998"/>
        <n v="10.273833570000001"/>
        <n v="10.27480454"/>
        <n v="10.280144875000001"/>
        <n v="10.276260995000001"/>
        <n v="10.28200446"/>
        <n v="10.3036934"/>
        <n v="10.305153949999999"/>
        <n v="10.30379168"/>
        <n v="10.294638900000001"/>
        <n v="11.10417"/>
        <n v="11.391840459999999"/>
        <n v="11.193319410000001"/>
        <n v="10.992068814999998"/>
        <n v="10.898304690000002"/>
        <n v="10.574174975"/>
        <n v="10.30087331"/>
        <n v="10.286941665000001"/>
        <n v="10.292695140000001"/>
        <n v="10.302332495"/>
        <n v="10.302818890000001"/>
        <n v="10.298040479999999"/>
        <n v="10.284999725"/>
        <n v="10.29658266"/>
        <n v="10.305250865000001"/>
        <n v="10.31586465"/>
        <n v="10.317325199999999"/>
        <n v="10.32122"/>
        <n v="10.322680549999999"/>
        <n v="10.334277134999999"/>
        <n v="10.325601650000001"/>
        <n v="10.328035900000001"/>
        <n v="10.32462795"/>
        <n v="10.311574000000002"/>
        <n v="10.569522599999999"/>
        <n v="10.917576670000001"/>
        <n v="11.150765700000001"/>
        <n v="12.965605649999997"/>
        <n v="13.419455979999999"/>
        <n v="13.292213820000001"/>
        <n v="12.951246680000001"/>
        <n v="12.823244999999998"/>
        <n v="12.171601749999997"/>
        <n v="12.08374324"/>
        <n v="12.042222499999999"/>
        <n v="12.027995599999999"/>
        <n v="12.02572456"/>
        <n v="12.063835919999999"/>
        <n v="12.073789579999998"/>
        <n v="12.065808039999999"/>
        <n v="12.024021279999999"/>
        <n v="12.012365750000001"/>
        <n v="12.002413499999999"/>
        <n v="11.982509"/>
        <n v="11.961474619999999"/>
        <n v="11.951523309999999"/>
        <n v="11.944391999999999"/>
        <n v="11.864762719999998"/>
        <n v="11.79341625"/>
        <n v="11.790631499999998"/>
        <n v="11.31699375"/>
        <n v="10.685781924999999"/>
        <n v="10.672681424999999"/>
        <n v="10.6847735"/>
        <n v="10.674190499999998"/>
        <n v="11.640919999999998"/>
        <n v="11.639674550000001"/>
        <n v="12.749193599999998"/>
        <n v="12.46378245"/>
        <n v="12.23422128"/>
        <n v="11.985066239999998"/>
        <n v="11.958492"/>
        <n v="11.461959359999998"/>
        <n v="11.36123712"/>
        <n v="11.358023039999999"/>
        <n v="11.356415999999998"/>
        <n v="11.366592000000001"/>
        <n v="12.099158399999999"/>
        <n v="12.052303200000001"/>
        <n v="12.01781952"/>
        <n v="11.98731744"/>
        <n v="11.63695104"/>
        <n v="11.457095039999999"/>
        <n v="11.425491839999999"/>
        <n v="11.415317760000001"/>
        <n v="11.402991359999998"/>
        <n v="11.397119999999999"/>
        <n v="11.386944000000002"/>
        <n v="11.368200479999999"/>
        <n v="12.002743174999999"/>
        <n v="12.525913399999997"/>
        <n v="12.523545999999998"/>
        <n v="12.535966299999998"/>
        <n v="12.537743274999999"/>
        <n v="12.546019199999998"/>
        <n v="12.560225024999999"/>
        <n v="13.388485375"/>
        <n v="13.688831199999999"/>
        <n v="13.516303124999999"/>
        <n v="13.423580274999999"/>
        <n v="13.412270999999999"/>
        <n v="13.424850424999999"/>
        <n v="13.306246249999999"/>
        <n v="12.812602500000001"/>
        <n v="12.810785625000001"/>
        <n v="12.820833299999999"/>
        <n v="12.819014999999997"/>
        <n v="12.827500399999996"/>
        <n v="12.849153750000001"/>
        <n v="12.861023999999999"/>
        <n v="12.866203875"/>
        <n v="12.7764132"/>
        <n v="12.752101749999998"/>
        <n v="12.04545375"/>
        <n v="11.6847815"/>
        <n v="11.679262"/>
        <n v="11.6803659"/>
        <n v="11.681469799999999"/>
        <n v="11.683125649999999"/>
        <n v="11.693179975"/>
        <n v="11.691522699999998"/>
        <n v="11.695389674999998"/>
        <n v="11.697599374999998"/>
        <n v="11.074948500000001"/>
        <n v="10.472521"/>
        <n v="10.48226288"/>
        <n v="11.0431188"/>
        <n v="11.637148999999999"/>
        <n v="11.419100720000001"/>
        <n v="11.095737835000001"/>
        <n v="10.965756620000001"/>
        <n v="10.963167670000001"/>
        <n v="10.914999094999999"/>
        <n v="10.386291825000001"/>
        <n v="10.350157999999999"/>
        <n v="10.44871968"/>
        <n v="10.454143999999999"/>
        <n v="10.345389600000001"/>
        <n v="10.348205139999999"/>
        <n v="10.34625228"/>
        <n v="10.359804000000002"/>
        <n v="10.3380732"/>
        <n v="10.445869980000001"/>
        <n v="11.118357250000001"/>
        <n v="11.042844540000001"/>
        <n v="11.47471052"/>
        <n v="11.56878723"/>
        <n v="11.580601305"/>
        <n v="11.57676975"/>
        <n v="12.214015450000002"/>
        <n v="12.183433990000001"/>
        <n v="12.13822519"/>
        <n v="12.087846225000002"/>
        <n v="12.094137510000001"/>
        <n v="12.099856859999999"/>
        <n v="12.078891825000001"/>
        <n v="12.07097892"/>
        <n v="12.394746000000001"/>
        <n v="13.225940000000001"/>
        <n v="13.025940199999999"/>
        <n v="12.895625924999999"/>
        <n v="12.6978852"/>
        <n v="12.673848460000002"/>
        <n v="12.63598245"/>
        <n v="12.138934535000001"/>
        <n v="12.059642595"/>
        <n v="12.06926721"/>
        <n v="12.063063285"/>
        <n v="11.924897985000001"/>
        <n v="11.545914380000001"/>
        <n v="11.526655139999999"/>
        <n v="11.507395899999999"/>
        <n v="11.446913205000003"/>
        <n v="11.312130375000001"/>
        <n v="11.195014740000001"/>
        <n v="10.719286304999999"/>
        <n v="10.70965532"/>
        <n v="9.6544799999999995"/>
        <n v="9.5937048000000011"/>
        <n v="9.4914501500000004"/>
        <n v="9.8295569200000017"/>
        <n v="10.9066118"/>
        <n v="11.753505924999997"/>
        <n v="12.170035324999997"/>
        <n v="12.055135674999999"/>
        <n v="11.938994375"/>
        <n v="11.90882"/>
        <n v="11.895952249999999"/>
        <n v="11.892633899999998"/>
        <n v="11.898761874999998"/>
        <n v="11.9105072"/>
        <n v="11.9138816"/>
        <n v="11.915568800000001"/>
        <n v="11.910000374999997"/>
        <n v="11.905504974999999"/>
        <n v="11.890388100000001"/>
        <n v="11.888703750000001"/>
        <n v="11.876401724999999"/>
        <n v="11.862421999999999"/>
        <n v="11.852369100000001"/>
        <n v="11.854049175"/>
        <n v="11.8501499"/>
        <n v="11.840090350000001"/>
        <n v="11.773511749999997"/>
        <n v="12.977382439999998"/>
        <n v="12.944366819999999"/>
        <n v="12.942530999999999"/>
        <n v="12.962412"/>
        <n v="12.969899100000001"/>
        <n v="12.981065359999997"/>
        <n v="12.98413446"/>
        <n v="13.002173999999998"/>
        <n v="13.023902099999999"/>
        <n v="13.03569252"/>
        <n v="13.056196270000001"/>
        <n v="13.067375220000001"/>
        <n v="13.077937999999998"/>
        <n v="13.090357279999999"/>
        <n v="13.099066379999998"/>
        <n v="12.942361575"/>
        <n v="12.899996799999998"/>
        <n v="12.906402650000002"/>
        <n v="12.912192900000001"/>
        <n v="12.921638749999998"/>
        <n v="12.924690624999998"/>
        <n v="12.939916274999998"/>
        <n v="12.941750249999997"/>
        <n v="13.504075199999999"/>
        <n v="14.169511679999999"/>
        <n v="14.154674399999998"/>
        <n v="14.164821119999999"/>
        <n v="14.023238799999998"/>
        <n v="14.014518749999999"/>
        <n v="13.727450879999999"/>
        <n v="13.692660480000001"/>
        <n v="13.689425280000002"/>
        <n v="13.69699056"/>
        <n v="13.405075199999999"/>
        <n v="13.177727519999996"/>
        <n v="13.163212799999998"/>
        <n v="13.161346559999998"/>
        <n v="13.162379999999999"/>
        <n v="13.1574072"/>
        <n v="13.167567359999998"/>
        <n v="13.152434399999999"/>
        <n v="13.14414144"/>
        <n v="13.142278080000001"/>
        <n v="13.147247039999998"/>
        <n v="13.121723999999999"/>
        <n v="13.109083199999999"/>
        <n v="13.115894399999998"/>
        <n v="13.117751999999999"/>
        <n v="13.660416"/>
        <n v="13.7421504"/>
        <n v="12.477097049999999"/>
        <n v="12.33452583"/>
        <n v="12.449036640000001"/>
        <n v="12.277249920000001"/>
        <n v="12.255836670000001"/>
        <n v="12.36773604"/>
        <n v="12.37007476"/>
        <n v="12.226328235"/>
        <n v="12.3560415"/>
        <n v="12.236164380000002"/>
        <n v="12.24426375"/>
        <n v="12.372996749999999"/>
        <n v="12.257554845000001"/>
        <n v="12.254655570000001"/>
        <n v="12.243669480000001"/>
        <n v="12.363049199999999"/>
        <n v="12.358367999999999"/>
        <n v="12.366537539999998"/>
        <n v="12.267921555000001"/>
        <n v="12.407999999999999"/>
        <n v="12.272567835000002"/>
        <n v="12.251176440000002"/>
        <n v="12.40629202"/>
        <n v="12.277214115000001"/>
        <n v="12.840647639999998"/>
        <n v="11.732064479999998"/>
        <n v="11.744568660000001"/>
        <n v="11.781818999999999"/>
        <n v="11.764029420000002"/>
        <n v="11.712608319999999"/>
        <n v="11.666725620000001"/>
        <n v="11.566687120000001"/>
        <n v="11.436976319999999"/>
        <n v="11.341332199999998"/>
        <n v="11.19563718"/>
        <n v="11.057688839999999"/>
        <n v="10.0847502"/>
        <n v="10.06621312"/>
        <n v="10.06763866"/>
        <n v="9.7880705099999989"/>
        <n v="9.5833319400000008"/>
        <n v="9.5895717749999978"/>
        <n v="9.5980687200000006"/>
        <n v="9.5836899899999999"/>
        <n v="9.559927094999999"/>
        <n v="9.5697725400000007"/>
        <n v="9.5621846700000006"/>
        <n v="9.5608301250000007"/>
        <n v="9.4806395600000002"/>
        <n v="9.5653452750000003"/>
        <n v="9.5787130950000012"/>
        <n v="9.8562213750000005"/>
        <n v="10.234910399999999"/>
        <n v="10.232492400000002"/>
        <n v="10.22796795"/>
        <n v="10.087345520000001"/>
        <n v="10.0761804"/>
        <n v="10.05813506"/>
        <n v="10.01776776"/>
        <n v="10.55072376"/>
        <n v="10.742339520000002"/>
        <n v="11.039804499999999"/>
        <n v="11.30894222"/>
        <n v="11.306267320000002"/>
        <n v="11.275911000000002"/>
        <n v="11.247937480000001"/>
        <n v="11.260322519999999"/>
        <n v="11.755323125"/>
        <n v="12.314840719999999"/>
        <n v="12.280785335000001"/>
        <n v="12.283113115000001"/>
        <n v="13.586289999999998"/>
        <n v="13.91223218"/>
        <n v="13.875855589999999"/>
        <n v="13.758790339999997"/>
        <n v="13.768710160000001"/>
        <n v="13.791162999999999"/>
        <n v="13.806426719999997"/>
        <n v="13.799123389999998"/>
        <n v="13.795736099999997"/>
        <n v="13.815586079999997"/>
        <n v="13.82223752"/>
        <n v="13.818203039999998"/>
        <n v="13.811006399999997"/>
        <n v="13.813071579999997"/>
        <n v="13.828229080000002"/>
        <n v="13.8315924"/>
        <n v="13.834214999999999"/>
        <n v="13.85003708"/>
        <n v="13.838804549999999"/>
        <n v="13.830194619999999"/>
        <n v="13.839367139999998"/>
        <n v="13.850606249999998"/>
        <n v="13.845361049999998"/>
        <n v="13.838056780000001"/>
        <n v="13.825511069999999"/>
        <n v="13.809043679999997"/>
        <n v="13.81896397"/>
        <n v="13.826263539999999"/>
        <n v="13.78463"/>
        <n v="13.766753080000001"/>
        <n v="13.505992379999999"/>
        <n v="13.28767362"/>
        <n v="13.266569679999998"/>
        <n v="13.253507439999998"/>
        <n v="13.262799339999997"/>
        <n v="13.269711629999998"/>
        <n v="13.279636620000002"/>
        <n v="13.294596249999998"/>
        <n v="13.664769659999996"/>
        <n v="13.852005439999999"/>
        <n v="13.87782818"/>
        <n v="13.859958309999998"/>
        <n v="13.767916799999997"/>
        <n v="13.714387559999997"/>
        <n v="13.672102600000001"/>
        <n v="13.661533709999999"/>
        <n v="13.679431780000002"/>
        <n v="13.687405799999999"/>
        <n v="13.674246739999999"/>
        <n v="13.64773216"/>
        <n v="13.645791999999998"/>
        <n v="13.637813749999999"/>
        <n v="13.616041000000001"/>
        <n v="13.61475038"/>
        <n v="13.613459760000001"/>
        <n v="13.617976930000001"/>
        <n v="13.598140109999999"/>
        <n v="13.504713039999999"/>
        <n v="13.031511869999999"/>
        <n v="13.019736959999996"/>
        <n v="13.009813379999997"/>
        <n v="13.141365674999999"/>
        <n v="13.153882399999999"/>
        <n v="13.149519999999999"/>
        <n v="13.139497499999999"/>
        <n v="13.104994925"/>
        <n v="13.093727449999999"/>
        <n v="12.58658325"/>
        <n v="13.121354399999998"/>
        <n v="13.753824"/>
        <n v="13.432059499999999"/>
        <n v="13.55319072"/>
        <n v="13.294243949999998"/>
        <n v="13.257280399999997"/>
        <n v="13.192080000000001"/>
        <n v="12.370607039999999"/>
        <n v="11.68881936"/>
        <n v="10.73188506"/>
        <n v="10.479719249999999"/>
        <n v="10.473228079999998"/>
        <n v="11.198295199999999"/>
        <n v="11.186234999999998"/>
        <n v="11.15482302"/>
        <n v="11.128152869999999"/>
        <n v="11.115055379999999"/>
        <n v="11.093597999999998"/>
        <n v="10.56280068"/>
        <n v="10.510089239999999"/>
        <n v="10.523016119999999"/>
        <n v="10.484222319999999"/>
        <n v="10.48570846"/>
        <n v="10.487194599999999"/>
        <n v="10.4498625"/>
        <n v="10.413003219999998"/>
        <n v="10.390148999999999"/>
        <n v="10.3702445"/>
        <n v="10.3483848"/>
        <n v="10.346429599999999"/>
        <n v="10.34038775"/>
        <n v="9.9938919999999989"/>
        <n v="9.8059634399999993"/>
        <n v="9.795998029999998"/>
        <n v="9.7878787800000016"/>
        <n v="9.7779114899999993"/>
        <n v="9.7888018599999995"/>
        <n v="10.2844701"/>
        <n v="10.892215800000001"/>
        <n v="11.095171560000001"/>
        <n v="11.533979970000003"/>
        <n v="11.541629220000001"/>
        <n v="11.539434420000001"/>
        <n v="11.516492249999999"/>
        <n v="11.529596880000001"/>
        <n v="11.514274199999999"/>
        <n v="11.493505440000002"/>
        <n v="11.486378385"/>
        <n v="11.482499820000001"/>
        <n v="11.48412639"/>
        <n v="11.488549005000001"/>
        <n v="11.515304640000002"/>
        <n v="11.513673884999999"/>
        <n v="11.515848224999999"/>
        <n v="11.525155199999999"/>
        <n v="11.526787350000001"/>
        <n v="11.512043130000002"/>
        <n v="10.923247334999999"/>
        <n v="10.271051700000001"/>
        <n v="10.28069588"/>
        <n v="10.274443725000001"/>
        <n v="10.269153440000002"/>
        <n v="10.277835749999999"/>
        <n v="10.278804899999999"/>
        <n v="10.58731128"/>
        <n v="10.89226775"/>
        <n v="10.87504236"/>
        <n v="10.85729736"/>
        <n v="10.840058320000002"/>
        <n v="10.821790979999999"/>
        <n v="10.793837600000002"/>
        <n v="10.773036820000002"/>
        <n v="10.7471728"/>
        <n v="10.72789536"/>
        <n v="10.70861792"/>
        <n v="10.720786439999999"/>
        <n v="10.716705999999999"/>
        <n v="10.71266196"/>
        <n v="10.949429680000001"/>
        <n v="12.010348979999998"/>
        <n v="12.099978449999998"/>
        <n v="11.952287999999999"/>
        <n v="11.870925359999999"/>
        <n v="11.868124159999999"/>
        <n v="11.592078119999998"/>
        <n v="11.270878709999998"/>
        <n v="11.671748759999998"/>
        <n v="11.90682584"/>
        <n v="11.909636439999998"/>
        <n v="11.896308650000002"/>
        <n v="11.88803712"/>
        <n v="11.86980488"/>
        <n v="11.858167679999999"/>
        <n v="11.829973319999999"/>
        <n v="11.803368499999999"/>
        <n v="11.783464"/>
        <n v="11.77517978"/>
        <n v="11.785133439999999"/>
        <n v="11.79675795"/>
        <n v="11.807183959999998"/>
        <n v="11.797236879999998"/>
        <n v="11.812204969999998"/>
        <n v="11.808942699999999"/>
        <n v="11.806713019999997"/>
        <n v="12.590028179999997"/>
        <n v="12.578299799999998"/>
        <n v="12.56657424"/>
        <n v="12.568950559999999"/>
        <n v="12.55528672"/>
        <n v="12.549939999999999"/>
        <n v="12.544166519999999"/>
        <n v="12.537043199999998"/>
        <n v="12.517190399999997"/>
        <n v="12.515412389999998"/>
        <n v="12.489184979999997"/>
        <n v="12.467558399999998"/>
        <n v="12.39866063"/>
        <n v="13.158611619999997"/>
        <n v="13.606123999999998"/>
        <n v="12.722382899999998"/>
        <n v="12.325712299999999"/>
        <n v="12.247152999999999"/>
        <n v="12.094934879999999"/>
        <n v="12.05521424"/>
        <n v="12.151628124999998"/>
        <n v="11.96754185"/>
        <n v="11.938312079999999"/>
        <n v="11.894277779999998"/>
        <n v="12.468148719999999"/>
        <n v="12.404474999999998"/>
        <n v="12.348420449999999"/>
        <n v="12.378175679999998"/>
        <n v="12.316913999999999"/>
        <n v="12.278991579999998"/>
        <n v="12.182116119999998"/>
        <n v="11.636494999999998"/>
        <n v="11.578566559999999"/>
        <n v="11.237501550000001"/>
        <n v="11.244884000000001"/>
        <n v="11.257586449999998"/>
        <n v="11.139085539999998"/>
        <n v="11.260781299999998"/>
        <n v="11.153240999999998"/>
        <n v="11.142246760000001"/>
        <n v="11.241753749999999"/>
        <n v="11.211614999999998"/>
        <n v="11.2132053"/>
        <n v="11.597383875"/>
        <n v="12.342010120000001"/>
        <n v="12.325086359999998"/>
        <n v="11.149775"/>
        <n v="11.20744625"/>
        <n v="11.335619295000001"/>
        <n v="11.27846538"/>
        <n v="11.32600469"/>
        <n v="10.99521423"/>
        <n v="10.870159299999999"/>
        <n v="10.857971215000001"/>
        <n v="10.855402740000001"/>
        <n v="10.839628799999998"/>
        <n v="11.64415986"/>
        <n v="13.257972585000001"/>
        <n v="13.19250942"/>
        <n v="12.984834375"/>
        <n v="12.857436"/>
        <n v="12.763675259999998"/>
        <n v="12.53064288"/>
        <n v="12.2349405"/>
        <n v="12.09120528"/>
        <n v="12.05023506"/>
        <n v="11.631586725000002"/>
        <n v="11.503982820000001"/>
        <n v="11.088208185000001"/>
        <n v="11.140057499999999"/>
        <n v="11.023111440000001"/>
        <n v="11.143748879999999"/>
        <n v="11.14163952"/>
        <n v="11.145330899999999"/>
        <n v="11.13900282"/>
        <n v="11.134256759999998"/>
        <n v="11.032829940000001"/>
        <n v="11.154103919999999"/>
        <n v="11.161912499999998"/>
        <n v="11.171304979999999"/>
        <n v="11.055079260000001"/>
        <n v="11.185463729999999"/>
        <n v="11.070661874999999"/>
        <n v="11.866038795"/>
        <n v="11.79509979"/>
        <n v="11.783611499999999"/>
        <n v="11.77914378"/>
        <n v="11.776351455000002"/>
        <n v="12.365094930000001"/>
        <n v="12.955391505000003"/>
        <n v="12.71359848"/>
        <n v="12.556882319999998"/>
        <n v="12.617447640000002"/>
        <n v="12.710437875"/>
        <n v="12.75943725"/>
        <n v="12.9281913"/>
        <n v="12.816945194999999"/>
        <n v="12.825535140000001"/>
        <n v="12.836557965000001"/>
        <n v="12.83229717"/>
        <n v="12.841491150000001"/>
        <n v="12.989479769999997"/>
        <n v="12.973414699999999"/>
        <n v="12.836617949999999"/>
        <n v="12.972798999999997"/>
        <n v="12.982701899999999"/>
        <n v="12.85072512"/>
        <n v="12.788836875000001"/>
        <n v="11.673551099999999"/>
        <n v="11.670482440000002"/>
        <n v="11.681298420000001"/>
        <n v="12.254030159999999"/>
        <n v="12.30079192"/>
        <n v="12.29283944"/>
        <n v="12.240264200000002"/>
        <n v="12.239683680000002"/>
        <n v="12.203782519999999"/>
        <n v="13.4988046"/>
        <n v="13.91687625"/>
        <n v="13.929412559999998"/>
        <n v="13.681097459999998"/>
        <n v="13.605716039999999"/>
        <n v="13.51430856"/>
        <n v="13.462179920000001"/>
        <n v="13.38770748"/>
        <n v="12.548170000000001"/>
        <n v="12.281635625"/>
        <n v="12.142434960000001"/>
        <n v="12.251558149999999"/>
        <n v="12.239212425"/>
        <n v="12.219164574999999"/>
        <n v="12.22090165"/>
        <n v="12.230926999999999"/>
        <n v="12.234403999999998"/>
        <n v="12.2326655"/>
        <n v="12.2315065"/>
        <n v="12.22553385"/>
        <n v="12.243272249999999"/>
        <n v="12.239039999999999"/>
        <n v="12.227270924999999"/>
        <n v="12.229587025000001"/>
        <n v="12.205475549999997"/>
        <n v="12.197179199999999"/>
        <n v="12.200644799999997"/>
        <n v="12.179424650000001"/>
        <n v="12.1642066"/>
        <n v="12.02039465"/>
        <n v="11.683959749999998"/>
        <n v="12.204319400000001"/>
        <n v="12.211454849999999"/>
        <n v="12.185417249999999"/>
        <n v="12.161325724999999"/>
        <n v="12.16074955"/>
        <n v="12.138973174999999"/>
        <n v="12.087134999999998"/>
        <n v="12.599478"/>
        <n v="13.167106399999998"/>
        <n v="12.69585009"/>
        <n v="12.637583249999999"/>
        <n v="12.657406909999997"/>
        <n v="12.656206529999999"/>
        <n v="12.666117420000001"/>
        <n v="12.688947199999999"/>
        <n v="12.687142399999999"/>
        <n v="12.698860439999999"/>
        <n v="12.713593999999997"/>
        <n v="12.728600159999999"/>
        <n v="12.730410599999999"/>
        <n v="12.726789719999999"/>
        <n v="12.733681799999998"/>
        <n v="12.869825760000001"/>
        <n v="13.53442362"/>
        <n v="13.497351899999998"/>
        <n v="13.477532"/>
        <n v="13.492870919999998"/>
        <n v="13.486802279999999"/>
        <n v="13.494791339999997"/>
        <n v="13.512684239999999"/>
        <n v="13.50947884"/>
        <n v="13.50563236"/>
        <n v="13.514607479999999"/>
        <n v="13.525157099999998"/>
        <n v="13.51845396"/>
        <n v="13.51174612"/>
        <n v="13.506621240000001"/>
        <n v="13.522590899999999"/>
        <n v="13.524515549999998"/>
        <n v="13.527081749999997"/>
        <n v="13.504699410000001"/>
        <n v="12.67682325"/>
        <n v="12.234562339999998"/>
        <n v="12.226434220000002"/>
        <n v="12.23107886"/>
        <n v="12.061537215"/>
        <n v="11.875639680000001"/>
        <n v="11.888723000000001"/>
        <n v="11.910955260000001"/>
        <n v="11.89842808"/>
        <n v="11.899556"/>
        <n v="11.76798168"/>
        <n v="11.872824480000002"/>
        <n v="11.751694500000001"/>
        <n v="11.550140000000001"/>
        <n v="11.386756740000001"/>
        <n v="11.399704360000001"/>
        <n v="11.38999422"/>
        <n v="11.380284079999999"/>
        <n v="11.3905338"/>
        <n v="11.408345000000001"/>
        <n v="11.4180625"/>
        <n v="11.420747520000001"/>
        <n v="11.42182944"/>
        <n v="11.42775194"/>
        <n v="11.412116999999999"/>
        <n v="11.425075199999998"/>
        <n v="11.423452319999999"/>
        <n v="11.401324480000001"/>
        <n v="11.39161296"/>
        <n v="12.529285500000002"/>
        <n v="12.501628230000001"/>
        <n v="12.484368360000001"/>
        <n v="12.452563755000002"/>
        <n v="12.415076850000002"/>
        <n v="12.383873490000001"/>
        <n v="12.366005400000002"/>
        <n v="12.29730537"/>
        <n v="12.226867170000002"/>
        <n v="11.824803060000002"/>
        <n v="11.728560480000001"/>
        <n v="11.002617280000001"/>
        <n v="10.567690559999999"/>
        <n v="10.561255789999999"/>
        <n v="10.544377149999999"/>
        <n v="10.53693"/>
        <n v="10.524500850000001"/>
        <n v="10.511579139999998"/>
        <n v="10.493197439999998"/>
        <n v="10.490715839999998"/>
        <n v="10.475305480000001"/>
        <n v="10.01434311"/>
        <n v="10.11082815"/>
        <n v="10.092157800000001"/>
        <n v="9.9759784199999988"/>
        <n v="10.062001949999999"/>
        <n v="10.039525424999999"/>
        <n v="9.9333766799999985"/>
        <n v="9.9106784999999995"/>
        <n v="9.8907974999999979"/>
        <n v="9.8723166299999985"/>
        <n v="9.8765170199999996"/>
        <n v="9.8376621199999992"/>
        <n v="10.21690136"/>
        <n v="11.127494399999998"/>
        <n v="11.151569679999998"/>
        <n v="11.101918879999999"/>
        <n v="10.954339800000001"/>
        <n v="12.20624832"/>
        <n v="12.345842879999998"/>
        <n v="12.171798719999998"/>
        <n v="12.024901439999997"/>
        <n v="12.514007999999999"/>
        <n v="13.031102500000001"/>
        <n v="13.457665800000001"/>
        <n v="13.660667500000001"/>
        <n v="12.523557959999998"/>
        <n v="12.001017599999999"/>
        <n v="12.257362649999999"/>
        <n v="12.245697719999999"/>
        <n v="12.215926979999999"/>
        <n v="12.192036409999998"/>
        <n v="12.100460199999999"/>
        <n v="12.098562809999999"/>
        <n v="12.092072579999998"/>
        <n v="12.108487799999999"/>
        <n v="12.096844019999999"/>
        <n v="12.123743059999999"/>
        <n v="12.114395699999999"/>
        <n v="12.1067676"/>
        <n v="12.48727819"/>
        <n v="12.702748279999998"/>
        <n v="12.677230569999997"/>
        <n v="12.65440596"/>
        <n v="12.626473860000001"/>
        <n v="12.60665208"/>
        <n v="12.607847759999999"/>
        <n v="12.5922024"/>
        <n v="12.584673"/>
        <n v="12.566625469999998"/>
        <n v="12.564838999999999"/>
        <n v="12.558492119999999"/>
        <n v="12.545005"/>
        <n v="12.556707059999999"/>
        <n v="12.549166849999999"/>
        <n v="12.554921999999999"/>
        <n v="12.5485723"/>
        <n v="12.576543879999999"/>
        <n v="12.582287279999999"/>
        <n v="12.574755999999999"/>
        <n v="12.59459"/>
        <n v="12.553731959999999"/>
        <n v="12.536870240000001"/>
        <n v="12.517033420000001"/>
        <n v="12.497196599999999"/>
        <n v="12.479133559999998"/>
        <n v="12.459884239999997"/>
        <n v="12.459293919999999"/>
        <n v="11.912243999999999"/>
        <n v="11.908295999999998"/>
        <n v="11.915961699999999"/>
        <n v="11.919912989999997"/>
        <n v="11.924188579999999"/>
        <n v="11.915397229999998"/>
        <n v="11.932097740000001"/>
        <n v="11.928143159999998"/>
        <n v="11.938066739999998"/>
        <n v="12.465669"/>
        <n v="12.58825158"/>
        <n v="12.559087139999999"/>
        <n v="12.528732659999999"/>
        <n v="12.469213740000001"/>
        <n v="12.441222420000001"/>
        <n v="11.622110499999998"/>
        <n v="11.175964799999999"/>
        <n v="11.16899875"/>
        <n v="11.140163125000001"/>
        <n v="11.110275539999998"/>
        <n v="11.100664575"/>
        <n v="10.624138525000001"/>
        <n v="10.538105760000001"/>
        <n v="10.52236003"/>
        <n v="10.809884540000001"/>
        <n v="11.06483924"/>
        <n v="10.335370500000002"/>
        <n v="9.8973783999999991"/>
        <n v="9.8877505999999986"/>
        <n v="9.8992493600000007"/>
        <n v="9.9199145499999997"/>
        <n v="9.9065380049999998"/>
        <n v="9.9152280499999996"/>
        <n v="9.9037288350000026"/>
        <n v="9.9147594000000012"/>
        <n v="9.9119475000000001"/>
        <n v="9.9161653500000018"/>
        <n v="9.9257926950000002"/>
        <n v="9.9166340000000002"/>
        <n v="9.9020557999999994"/>
        <n v="9.8872833150000012"/>
        <n v="11.229025500000001"/>
        <n v="11.14099944"/>
        <n v="11.022957"/>
        <n v="10.983002320000001"/>
        <n v="10.682442000000002"/>
        <n v="10.538001540000002"/>
        <n v="10.487862000000002"/>
        <n v="10.448946000000001"/>
        <n v="10.411506600000001"/>
        <n v="10.371114"/>
        <n v="11.294250615000001"/>
        <n v="11.38002498"/>
        <n v="11.388487500000002"/>
        <n v="12.019144499999999"/>
        <n v="12.370718360000001"/>
        <n v="12.333630400000002"/>
        <n v="12.066223620000001"/>
        <n v="11.928660810000004"/>
        <n v="11.940746624999999"/>
        <n v="11.940181650000001"/>
        <n v="11.545996500000001"/>
        <n v="11.46894507"/>
        <n v="11.480951835000001"/>
        <n v="11.488617360000001"/>
        <n v="11.485901759999999"/>
        <n v="11.50067295"/>
        <n v="11.487038220000001"/>
        <n v="11.505569400000001"/>
        <n v="11.524115459999999"/>
        <n v="11.530141860000002"/>
        <n v="11.552547420000002"/>
        <n v="11.561294999999999"/>
        <n v="11.560748625"/>
        <n v="11.565119624999999"/>
        <n v="11.5416162"/>
        <n v="11.248560179999998"/>
        <n v="11.027940000000001"/>
        <n v="11.01136647"/>
        <n v="11.00824725"/>
        <n v="10.992187079999999"/>
        <n v="10.983374400000001"/>
        <n v="11.067325500000001"/>
        <n v="11.130782519999999"/>
        <n v="11.11978452"/>
        <n v="11.099892239999997"/>
        <n v="11.875543679999998"/>
        <n v="12.417657119999999"/>
        <n v="12.384268799999997"/>
        <n v="12.380755199999998"/>
        <n v="13.453808640000002"/>
        <n v="13.118128199999999"/>
        <n v="13.11102"/>
        <n v="12.829394699999998"/>
        <n v="12.095685000000001"/>
        <n v="11.53029991"/>
        <n v="11.472776609999999"/>
        <n v="11.608720699999999"/>
        <n v="11.329192699999998"/>
        <n v="11.01086385"/>
        <n v="10.456111349999999"/>
        <n v="10.446038025"/>
        <n v="10.447023175"/>
        <n v="10.448500899999999"/>
        <n v="10.447515750000001"/>
        <n v="10.444067725"/>
        <n v="10.46569115"/>
        <n v="11.084053750000001"/>
        <n v="11.230681024999999"/>
        <n v="11.213750125000001"/>
        <n v="11.208455299999999"/>
        <n v="11.201037225"/>
        <n v="11.203680599999998"/>
        <n v="11.21533425"/>
        <n v="11.211610724999998"/>
        <n v="11.223812999999998"/>
        <n v="11.222224124999999"/>
        <n v="11.2322889"/>
        <n v="11.220105624999999"/>
        <n v="11.229638875000001"/>
        <n v="11.2259315"/>
        <n v="11.823878124999998"/>
        <n v="12.298657319999998"/>
        <n v="11.844855399999998"/>
        <n v="11.69720725"/>
        <n v="11.60815964"/>
        <n v="11.163415799999999"/>
        <n v="11.108889600000001"/>
        <n v="10.912817199999999"/>
        <n v="10.8929033"/>
        <n v="10.560695040000001"/>
        <n v="10.869956999999998"/>
        <n v="11.041058174999998"/>
        <n v="10.9339566"/>
        <n v="10.84539"/>
        <n v="10.8383866"/>
        <n v="10.850505749999998"/>
        <n v="10.839919899999998"/>
        <n v="11.483908274999997"/>
        <n v="11.491260799999999"/>
        <n v="11.477946549999999"/>
        <n v="11.451011199999998"/>
        <n v="11.4325052"/>
        <n v="11.423519624999999"/>
        <n v="11.412377549999999"/>
        <n v="11.390636799999999"/>
        <n v="11.357231949999999"/>
        <n v="11.328657849999999"/>
        <n v="11.308535900000001"/>
        <n v="11.285672724999998"/>
        <n v="11.295274374999998"/>
        <n v="11.304264699999999"/>
        <n v="11.276755550000001"/>
        <n v="10.675587999999999"/>
        <n v="10.063362039999999"/>
        <n v="10.069774440000002"/>
        <n v="10.073103919999999"/>
        <n v="10.05433362"/>
        <n v="10.046024640000001"/>
        <n v="10.032715"/>
        <n v="10.0229745"/>
        <n v="10.29863295"/>
        <n v="11.10680571"/>
        <n v="11.089836484999998"/>
        <n v="11.108021925000001"/>
        <n v="10.19445054"/>
        <n v="10.192042440000002"/>
        <n v="10.19637702"/>
        <n v="10.212476560000001"/>
        <n v="10.469888880000001"/>
        <n v="10.383787920000001"/>
        <n v="10.43096736"/>
        <n v="10.45042812"/>
        <n v="10.4601585"/>
        <n v="10.465598"/>
        <n v="10.47681832"/>
        <n v="10.490518500000002"/>
        <n v="10.506028780000001"/>
        <n v="10.999336919999999"/>
        <n v="11.133911299999999"/>
        <n v="11.116040760000001"/>
        <n v="11.077139480000001"/>
        <n v="11.568751599999999"/>
        <n v="12.02570916"/>
        <n v="12.21027174"/>
        <n v="12.167381799999999"/>
        <n v="12.158823040000001"/>
        <n v="12.17141646"/>
        <n v="12.13083756"/>
        <n v="12.6334906"/>
        <n v="12.773095999999999"/>
        <n v="12.530433824999999"/>
        <n v="12.59405158"/>
        <n v="12.440896649999999"/>
        <n v="13.52749356"/>
        <n v="13.7361"/>
        <n v="13.737442455"/>
        <n v="13.752463349999998"/>
        <n v="13.751774685000001"/>
        <n v="13.75242615"/>
        <n v="13.770101265000001"/>
        <n v="13.789077450000001"/>
        <n v="13.747865895"/>
        <n v="13.726288500000001"/>
        <n v="13.73279385"/>
        <n v="13.745214000000001"/>
        <n v="13.747167000000001"/>
        <n v="13.760286509999998"/>
        <n v="13.7459115"/>
        <n v="13.738745385"/>
        <n v="13.742654175"/>
        <n v="13.749820289999999"/>
        <n v="13.738053000000003"/>
        <n v="13.730842245"/>
        <n v="13.733496000000001"/>
        <n v="13.72108422"/>
        <n v="13.719132615000001"/>
        <n v="13.711276440000001"/>
        <n v="13.732143315000002"/>
        <n v="13.728240105000001"/>
        <n v="13.723686360000004"/>
        <n v="14.95587375"/>
        <n v="15.07313985"/>
        <n v="15.203253275000002"/>
        <n v="15.503515025"/>
        <n v="15.4883592"/>
        <n v="15.468348399999996"/>
        <n v="15.4268619"/>
        <n v="15.386844100000001"/>
        <n v="15.316812949999999"/>
        <n v="15.290267575"/>
        <n v="15.258092499999998"/>
        <n v="15.130264774999999"/>
        <n v="15.100264249999999"/>
        <n v="15.062409599999999"/>
        <n v="14.372264999999999"/>
        <n v="13.877713999999999"/>
        <n v="13.845664324999998"/>
        <n v="12.585681149999999"/>
        <n v="11.995914339999999"/>
        <n v="12.102869374999999"/>
        <n v="11.96383496"/>
        <n v="12.093397400000002"/>
        <n v="11.952201989999997"/>
        <n v="11.939441959999998"/>
        <n v="11.7541125"/>
        <n v="11.496170399999999"/>
        <n v="11.504587874999999"/>
        <n v="11.486121300000001"/>
        <n v="11.476614649999998"/>
        <n v="11.476072200000001"/>
        <n v="11.4793269"/>
        <n v="11.484492525"/>
        <n v="11.494540200000001"/>
        <n v="11.48937885"/>
        <n v="11.5043214"/>
        <n v="11.494265175000001"/>
        <n v="11.48637875"/>
        <n v="11.482039149999999"/>
        <n v="11.480411800000001"/>
        <n v="11.460305999999999"/>
        <n v="11.021101999999997"/>
        <n v="11.023705"/>
        <n v="11.011046249999998"/>
        <n v="11.021622600000001"/>
        <n v="11.03532635"/>
        <n v="11.878897499999999"/>
        <n v="12.09930447"/>
        <n v="12.09107712"/>
        <n v="12.101592429999998"/>
        <n v="12.45309086"/>
        <n v="12.886123009999997"/>
        <n v="12.850027949999999"/>
        <n v="12.820819799999999"/>
        <n v="12.800942560000001"/>
        <n v="12.792213719999996"/>
        <n v="12.771126699999998"/>
        <n v="12.813304500000001"/>
        <n v="12.808457859999999"/>
        <n v="12.778647639999997"/>
        <n v="12.783482999999999"/>
        <n v="12.75877416"/>
        <n v="12.75245548"/>
        <n v="12.731372219999997"/>
        <n v="12.712697239999999"/>
        <n v="12.701556359999998"/>
        <n v="12.67593525"/>
        <n v="12.644315999999998"/>
        <n v="12.61151235"/>
        <n v="12.184096819999999"/>
        <n v="11.3062495"/>
        <n v="11.276315960000002"/>
        <n v="11.1370545"/>
        <n v="10.841927460000001"/>
        <n v="10.725369200000001"/>
        <n v="10.716754230000001"/>
        <n v="10.712196495000001"/>
        <n v="10.721311965"/>
        <n v="10.71673876"/>
        <n v="10.700024334999998"/>
        <n v="10.723848590000001"/>
        <n v="10.71067725"/>
        <n v="10.705106684999999"/>
        <n v="10.725865149999999"/>
        <n v="10.714724930000001"/>
        <n v="10.709149360000001"/>
        <n v="10.643367735"/>
        <n v="9.8807413250000007"/>
        <n v="9.7483522499999999"/>
        <n v="9.744664929999999"/>
        <n v="9.7364266999999991"/>
        <n v="9.7158061"/>
        <n v="9.7281857399999989"/>
        <n v="9.7176442999999999"/>
        <n v="9.7080228700000006"/>
        <n v="10.269855960000001"/>
        <n v="10.335700375"/>
        <n v="10.316471164999999"/>
        <n v="10.297729260000001"/>
        <n v="10.278012745"/>
        <n v="10.25110905"/>
        <n v="10.213609770000001"/>
        <n v="10.181866695000002"/>
        <n v="10.15590576"/>
        <n v="10.135711950000001"/>
        <n v="9.60173305"/>
        <n v="9.563701420000001"/>
        <n v="9.5582741799999997"/>
        <n v="9.565510500000002"/>
        <n v="9.6488864000000021"/>
        <n v="9.5426531199999989"/>
        <n v="9.5294262700000001"/>
        <n v="10.73006844"/>
        <n v="10.74090294"/>
        <n v="10.72126692"/>
        <n v="10.7144928"/>
        <n v="10.697383125"/>
        <n v="10.58401287"/>
        <n v="10.566857625000001"/>
        <n v="10.535374800000001"/>
        <n v="9.9405816749999989"/>
        <n v="10.109488499999999"/>
        <n v="10.120864379999999"/>
        <n v="10.071154829999998"/>
        <n v="10.049845499999998"/>
        <n v="10.020023999999999"/>
        <n v="9.9864236999999996"/>
        <n v="9.9584972399999998"/>
        <n v="10.09103865"/>
        <n v="10.03138719"/>
        <n v="10.02428784"/>
        <n v="10.011503369999998"/>
        <n v="10.54370574"/>
        <n v="10.652804040000001"/>
        <n v="10.62231678"/>
        <n v="10.63035942"/>
        <n v="10.61169525"/>
        <n v="10.617512399999999"/>
        <n v="11.3605632"/>
        <n v="12.021019200000001"/>
        <n v="12.071740799999999"/>
        <n v="11.912249279999997"/>
        <n v="11.881809119999998"/>
        <n v="11.891955839999998"/>
        <n v="11.883495359999998"/>
        <n v="11.875031999999999"/>
        <n v="11.877840000000001"/>
        <n v="11.902102559999999"/>
        <n v="11.87899872"/>
        <n v="11.871662399999998"/>
        <n v="12.7625166"/>
        <n v="12.971990175000002"/>
        <n v="12.936377999999999"/>
        <n v="13.203385949999998"/>
        <n v="13.600532499999998"/>
        <n v="13.597954199999998"/>
        <n v="13.603459450000001"/>
        <n v="13.577269374999998"/>
        <n v="13.580487499999998"/>
        <n v="13.567249250000001"/>
        <n v="13.553373075"/>
        <n v="13.542071399999999"/>
        <n v="13.535263699999998"/>
        <n v="13.537188874999998"/>
        <n v="13.685544199999999"/>
        <n v="13.712348925000001"/>
        <n v="13.71846075"/>
        <n v="13.719111499999999"/>
        <n v="13.71950195"/>
        <n v="13.727571249999999"/>
        <n v="13.73277725"/>
        <n v="13.7208025"/>
        <n v="13.740847499999997"/>
        <n v="13.737591374999997"/>
        <n v="13.748501175000001"/>
        <n v="13.751109875000001"/>
        <n v="13.741094499999997"/>
        <n v="13.738242599999998"/>
        <n v="13.74915335"/>
        <n v="13.740442799999999"/>
        <n v="14.736554850000003"/>
        <n v="14.176914559999997"/>
        <n v="13.740537419999999"/>
        <n v="13.601844180000001"/>
        <n v="13.570192499999999"/>
        <n v="13.556168640000001"/>
        <n v="13.510761"/>
        <n v="13.46506713"/>
        <n v="12.930542240000001"/>
        <n v="12.832598000000001"/>
        <n v="12.78058968"/>
        <n v="12.48981055"/>
        <n v="12.353572"/>
        <n v="12.15350675"/>
        <n v="12.132514669999999"/>
        <n v="12.074136910000002"/>
        <n v="12.032741659999999"/>
        <n v="11.727963275"/>
        <n v="11.5997375"/>
        <n v="11.597541100000001"/>
        <n v="11.980860874999998"/>
        <n v="12.257517500000001"/>
        <n v="12.2509777"/>
        <n v="12.29282615"/>
        <n v="12.339451674999998"/>
        <n v="12.329427749999999"/>
        <n v="12.28105375"/>
        <n v="12.152355250000001"/>
        <n v="12.1908256"/>
        <n v="11.0210089"/>
        <n v="10.909544000000002"/>
        <n v="10.455040079999998"/>
        <n v="10.44384"/>
        <n v="10.452070319999999"/>
        <n v="10.45603"/>
        <n v="11.166661000000001"/>
        <n v="11.076876720000001"/>
        <n v="11.05401024"/>
        <n v="11.02679214"/>
        <n v="11.006032765"/>
        <n v="10.9884047"/>
        <n v="10.986841774999998"/>
        <n v="10.975164200000002"/>
        <n v="10.958055290000001"/>
        <n v="10.951574724999999"/>
        <n v="10.943532599999999"/>
        <n v="10.867766000000001"/>
        <n v="10.802098125000001"/>
        <n v="12.127940825000001"/>
        <n v="11.68287939"/>
        <n v="10.598952000000001"/>
        <n v="10.456829940000002"/>
        <n v="10.39857462"/>
        <n v="10.32187882"/>
        <n v="10.314611280000001"/>
        <n v="10.020165279999999"/>
        <n v="9.4721786249999997"/>
        <n v="9.4442229700000002"/>
        <n v="9.5342212800000006"/>
        <n v="9.5245023999999994"/>
        <n v="9.4209751999999991"/>
        <n v="9.4227588000000022"/>
        <n v="9.4193799699999996"/>
        <n v="9.4128734699999992"/>
        <n v="9.3996925750000013"/>
        <n v="9.4057536300000013"/>
        <n v="9.4980422800000017"/>
        <n v="9.4066436099999997"/>
        <n v="9.3380735999999995"/>
        <n v="9.0090540000000008"/>
        <n v="9.0082020799999984"/>
        <n v="9.010331879999999"/>
        <n v="9.0315001600000002"/>
        <n v="9.0327808000000012"/>
        <n v="9.0336345600000012"/>
        <n v="9.0260321400000016"/>
        <n v="10.147347000000002"/>
        <n v="10.200413060000001"/>
        <n v="10.10747512"/>
        <n v="10.819658160000001"/>
        <n v="11.235164200000002"/>
        <n v="11.124755460000001"/>
        <n v="11.266430399999999"/>
        <n v="11.275074720000001"/>
        <n v="11.258317380000001"/>
        <n v="11.145552599999998"/>
        <n v="11.264296"/>
        <n v="11.155160834999998"/>
        <n v="11.276142839999999"/>
        <n v="11.27347254"/>
        <n v="11.953258239999998"/>
        <n v="11.771439225"/>
        <n v="11.421796320000002"/>
        <n v="11.29671312"/>
        <n v="11.29128788"/>
        <n v="11.272404420000001"/>
        <n v="13.62970368"/>
        <n v="13.870099199999999"/>
        <n v="13.766899199999997"/>
        <n v="13.530374999999999"/>
        <n v="13.5122509"/>
        <n v="13.52716875"/>
        <n v="13.5188325"/>
        <n v="13.497108374999998"/>
        <n v="13.485170199999999"/>
        <n v="13.493269424999998"/>
        <n v="13.499027849999999"/>
        <n v="13.5071285"/>
        <n v="13.5152263"/>
        <n v="13.525244999999996"/>
        <n v="13.540397499999999"/>
        <n v="13.92269175"/>
        <n v="14.172354599999998"/>
        <n v="14.175044999999999"/>
        <n v="14.142328425000002"/>
        <n v="14.119630074999998"/>
        <n v="14.094931500000001"/>
        <n v="14.077597799999998"/>
        <n v="14.062258625"/>
        <n v="14.6465148"/>
        <n v="14.814480024999998"/>
        <n v="14.775169499999997"/>
        <n v="14.7521605"/>
        <n v="14.744251275"/>
        <n v="14.745650625"/>
        <n v="14.740053225"/>
        <n v="14.742851925"/>
        <n v="14.727948799999997"/>
        <n v="14.742152249999998"/>
        <n v="14.737954200000001"/>
        <n v="14.754461875000001"/>
        <n v="14.767970399999998"/>
        <n v="14.772363199999999"/>
        <n v="14.780080524999997"/>
        <n v="15.25244"/>
        <n v="15.410269675"/>
        <n v="15.386614199999999"/>
        <n v="15.34808125"/>
        <n v="15.330268275"/>
        <n v="15.30026775"/>
        <n v="15.292446399999999"/>
        <n v="15.274619174999998"/>
        <n v="15.243162299999998"/>
        <n v="15.222435199999998"/>
        <n v="15.200265999999999"/>
        <n v="15.156664799999996"/>
        <n v="15.144508124999998"/>
        <n v="14.842500749999999"/>
        <n v="14.632340800000001"/>
        <n v="14.5323248"/>
        <n v="14.486443600000001"/>
        <n v="14.482625074999998"/>
        <n v="14.1323197"/>
        <n v="13.3136648"/>
        <n v="13.299857499999998"/>
        <n v="13.309880000000001"/>
        <n v="13.325583974999999"/>
        <n v="13.338769499999998"/>
        <n v="13.314354974999999"/>
        <n v="13.315615624999998"/>
        <n v="12.508981740000001"/>
        <n v="12.136727850000002"/>
        <n v="12.141382500000002"/>
        <n v="12.12173625"/>
        <n v="12.111913125000001"/>
        <n v="12.1090464"/>
        <n v="12.113633160000001"/>
        <n v="12.093984120000002"/>
        <n v="11.244065200000001"/>
        <n v="10.835779499999999"/>
        <n v="10.8292275"/>
        <n v="10.816533000000002"/>
        <n v="10.80188109"/>
        <n v="10.78562303"/>
        <n v="10.765871025000001"/>
        <n v="10.462136499999998"/>
        <n v="10.329301839999998"/>
        <n v="10.316153199999999"/>
        <n v="10.315665600000001"/>
        <n v="10.3142028"/>
        <n v="10.309830959999999"/>
        <n v="10.315189500000001"/>
        <n v="10.303015599999998"/>
        <n v="9.8782663199999998"/>
        <n v="9.9756589500000015"/>
        <n v="11.06344206"/>
        <n v="10.88698338"/>
        <n v="11.00245848"/>
        <n v="10.900564675"/>
        <n v="11.0382382"/>
        <n v="11.04535072"/>
        <n v="11.059780920000001"/>
        <n v="11.080283120000001"/>
        <n v="11.094730800000001"/>
        <n v="11.096304"/>
        <n v="10.846817480000002"/>
        <n v="10.649383180000001"/>
        <n v="10.65761672"/>
        <n v="10.6658475"/>
        <n v="10.673571360000002"/>
        <n v="10.66903392"/>
        <n v="10.679777680000001"/>
        <n v="10.678768440000001"/>
        <n v="11.108416720000001"/>
        <n v="11.69402616"/>
        <n v="11.612032080000001"/>
        <n v="11.602306759999999"/>
        <n v="11.600660420000001"/>
        <n v="11.603953099999998"/>
        <n v="11.615327520000001"/>
        <n v="11.616426000000001"/>
        <n v="11.6217574"/>
        <n v="11.631482719999999"/>
        <n v="11.641208039999999"/>
        <n v="11.617909500000001"/>
        <n v="11.62708144"/>
        <n v="11.606539679999999"/>
        <n v="11.615710700000001"/>
        <n v="11.598465299999999"/>
        <n v="11.127871040000002"/>
        <n v="11.081331000000002"/>
        <n v="11.061873"/>
        <n v="11.052144"/>
        <n v="11.02660526"/>
        <n v="11.02051808"/>
        <n v="10.988715060000002"/>
        <n v="10.96210544"/>
        <n v="10.92876648"/>
        <n v="10.9210992"/>
        <n v="10.901632000000001"/>
        <n v="10.87448648"/>
        <n v="10.862184240000001"/>
        <n v="10.841180640000001"/>
        <n v="11.9237711"/>
        <n v="12.217615124999998"/>
        <n v="11.99364518"/>
        <n v="11.980642849999999"/>
        <n v="11.918696675"/>
        <n v="11.779492499999998"/>
        <n v="11.754670860000001"/>
        <n v="11.704947209999998"/>
        <n v="11.676768360000001"/>
        <n v="11.437708350000001"/>
        <n v="11.290012800000001"/>
        <n v="11.2868151"/>
        <n v="11.275158125000001"/>
        <n v="11.266696"/>
        <n v="11.212589699999999"/>
        <n v="11.231707500000001"/>
        <n v="11.165024624999997"/>
        <n v="11.156020999999999"/>
        <n v="11.187268874999999"/>
        <n v="11.164029974999998"/>
        <n v="11.158225"/>
        <n v="11.13815625"/>
        <n v="11.103846525"/>
        <n v="11.086934624999998"/>
        <n v="10.967571874999999"/>
        <n v="10.5611595"/>
        <n v="10.57670055"/>
        <n v="10.725336599999999"/>
        <n v="9.8590800000000005"/>
        <n v="9.577653119999999"/>
        <n v="9.8895719999999976"/>
        <n v="10.344508799999998"/>
        <n v="10.33101312"/>
        <n v="10.277259839999999"/>
        <n v="10.23659808"/>
        <n v="10.136379360000001"/>
        <n v="10.075378079999998"/>
        <n v="10.023123839999998"/>
        <n v="10.002792960000001"/>
        <n v="9.9607199999999985"/>
        <n v="9.9635423999999997"/>
        <n v="10.464014194999999"/>
        <n v="10.984614649999999"/>
        <n v="10.861211040000001"/>
        <n v="10.968226499999998"/>
        <n v="11.070925249999998"/>
        <n v="11.623679264999998"/>
        <n v="11.613420060000001"/>
        <n v="11.45308032"/>
        <n v="11.434935359999999"/>
        <n v="11.425859999999998"/>
        <n v="11.407164479999999"/>
        <n v="11.77632"/>
        <n v="12.01883136"/>
        <n v="12.001298399999998"/>
        <n v="11.9770944"/>
        <n v="11.959056"/>
        <n v="11.9460792"/>
        <n v="12.425616"/>
        <n v="12.658913279999998"/>
        <n v="12.476270674999999"/>
        <n v="12.563459999999999"/>
        <n v="12.42255625"/>
        <n v="13.191485299999998"/>
        <n v="13.563390349999997"/>
        <n v="13.56081775"/>
        <n v="12.659726699999998"/>
        <n v="12.312244080000001"/>
        <n v="12.316914000000001"/>
        <n v="12.33807998"/>
        <n v="12.33983396"/>
        <n v="12.359251479999999"/>
        <n v="12.39013864"/>
        <n v="12.3907256"/>
        <n v="12.527780759999999"/>
        <n v="12.34334192"/>
        <n v="12.372476480000001"/>
        <n v="12.36954628"/>
        <n v="12.379255499999999"/>
        <n v="12.36393612"/>
        <n v="12.382187999999999"/>
        <n v="12.3886395"/>
        <n v="12.393073439999998"/>
        <n v="12.511441125000001"/>
        <n v="12.384855999999999"/>
        <n v="12.394562000000002"/>
        <n v="12.39632426"/>
        <n v="12.412797320000001"/>
        <n v="12.403092239999999"/>
        <n v="12.406031639999998"/>
        <n v="12.394834319999999"/>
        <n v="12.39953"/>
        <n v="12.383360999999999"/>
        <n v="12.3874665"/>
        <n v="11.494714139999997"/>
        <n v="11.265117500000001"/>
        <n v="11.262984460000002"/>
        <n v="11.25710404"/>
        <n v="11.253374405000001"/>
        <n v="11.24964477"/>
        <n v="11.240037899999999"/>
        <n v="11.25925164"/>
        <n v="11.255505625"/>
        <n v="11.24482905"/>
        <n v="11.2474908"/>
        <n v="11.24589375"/>
        <n v="11.236281875000001"/>
        <n v="11.218651079999999"/>
        <n v="11.21115996"/>
        <n v="11.201014825000001"/>
        <n v="11.19192984"/>
        <n v="11.180198119999998"/>
        <n v="11.1882225"/>
        <n v="10.69700632"/>
        <n v="10.624068000000001"/>
        <n v="10.62557496"/>
        <n v="11.866170224999999"/>
        <n v="12.012535679999999"/>
        <n v="11.9118265"/>
        <n v="11.782627679999999"/>
        <n v="11.62240716"/>
        <n v="11.719305"/>
        <n v="11.69347278"/>
        <n v="11.661"/>
        <n v="11.5012443"/>
        <n v="11.454245985"/>
        <n v="11.114195239999999"/>
        <n v="10.889041800000001"/>
        <n v="10.79378391"/>
        <n v="10.530645124999999"/>
        <n v="10.183798625000001"/>
        <n v="10.199213115000001"/>
        <n v="10.135625500000002"/>
        <n v="9.650635995"/>
        <n v="9.4508504999999996"/>
        <n v="9.4495128000000008"/>
        <n v="8.8102531650000007"/>
        <n v="7.9791656399999997"/>
        <n v="7.979917079999999"/>
        <n v="9.2448695999999995"/>
        <n v="9.3773759999999999"/>
        <n v="9.5607695999999986"/>
        <n v="9.8527763250000007"/>
        <n v="9.8298281250000006"/>
        <n v="9.9193718400000002"/>
        <n v="9.8211342000000013"/>
        <n v="9.7876557250000005"/>
        <n v="9.8712417599999984"/>
        <n v="9.7784972499999991"/>
        <n v="9.7986591000000001"/>
        <n v="9.7995824999999996"/>
        <n v="9.8009675999999999"/>
        <n v="9.8851535999999989"/>
        <n v="9.7808010000000003"/>
        <n v="9.7895006249999987"/>
        <n v="9.8976038399999986"/>
        <n v="9.8013452249999986"/>
        <n v="9.3933359999999997"/>
        <n v="9.3640953600000003"/>
        <n v="9.3556684799999985"/>
        <n v="9.353905919999999"/>
        <n v="9.3587529599999986"/>
        <n v="9.3467976000000004"/>
        <n v="9.7564252800000002"/>
        <n v="10.253032320000001"/>
        <n v="11.1115116"/>
        <n v="10.873034999999998"/>
        <n v="11.375421749999997"/>
        <n v="11.541883999999998"/>
        <n v="11.460660479999998"/>
        <n v="11.379459519999999"/>
        <n v="11.052835325"/>
        <n v="10.749952800000001"/>
        <n v="10.73207212"/>
        <n v="10.728697049999999"/>
        <n v="10.754198780000001"/>
        <n v="10.742711979999997"/>
        <n v="10.73274657"/>
        <n v="10.759089599999999"/>
        <n v="10.782573619999999"/>
        <n v="10.810939999999999"/>
        <n v="10.815289379999998"/>
        <n v="10.82524821"/>
        <n v="10.823204649999999"/>
        <n v="10.83162752"/>
        <n v="10.83265024"/>
        <n v="10.936796149999997"/>
        <n v="11.471984825"/>
        <n v="12.244379840000001"/>
        <n v="12.621568424999998"/>
        <n v="13.606612499999999"/>
        <n v="13.469955949999999"/>
        <n v="13.352036249999999"/>
        <n v="12.710308875000001"/>
        <n v="12.670118174999997"/>
        <n v="12.52570176"/>
        <n v="12.21078144"/>
        <n v="12.881119349999997"/>
        <n v="13.466608319999997"/>
        <n v="13.377805440000001"/>
        <n v="13.292203199999998"/>
        <n v="11.993856599999999"/>
        <n v="11.950916175"/>
        <n v="12.519636750000002"/>
        <n v="12.59593209"/>
        <n v="12.578645250000001"/>
        <n v="12.572376120000001"/>
        <n v="12.536341875"/>
        <n v="12.505070160000001"/>
        <n v="12.726968625000001"/>
        <n v="12.578956800000002"/>
        <n v="12.55989645"/>
        <n v="12.561084990000001"/>
        <n v="12.551256285000001"/>
        <n v="12.532784625"/>
        <n v="12.544394279999999"/>
        <n v="13.092985935000003"/>
        <n v="13.196203845000001"/>
        <n v="13.149562950000002"/>
        <n v="13.128043680000001"/>
        <n v="13.123695000000001"/>
        <n v="13.0911264"/>
        <n v="13.067771309999998"/>
        <n v="13.048135289999999"/>
        <n v="13.017448079999999"/>
        <n v="13.126679369999998"/>
        <n v="13.777970925"/>
        <n v="13.7851575"/>
        <n v="13.77991602"/>
        <n v="13.619454140000002"/>
        <n v="13.606522159999999"/>
        <n v="13.592908"/>
        <n v="13.576704960000002"/>
        <n v="13.560492720000001"/>
        <n v="13.548853800000002"/>
        <n v="13.539141360000002"/>
        <n v="13.439302500000002"/>
        <n v="13.410150000000002"/>
        <n v="13.179046274999999"/>
        <n v="12.13035824"/>
        <n v="11.168112409999999"/>
        <n v="11.1777484"/>
        <n v="11.176165000000001"/>
        <n v="11.170359199999998"/>
        <n v="11.15967489"/>
        <n v="11.147261125000002"/>
        <n v="11.1376265"/>
        <n v="11.127991874999999"/>
        <n v="11.1157319"/>
        <n v="11.112581480000001"/>
        <n v="11.114156690000002"/>
        <n v="11.11730711"/>
        <n v="11.0194084"/>
        <n v="10.946484640000001"/>
        <n v="10.956120630000001"/>
        <n v="10.957672635000002"/>
        <n v="10.952170319999999"/>
        <n v="10.944078599999999"/>
        <n v="10.940463625"/>
        <n v="10.93684865"/>
        <n v="11.381135220000001"/>
        <n v="11.522842695000001"/>
        <n v="11.542095565"/>
        <n v="11.71870056"/>
        <n v="11.619107045"/>
        <n v="11.60893188"/>
        <n v="11.369394"/>
        <n v="11.522307125000001"/>
        <n v="12.602957639999998"/>
        <n v="12.586113539999999"/>
        <n v="13.151887800000001"/>
        <n v="13.564598559999999"/>
        <n v="13.485157280000001"/>
        <n v="13.368525839999998"/>
        <n v="13.3560652"/>
        <n v="13.367893219999997"/>
        <n v="13.35796165"/>
        <n v="13.346135040000002"/>
        <n v="12.841911519999998"/>
        <n v="12.7735425"/>
        <n v="12.775354349999999"/>
        <n v="12.76903332"/>
        <n v="12.769636799999999"/>
        <n v="12.772050719999999"/>
        <n v="12.797052839999999"/>
        <n v="12.803364"/>
        <n v="12.8003372"/>
        <n v="12.80421705"/>
        <n v="12.821656869999998"/>
        <n v="12.829766719999999"/>
        <n v="12.831588439999997"/>
        <n v="12.813544200000001"/>
        <n v="12.816575699999998"/>
        <n v="12.833185499999997"/>
        <n v="12.651863260000001"/>
        <n v="12.344326279999997"/>
        <n v="12.361299389999997"/>
        <n v="12.165733249999999"/>
        <n v="12.019459374999999"/>
        <n v="12.001043149999999"/>
        <n v="11.989285000000001"/>
        <n v="12.011102700000002"/>
        <n v="12.005009874999997"/>
        <n v="11.999343124999998"/>
        <n v="12.008266950000001"/>
        <n v="11.9909836"/>
        <n v="12.530951999999999"/>
        <n v="12.65605143"/>
        <n v="12.626225699999999"/>
        <n v="12.634375499999999"/>
        <n v="12.616283790000001"/>
        <n v="12.61866951"/>
        <n v="12.609917639999999"/>
        <n v="12.60473683"/>
        <n v="12.60311862"/>
        <n v="12.613073689999998"/>
        <n v="12.618261079999998"/>
        <n v="12.61468532"/>
        <n v="12.619452999999998"/>
        <n v="12.6204588"/>
        <n v="12.628016399999998"/>
        <n v="12.608129760000001"/>
        <n v="12.59997291"/>
        <n v="12.596573399999997"/>
        <n v="12.574891359999999"/>
        <n v="12.553214959999998"/>
        <n v="12.5333208"/>
        <n v="12.508696559999999"/>
        <n v="12.490580879999998"/>
        <n v="12.45080196"/>
        <n v="12.4356125"/>
        <n v="11.480134119999999"/>
        <n v="11.36083221"/>
        <n v="11.737397490000001"/>
        <n v="11.699988299999999"/>
        <n v="11.557181999999999"/>
        <n v="11.510658249999999"/>
        <n v="11.468877419999998"/>
        <n v="11.43998856"/>
        <n v="10.28839812"/>
        <n v="10.232474979999999"/>
        <n v="11.38617228"/>
        <n v="11.396021910000002"/>
        <n v="11.367546240000001"/>
        <n v="11.363593275000001"/>
        <n v="11.205048000000003"/>
        <n v="11.273296320000002"/>
        <n v="11.245325175"/>
        <n v="10.881178560000002"/>
        <n v="10.656497999999999"/>
        <n v="10.658005995"/>
        <n v="10.649653200000001"/>
        <n v="10.640294145"/>
        <n v="10.636782"/>
        <n v="10.626923999999999"/>
        <n v="10.621573245000002"/>
        <n v="10.618568415000002"/>
        <n v="10.600849124999998"/>
        <n v="10.591986690000002"/>
        <n v="10.577634"/>
        <n v="10.570766880000001"/>
        <n v="10.27881942"/>
        <n v="9.9993432599999998"/>
        <n v="10.106863079999998"/>
        <n v="10.104482529999997"/>
        <n v="10.001227440000001"/>
        <n v="10.004027670000001"/>
        <n v="10.101625869999999"/>
        <n v="10.62842781"/>
        <n v="11.000659879999999"/>
        <n v="11.6955782"/>
        <n v="11.659378500000001"/>
        <n v="11.661030360000002"/>
        <n v="11.643195700000001"/>
        <n v="11.606289440000001"/>
        <n v="12.38077938"/>
        <n v="12.219624"/>
        <n v="12.20189652"/>
        <n v="12.190437000000001"/>
        <n v="12.200166000000001"/>
        <n v="12.182435760000001"/>
        <n v="12.151521000000001"/>
        <n v="12.138946440000002"/>
        <n v="12.097149459999999"/>
        <n v="12.096577680000001"/>
        <n v="12.102876000000002"/>
        <n v="11.93170172"/>
        <n v="11.6121848"/>
        <n v="11.617672600000001"/>
        <n v="11.618221380000001"/>
        <n v="11.620416499999999"/>
        <n v="12.462849"/>
        <n v="12.386773740000001"/>
        <n v="12.36906696"/>
        <n v="11.38578075"/>
        <n v="11.229728509999999"/>
        <n v="11.220097525000002"/>
        <n v="11.331179999999998"/>
        <n v="11.266655399999999"/>
        <n v="11.2761792"/>
        <n v="11.408403825000001"/>
        <n v="11.407325475"/>
        <n v="11.289356099999999"/>
        <n v="11.414793389999998"/>
        <n v="11.30207985"/>
        <n v="11.298874950000002"/>
        <n v="11.27983725"/>
        <n v="11.397699039999999"/>
        <n v="11.426578344999999"/>
        <n v="11.41695191"/>
        <n v="11.287754999999999"/>
        <n v="11.591630049999999"/>
        <n v="12.341993199999999"/>
        <n v="12.300468229999998"/>
        <n v="12.172924799999999"/>
        <n v="12.10559636"/>
        <n v="12.087415349999999"/>
        <n v="12.097363839999998"/>
        <n v="12.089128499999999"/>
        <n v="12.05586096"/>
        <n v="12.063527599999997"/>
        <n v="12.07176106"/>
        <n v="12.087647999999998"/>
        <n v="12.101231939999998"/>
        <n v="12.112886059999999"/>
        <n v="12.111167269999997"/>
        <n v="12.10523916"/>
        <n v="12.11517778"/>
        <n v="12.11918829"/>
        <n v="12.1174695"/>
        <n v="12.107529000000001"/>
        <n v="12.109246379999998"/>
        <n v="12.111536219999998"/>
        <n v="12.10273641"/>
        <n v="12.091648639999997"/>
        <n v="12.530229139999998"/>
        <n v="12.693147119999999"/>
        <n v="12.496789440000002"/>
        <n v="12.766899049999997"/>
        <n v="12.863007"/>
        <n v="12.941307119999998"/>
        <n v="13.091667640000001"/>
        <n v="13.266693759999999"/>
        <n v="12.698460000000001"/>
        <n v="12.954760499999999"/>
        <n v="13.178187199999998"/>
        <n v="13.328852449999998"/>
        <n v="13.089640320000001"/>
        <n v="13.026863520000001"/>
        <n v="13.069948319999998"/>
        <n v="13.174614719999997"/>
        <n v="13.228056"/>
        <n v="13.177296"/>
        <n v="13.364453759999998"/>
        <n v="13.285826399999999"/>
        <n v="13.339728000000001"/>
        <n v="13.448855999999999"/>
        <n v="13.309271999999998"/>
        <n v="13.512873599999997"/>
        <n v="13.441248000000002"/>
        <n v="13.420943999999999"/>
        <n v="13.504075200000001"/>
        <n v="13.453308"/>
        <n v="13.526939519999997"/>
        <n v="13.479347519999999"/>
        <n v="13.51997856"/>
        <n v="14.786219520000001"/>
        <n v="14.725370879999996"/>
        <n v="14.597676480000001"/>
        <n v="14.435367360000003"/>
        <n v="14.408342399999997"/>
        <n v="14.417124959999999"/>
        <n v="14.375181599999998"/>
        <n v="14.333924160000002"/>
        <n v="14.304167999999999"/>
        <n v="14.302137599999998"/>
        <n v="13.528718759999999"/>
        <n v="13.030836479999998"/>
        <n v="12.842470905000001"/>
        <n v="14.142818760000001"/>
        <n v="14.701905"/>
        <n v="14.5680482"/>
        <n v="14.694194835000003"/>
        <n v="14.167806000000002"/>
        <n v="14.197240499999999"/>
        <n v="14.230720500000002"/>
        <n v="14.241209504999999"/>
        <n v="14.272005990000002"/>
        <n v="14.3119467"/>
        <n v="14.338677690000001"/>
        <n v="15.052579079999999"/>
        <n v="15.593526519999999"/>
        <n v="15.62326624"/>
        <n v="15.633179479999997"/>
        <n v="15.647068919999997"/>
        <n v="15.677540899999997"/>
        <n v="15.70033872"/>
        <n v="15.704290950000001"/>
        <n v="15.711962759999999"/>
        <n v="15.74168274"/>
        <n v="15.749347500000001"/>
        <n v="15.769157999999996"/>
        <n v="15.783555509999999"/>
        <n v="15.79121604"/>
        <n v="15.802778039999996"/>
        <n v="15.816572540000003"/>
        <n v="15.837119999999999"/>
        <n v="15.859928159999997"/>
        <n v="15.878115750000003"/>
        <n v="15.892544279999997"/>
        <n v="15.912360419999997"/>
        <n v="15.916226169999996"/>
        <n v="15.677034710000001"/>
        <n v="14.685684859999999"/>
        <n v="14.689332059999996"/>
        <n v="15.755689679999998"/>
        <n v="15.834111999999999"/>
        <n v="15.658208859999997"/>
        <n v="15.485930359999999"/>
        <n v="15.426521419999998"/>
        <n v="15.3931627"/>
        <n v="15.343667"/>
        <n v="14.886156779999999"/>
        <n v="14.750901119999998"/>
        <n v="14.748803039999999"/>
        <n v="14.760814359999998"/>
        <n v="14.7460056"/>
        <n v="14.747404319999999"/>
        <n v="14.740987879999997"/>
        <n v="14.738891209999998"/>
        <n v="15.17700312"/>
        <n v="15.93149741"/>
        <n v="15.83248251"/>
        <n v="15.84074934"/>
        <n v="15.888021"/>
        <n v="15.615118319999999"/>
        <n v="15.348328459999999"/>
        <n v="15.34978452"/>
        <n v="15.342057720000001"/>
        <n v="15.357508499999998"/>
        <n v="15.988629199999998"/>
        <n v="16.026707660000003"/>
        <n v="15.503922899999999"/>
        <n v="15.417688239999997"/>
        <n v="15.358236999999999"/>
        <n v="15.355323"/>
        <n v="15.363336499999997"/>
        <n v="15.375435239999996"/>
        <n v="15.373248329999999"/>
        <n v="15.242948820000002"/>
        <n v="15.241503099999999"/>
        <n v="15.24851973"/>
        <n v="14.716828"/>
        <n v="14.103410789999998"/>
        <n v="14.468636325000002"/>
        <n v="15.469853759999998"/>
        <n v="15.540769920000001"/>
        <n v="15.406878239999999"/>
        <n v="15.335972160000001"/>
        <n v="14.23521216"/>
        <n v="14.007980159999999"/>
        <n v="14.00532864"/>
        <n v="13.974016319999997"/>
        <n v="13.967831039999998"/>
        <n v="13.991440320000002"/>
        <n v="13.975999199999999"/>
        <n v="13.99232688"/>
        <n v="14.187968325"/>
        <n v="14.758248959999998"/>
        <n v="14.589981249999999"/>
        <n v="14.569912499999997"/>
        <n v="14.576809499999998"/>
        <n v="14.564013474999998"/>
        <n v="14.551909999999998"/>
        <n v="14.5619458"/>
        <n v="14.549843750000001"/>
        <n v="14.548466249999999"/>
        <n v="14.571981599999997"/>
        <n v="15.464117759999999"/>
        <n v="15.981984000000001"/>
        <n v="15.91335024"/>
        <n v="15.770622724999999"/>
        <n v="15.772117075000001"/>
        <n v="15.938139360000001"/>
        <n v="15.948271679999998"/>
        <n v="15.943738560000002"/>
        <n v="16.029709079999996"/>
        <n v="16.974797599999999"/>
        <n v="16.99642815"/>
        <n v="17.014024999999997"/>
        <n v="17.016447499999998"/>
        <n v="17.007565"/>
        <n v="17.019185399999994"/>
        <n v="17.03757835"/>
        <n v="17.051629799999997"/>
        <n v="17.055967499999998"/>
        <n v="17.059206999999997"/>
        <n v="17.053537874999996"/>
        <n v="17.063539949999999"/>
        <n v="17.085978000000001"/>
        <n v="17.111670749999998"/>
        <n v="17.104099250000001"/>
        <n v="17.098147500000003"/>
        <n v="15.935775"/>
        <n v="15.802486199999999"/>
        <n v="15.803984349999997"/>
        <n v="15.809976949999998"/>
        <n v="15.817753649999998"/>
        <n v="15.814471399999997"/>
        <n v="15.822250949999999"/>
        <n v="15.812973249999995"/>
        <n v="15.820002300000001"/>
        <n v="15.825998699999998"/>
        <n v="15.818216775"/>
        <n v="15.823000500000001"/>
        <n v="15.802197399999999"/>
        <n v="15.8044432"/>
        <n v="15.798155625"/>
        <n v="15.61971492"/>
        <n v="14.74665102"/>
        <n v="14.763489600000002"/>
        <n v="14.753673450000003"/>
        <n v="15.921793440000004"/>
        <n v="15.963280740000004"/>
        <n v="16.085374469999998"/>
        <n v="15.935375625000001"/>
        <n v="15.53223006"/>
        <n v="15.541749440000002"/>
        <n v="15.547974120000001"/>
        <n v="15.55682328"/>
        <n v="15.573700039999999"/>
        <n v="15.583613279999998"/>
        <n v="15.571484929999997"/>
        <n v="15.560097300000001"/>
        <n v="15.575915149999997"/>
        <n v="15.588046319999998"/>
        <n v="16.617637500000001"/>
        <n v="16.820243999999999"/>
        <n v="16.819004724999999"/>
        <n v="16.815017100000002"/>
        <n v="16.805002200000004"/>
        <n v="16.790207849999998"/>
        <n v="15.30700747"/>
        <n v="15.314025040000001"/>
        <n v="15.299030160000001"/>
        <n v="15.29395369"/>
        <n v="15.281142899999997"/>
        <n v="15.420972374999998"/>
        <n v="15.318592299999999"/>
        <n v="15.316557399999999"/>
        <n v="15.309434774999998"/>
        <n v="15.298684099999999"/>
        <n v="15.286485624999999"/>
        <n v="15.281415000000001"/>
        <n v="15.093673999999996"/>
        <n v="15.521925779999998"/>
        <n v="15.746910550000001"/>
        <n v="15.710250549999998"/>
        <n v="15.211270799999999"/>
        <n v="14.699948499999998"/>
        <n v="14.995791799999999"/>
        <n v="16.091654325"/>
        <n v="15.997588174999997"/>
        <n v="15.989243849999999"/>
        <n v="15.9992559"/>
        <n v="16.031573474999998"/>
        <n v="16.049957399999997"/>
        <n v="16.057691824999999"/>
        <n v="16.067709099999998"/>
        <n v="16.063899599999999"/>
        <n v="16.04463075"/>
        <n v="16.051600425"/>
        <n v="15.3387855"/>
        <n v="14.630118750000001"/>
        <n v="14.624236824999999"/>
        <n v="14.602088999999999"/>
        <n v="14.600015624999999"/>
        <n v="14.584087925000002"/>
        <n v="14.5560425"/>
        <n v="14.162418819999999"/>
        <n v="13.322159399999999"/>
        <n v="13.314734809999999"/>
        <n v="13.292333669999998"/>
        <n v="13.272449849999999"/>
        <n v="13.123321199999998"/>
        <n v="13.061817000000001"/>
        <n v="13.05372783"/>
        <n v="12.905022240000001"/>
        <n v="13.00647732"/>
        <n v="14.337114999999999"/>
        <n v="14.562177615000003"/>
        <n v="15.298303305000003"/>
        <n v="15.266693999999999"/>
        <n v="15.219800145000001"/>
        <n v="15.227448000000001"/>
        <n v="15.233943119999999"/>
        <n v="15.21431175"/>
        <n v="14.954953815000001"/>
        <n v="15.782143849999999"/>
        <n v="16.101474949999997"/>
        <n v="15.988160375000001"/>
        <n v="15.900958449999997"/>
        <n v="15.902465149999998"/>
        <n v="15.906231899999996"/>
        <n v="15.913012049999995"/>
        <n v="15.886671400000001"/>
        <n v="15.8766356"/>
        <n v="15.898461374999998"/>
        <n v="15.940848000000001"/>
        <n v="15.924781599999999"/>
        <n v="15.377028699999999"/>
        <n v="14.528938049999999"/>
        <n v="14.518890375"/>
        <n v="13.992834049999997"/>
        <n v="13.970735625"/>
        <n v="13.979473249999998"/>
        <n v="13.967436749999999"/>
        <n v="13.980793749999998"/>
        <n v="13.9827745"/>
        <n v="13.990851874999999"/>
        <n v="13.977492499999999"/>
        <n v="13.993636799999999"/>
        <n v="14.005674725"/>
        <n v="14.025783374999998"/>
        <n v="14.023795499999999"/>
        <n v="14.020482375"/>
        <n v="14.168735999999999"/>
        <n v="14.015729049999997"/>
        <n v="14.980809599999999"/>
        <n v="15.425024599999999"/>
        <n v="15.54462"/>
        <n v="15.536686079999997"/>
        <n v="15.546827520000001"/>
        <n v="15.548869439999999"/>
        <n v="15.561215999999998"/>
        <n v="15.563426399999999"/>
        <n v="15.573565439999998"/>
        <n v="15.401307374999998"/>
        <n v="15.404952999999999"/>
        <n v="15.559914239999999"/>
        <n v="15.417177599999999"/>
        <n v="15.57504"/>
        <n v="15.422834374999997"/>
        <n v="15.582228959999998"/>
        <n v="15.503597199999998"/>
        <n v="15.698611000000001"/>
        <n v="15.841817624999999"/>
        <n v="15.83555"/>
        <n v="15.824027449999997"/>
        <n v="15.836027850000001"/>
        <n v="15.689652799999998"/>
        <n v="15.67972264"/>
        <n v="15.667567499999999"/>
        <n v="15.669332819999999"/>
        <n v="15.824499600000001"/>
        <n v="15.810726024999996"/>
        <n v="15.788125049999996"/>
        <n v="15.61601602"/>
        <n v="15.755794649999999"/>
        <n v="15.743934374999998"/>
        <n v="15.722376974999998"/>
        <n v="15.508707499999998"/>
        <n v="16.298902049999995"/>
        <n v="16.800551849999998"/>
        <n v="16.616953399999996"/>
        <n v="14.800646355"/>
        <n v="14.554246109999999"/>
        <n v="14.559938639999999"/>
        <n v="14.573900730000002"/>
        <n v="14.571831945000001"/>
        <n v="14.579587680000001"/>
        <n v="14.577517500000001"/>
        <n v="14.569763160000003"/>
        <n v="14.567694375000002"/>
        <n v="14.564935995000001"/>
        <n v="14.57613738"/>
        <n v="14.341762500000002"/>
        <n v="13.194011835000001"/>
        <n v="13.184172900000002"/>
        <n v="13.182303600000001"/>
        <n v="14.318842339999998"/>
        <n v="14.355193549999999"/>
        <n v="14.352724639999998"/>
        <n v="14.35611804"/>
        <n v="14.35024539"/>
        <n v="14.3509236"/>
        <n v="14.348210760000002"/>
        <n v="14.344141499999999"/>
        <n v="14.324260499999998"/>
        <n v="14.306875199999997"/>
        <n v="14.311612800000001"/>
        <n v="14.304167999999997"/>
        <n v="15.131414999999999"/>
        <n v="15.718950719999999"/>
        <n v="15.664137909999999"/>
        <n v="15.639562079999997"/>
        <n v="15.502834379999996"/>
        <n v="15.093843199999998"/>
        <n v="15.091699999999999"/>
        <n v="15.10162875"/>
        <n v="15.10377336"/>
        <n v="15.105917969999998"/>
        <n v="15.77080911"/>
        <n v="16.268504800000002"/>
        <n v="16.199833569999999"/>
        <n v="16.192214399999997"/>
        <n v="16.162449299999999"/>
        <n v="16.171604899999998"/>
        <n v="16.159386779999998"/>
        <n v="16.149466959999998"/>
        <n v="16.043388899999997"/>
        <n v="14.98886682"/>
        <n v="14.915100319999997"/>
        <n v="14.790907049999998"/>
        <n v="14.753965049999998"/>
        <n v="14.761642500000001"/>
        <n v="14.70060924"/>
        <n v="14.670790559999997"/>
        <n v="14.619018649999997"/>
        <n v="14.597071059999998"/>
        <n v="14.561748679999999"/>
        <n v="14.514143789999999"/>
        <n v="14.443236300000001"/>
        <n v="14.38839952"/>
        <n v="14.385943769999997"/>
        <n v="14.287850069999999"/>
        <n v="14.104746899999999"/>
        <n v="13.596469729999997"/>
        <n v="13.590602719999998"/>
        <n v="13.591906499999997"/>
        <n v="13.741130599999998"/>
        <n v="14.690611399999996"/>
        <n v="15.806161100000001"/>
        <n v="15.884905369999997"/>
        <n v="16.013810375000002"/>
        <n v="15.969056350000002"/>
        <n v="15.968960874999999"/>
        <n v="15.9996492"/>
        <n v="15.998546249999995"/>
        <n v="16.014057375"/>
        <n v="15.98869"/>
        <n v="15.829987750000003"/>
        <n v="15.986642750000001"/>
        <n v="14.567471399999997"/>
        <n v="14.395210760000001"/>
        <n v="14.382786779999996"/>
        <n v="14.373179039999997"/>
        <n v="14.39495696"/>
        <n v="13.39078363"/>
        <n v="13.28699024"/>
        <n v="13.294654530000001"/>
        <n v="13.542953949999999"/>
        <n v="14.5739088"/>
        <n v="14.07852083"/>
        <n v="13.64833359"/>
        <n v="13.285989604999997"/>
        <n v="12.470101629999998"/>
        <n v="12.360336065"/>
        <n v="12.467669269999998"/>
        <n v="11.353800044999998"/>
        <n v="11.228367889999999"/>
        <n v="13.043297280000001"/>
        <n v="13.925223000000003"/>
        <n v="13.679273195"/>
        <n v="13.524524245"/>
        <n v="13.433907329999998"/>
        <n v="13.38757043"/>
        <n v="13.319403679999997"/>
        <n v="12.949209000000002"/>
        <n v="12.682946909999998"/>
        <n v="12.687282325"/>
        <n v="12.681679119999998"/>
        <n v="12.47620596"/>
        <n v="11.230010585"/>
        <n v="11.226725195"/>
        <n v="11.238861349999999"/>
        <n v="11.236669149999999"/>
        <n v="11.22398737"/>
        <n v="11.218969559999998"/>
        <n v="11.21284983"/>
        <n v="11.21066345"/>
        <n v="11.19295125"/>
        <n v="11.187908219999999"/>
        <n v="11.18067784"/>
        <n v="11.160765679999999"/>
        <n v="11.144834399999997"/>
        <n v="11.9210575"/>
        <n v="13.18238536"/>
        <n v="11.842210079999999"/>
        <n v="11.769048799999998"/>
        <n v="11.78950416"/>
        <n v="11.81169"/>
        <n v="11.863138314999999"/>
        <n v="11.883026225"/>
        <n v="11.892970180000001"/>
        <n v="11.91634427"/>
        <n v="11.905236315"/>
        <n v="11.918087359999999"/>
        <n v="11.935073999999998"/>
        <n v="11.938612559999999"/>
        <n v="11.944437409999999"/>
        <n v="11.786275999999999"/>
        <n v="11.567274249999999"/>
        <n v="11.725405589999998"/>
        <n v="10.719842699999999"/>
        <n v="9.8585547449999993"/>
        <n v="9.9299764199999991"/>
        <n v="9.8115771600000006"/>
        <n v="9.8139633599999989"/>
        <n v="9.8168268000000012"/>
        <n v="9.8315193899999986"/>
        <n v="9.830562969999999"/>
        <n v="9.9314258399999993"/>
        <n v="9.9400473900000001"/>
        <n v="9.8453200649999992"/>
        <n v="9.0610078499999993"/>
        <n v="8.7108169499999981"/>
        <n v="8.7078543749999984"/>
        <n v="8.7201696999999996"/>
        <n v="8.6946992499999975"/>
        <n v="9.1294334999999993"/>
        <n v="9.4716377499999993"/>
        <n v="9.3701127"/>
        <n v="9.4530282000000003"/>
        <n v="9.5492898000000004"/>
        <n v="10.828916999999997"/>
        <n v="10.743811249999998"/>
        <n v="10.73962365"/>
        <n v="10.757228099999999"/>
        <n v="10.756704174999999"/>
        <n v="10.748522300000001"/>
        <n v="10.753560625"/>
        <n v="10.752512775"/>
        <n v="10.731446999999998"/>
        <n v="10.742764349999998"/>
        <n v="10.722222499999999"/>
        <n v="10.735630799999999"/>
        <n v="10.737199724999998"/>
        <n v="10.734061874999998"/>
        <n v="9.31351248"/>
        <n v="9.4014560249999999"/>
        <n v="9.4000837499999985"/>
        <n v="9.3769094499999994"/>
        <n v="9.2905727200000001"/>
        <n v="10.167607274999998"/>
        <n v="10.091397120000002"/>
        <n v="10.121454719999999"/>
        <n v="9.9209112749999999"/>
        <n v="9.981396479999999"/>
        <n v="9.858862499999999"/>
        <n v="9.8603017499999979"/>
        <n v="9.8617410000000003"/>
        <n v="9.8715050999999985"/>
        <n v="9.8631802499999992"/>
        <n v="9.8753468999999985"/>
        <n v="9.8743864499999994"/>
        <n v="9.8798271"/>
        <n v="9.8647819499999976"/>
        <n v="10.501611599999999"/>
        <n v="10.788351524999999"/>
        <n v="10.486238699999998"/>
        <n v="10.404103600000001"/>
        <n v="10.348622649999999"/>
        <n v="10.328109299999998"/>
        <n v="10.309608050000001"/>
        <n v="10.320869349999999"/>
        <n v="10.310110125"/>
        <n v="10.323382099999998"/>
        <n v="10.342896999999999"/>
        <n v="10.334648625"/>
        <n v="10.338672825"/>
        <n v="10.317641250000001"/>
        <n v="10.2971165"/>
        <n v="10.2883575"/>
        <n v="10.286354900000001"/>
        <n v="10.144632959999999"/>
        <n v="9.756234000000001"/>
        <n v="9.8584516799999999"/>
        <n v="9.8509785599999997"/>
        <n v="9.7721749999999989"/>
        <n v="9.7548104250000005"/>
        <n v="9.8622878400000005"/>
        <n v="9.86084928"/>
        <n v="9.847625279999999"/>
        <n v="9.7543359000000027"/>
        <n v="9.8673599999999979"/>
        <n v="9.8654400000000013"/>
        <n v="9.8552899199999988"/>
        <n v="9.7661990250000006"/>
        <n v="9.7614537750000014"/>
        <n v="9.8690011200000001"/>
        <n v="9.7647754500000001"/>
        <n v="9.8543318399999986"/>
        <n v="9.8524156799999982"/>
        <n v="9.856247999999999"/>
        <n v="9.866124000000001"/>
        <n v="10.993308759999998"/>
        <n v="11.245217759999999"/>
        <n v="11.029662420000001"/>
        <n v="11.373721904999998"/>
        <n v="11.33995378"/>
        <n v="10.909583999999999"/>
        <n v="10.818659775"/>
        <n v="10.611023999999999"/>
        <n v="10.54654272"/>
        <n v="10.557444000000002"/>
        <n v="10.612571999999998"/>
        <n v="10.98183744"/>
        <n v="11.447645759999999"/>
        <n v="11.42514384"/>
        <n v="11.390576639999999"/>
        <n v="11.376962880000001"/>
        <n v="11.390148"/>
        <n v="11.408205119999998"/>
        <n v="11.40056448"/>
        <n v="11.38194816"/>
        <n v="11.353464000000001"/>
        <n v="11.330978399999998"/>
        <n v="11.336423999999999"/>
        <n v="11.342966880000001"/>
        <n v="11.363230079999997"/>
        <n v="11.358904319999997"/>
        <n v="11.333736"/>
        <n v="11.305794239999999"/>
        <n v="11.2959288"/>
        <n v="11.26852512"/>
        <n v="11.263591679999999"/>
        <n v="11.232909120000002"/>
        <n v="11.218130879999999"/>
        <n v="11.16612288"/>
        <n v="11.148040799999999"/>
        <n v="11.1392688"/>
        <n v="11.126701440000001"/>
        <n v="11.11955328"/>
        <n v="11.100918719999997"/>
        <n v="11.072959679999999"/>
        <n v="11.044991999999999"/>
        <n v="11.019902399999999"/>
        <n v="10.9914024"/>
        <n v="10.946908800000001"/>
        <n v="10.893885599999997"/>
        <n v="10.869932639999998"/>
        <n v="10.83473328"/>
        <n v="10.352371200000002"/>
        <n v="10.2882912"/>
        <n v="10.279788480000001"/>
        <n v="10.288151999999998"/>
        <n v="10.289653919999999"/>
        <n v="10.291656479999999"/>
        <n v="10.49682816"/>
        <n v="10.47913632"/>
        <n v="10.48900368"/>
        <n v="10.477097280000001"/>
        <n v="10.461629759999997"/>
        <n v="10.458064799999999"/>
        <n v="10.44190944"/>
        <n v="10.443434399999997"/>
        <n v="10.437635520000001"/>
        <n v="10.416384000000001"/>
        <n v="10.415370239999998"/>
        <n v="10.410808319999997"/>
        <n v="10.39109088"/>
        <n v="9.4615735500000007"/>
        <n v="9.1748592000000002"/>
        <n v="9.1593769199999979"/>
        <n v="8.7061859999999989"/>
        <n v="8.705763000000001"/>
        <n v="8.7112013699999995"/>
        <n v="8.7095074899999982"/>
        <n v="8.7132388200000008"/>
        <n v="8.7199278600000003"/>
        <n v="8.7119670000000013"/>
        <n v="8.7182302199999988"/>
        <n v="8.71610817"/>
        <n v="8.7001911499999984"/>
        <n v="8.7149345799999995"/>
        <n v="8.7048493199999992"/>
        <n v="8.6956109999999995"/>
        <n v="8.6951879999999999"/>
        <n v="8.6964569999999988"/>
        <n v="8.7035789100000009"/>
        <n v="8.6926500000000004"/>
        <n v="8.6909580000000002"/>
        <n v="8.6905350000000006"/>
        <n v="8.6892659999999999"/>
        <n v="9.56833065"/>
        <n v="9.8121718999999992"/>
        <n v="9.8159946999999974"/>
        <n v="9.813605449999999"/>
        <n v="9.8062372499999988"/>
        <n v="9.7993411999999989"/>
        <n v="9.7983873999999993"/>
        <n v="9.7881516249999994"/>
        <n v="9.7895808999999971"/>
        <n v="10.5211132"/>
        <n v="10.51597085"/>
        <n v="10.490327499999998"/>
        <n v="10.475930249999999"/>
        <n v="10.475420100000001"/>
        <n v="10.485684374999998"/>
        <n v="10.47695055"/>
        <n v="10.48517375"/>
        <n v="10.534454999999999"/>
        <n v="10.550365600000001"/>
        <n v="10.54882375"/>
        <n v="10.544712149999999"/>
        <n v="10.568322500000001"/>
        <n v="10.592979749999998"/>
        <n v="10.583225624999999"/>
        <n v="10.62586305"/>
        <n v="10.645377949999999"/>
        <n v="10.633031750000001"/>
        <n v="10.637173750000001"/>
        <n v="10.543689000000001"/>
        <n v="10.455824924999998"/>
        <n v="10.453281299999999"/>
        <n v="10.438946749999999"/>
        <n v="10.440471499999999"/>
        <n v="10.430714050000001"/>
        <n v="10.428175175"/>
        <n v="10.415883599999999"/>
        <n v="10.416898199999999"/>
        <n v="11.305162860000001"/>
        <n v="11.36132739"/>
        <n v="11.39023662"/>
        <n v="11.401541059999998"/>
        <n v="11.415630719999999"/>
        <n v="11.432684199999997"/>
        <n v="11.4423239"/>
        <n v="11.4706837"/>
        <n v="11.473480199999999"/>
        <n v="11.479203389999999"/>
        <n v="11.49276336"/>
        <n v="11.51092416"/>
        <n v="11.51204652"/>
        <n v="11.5387209"/>
        <n v="11.550612839999998"/>
        <n v="11.56025442"/>
        <n v="11.561945009999997"/>
        <n v="10.55940228"/>
        <n v="10.463928479999998"/>
        <n v="10.47143544"/>
        <n v="10.479449250000002"/>
        <n v="10.487971304999999"/>
        <n v="10.486949235000003"/>
        <n v="10.477406970000002"/>
        <n v="10.460360999999999"/>
        <n v="10.452344399999999"/>
        <n v="10.449798525"/>
        <n v="11.59943616"/>
        <n v="11.835757439999998"/>
        <n v="11.723879999999999"/>
        <n v="11.295342719999999"/>
        <n v="11.04893472"/>
        <n v="11.057713919999998"/>
        <n v="11.061483839999999"/>
        <n v="11.029759200000001"/>
        <n v="12.248125440000001"/>
        <n v="12.29855328"/>
        <n v="12.256776"/>
        <n v="12.16639296"/>
        <n v="12.104971199999998"/>
        <n v="12.065605439999999"/>
        <n v="12.027999359999999"/>
        <n v="12.000226080000001"/>
        <n v="11.953918079999999"/>
        <n v="11.922052799999998"/>
        <n v="11.853139199999999"/>
        <n v="11.8236048"/>
        <n v="11.7546912"/>
        <n v="11.68349856"/>
        <n v="11.653969920000002"/>
        <n v="11.62614192"/>
        <n v="11.272296000000001"/>
        <n v="11.043015840000001"/>
        <n v="11.046942719999999"/>
        <n v="11.045865600000001"/>
        <n v="11.039787359999998"/>
        <n v="11.035482719999999"/>
        <n v="11.048019839999998"/>
        <n v="11.05286688"/>
        <n v="11.055710400000001"/>
        <n v="11.049635519999999"/>
        <n v="11.053944"/>
        <n v="11.176540049999998"/>
        <n v="11.819569439999999"/>
        <n v="11.799886560000001"/>
        <n v="11.770362239999999"/>
        <n v="11.758799999999999"/>
        <n v="11.760520799999998"/>
        <n v="11.638015374999998"/>
        <n v="11.762815199999999"/>
        <n v="11.764536"/>
        <n v="11.752398719999999"/>
        <n v="11.641421125000001"/>
        <n v="11.63971825"/>
        <n v="11.752971840000001"/>
        <n v="11.740837919999999"/>
        <n v="11.73912"/>
        <n v="11.747813760000001"/>
        <n v="12.388723200000001"/>
        <n v="12.808648124999998"/>
        <n v="12.729124799999999"/>
        <n v="12.489532199999999"/>
        <n v="12.353353499999999"/>
        <n v="12.326579649999999"/>
        <n v="11.190063179999999"/>
        <n v="10.864929600000002"/>
        <n v="10.515886185000001"/>
        <n v="10.499890185"/>
        <n v="10.519476450000001"/>
        <n v="10.521528029999999"/>
        <n v="10.508402009999999"/>
        <n v="10.518963555000001"/>
        <n v="10.510964160000002"/>
        <n v="10.501426080000002"/>
        <n v="10.492910999999999"/>
        <n v="10.490864999999999"/>
        <n v="10.498354290000002"/>
        <n v="10.487284499999999"/>
        <n v="10.494445499999999"/>
        <n v="12.267205860000001"/>
        <n v="13.92365835"/>
        <n v="13.205623839999999"/>
        <n v="13.001102399999997"/>
        <n v="12.810090630000001"/>
        <n v="12.78605664"/>
        <n v="12.899736089999998"/>
        <n v="12.868991040000001"/>
        <n v="14.190514479999999"/>
        <n v="13.98202624"/>
        <n v="13.90520192"/>
        <n v="13.840012449999998"/>
        <n v="13.799414319999999"/>
        <n v="13.802113999999998"/>
        <n v="13.787106899999998"/>
        <n v="13.76789142"/>
        <n v="13.777499159999998"/>
        <n v="13.76115632"/>
        <n v="13.450835999999999"/>
        <n v="13.1965895"/>
        <n v="13.206201"/>
        <n v="13.188912520000001"/>
        <n v="13.19084704"/>
        <n v="13.186387679999998"/>
        <n v="13.191491879999997"/>
        <n v="13.194716079999999"/>
        <n v="13.213950359999998"/>
        <n v="13.20813834"/>
        <n v="13.2158125"/>
        <n v="13.195298879999999"/>
        <n v="13.186977999999998"/>
        <n v="13.177366499999998"/>
        <n v="13.176077759999998"/>
        <n v="13.400830349999998"/>
        <n v="13.37070288"/>
        <n v="13.381617690000001"/>
        <n v="13.37899885"/>
        <n v="13.367431679999997"/>
        <n v="13.373974079999996"/>
        <n v="13.383133439999998"/>
        <n v="13.373519119999999"/>
        <n v="12.711812880000002"/>
        <n v="12.241453289999999"/>
        <n v="12.250972305000001"/>
        <n v="12.260491320000003"/>
        <n v="12.258095639999999"/>
        <n v="12.264615870000002"/>
        <n v="12.253304280000002"/>
        <n v="12.256298880000003"/>
        <n v="12.277129949999999"/>
        <n v="12.269410949999999"/>
        <n v="12.276004185000001"/>
        <n v="12.295051514999999"/>
        <n v="12.274206030000002"/>
        <n v="12.740357370000002"/>
        <n v="13.029583650000001"/>
        <n v="13.008654000000002"/>
        <n v="12.99405951"/>
        <n v="12.946531859999999"/>
        <n v="12.9275208"/>
        <n v="12.905945265"/>
        <n v="12.896434620000001"/>
        <n v="12.743306400000002"/>
        <n v="13.948944999999998"/>
        <n v="14.040587699999998"/>
        <n v="13.914358350000001"/>
        <n v="13.76668845"/>
        <n v="13.749289199999998"/>
        <n v="13.74495625"/>
        <n v="12.740568749999998"/>
        <n v="12.6281771"/>
        <n v="12.606256799999997"/>
        <n v="12.635437950000002"/>
        <n v="12.63790605"/>
        <n v="12.633586875000001"/>
        <n v="12.60612665"/>
        <n v="12.610297150000001"/>
        <n v="12.598733749999997"/>
        <n v="12.586557600000001"/>
        <n v="12.587788799999998"/>
        <n v="12.577939199999999"/>
        <n v="12.575476799999999"/>
        <n v="12.583331874999997"/>
        <n v="12.57363"/>
        <n v="12.53776845"/>
        <n v="12.532367699999998"/>
        <n v="12.533595099999998"/>
        <n v="13.213920499999999"/>
        <n v="13.704224999999999"/>
        <n v="13.730563275"/>
        <n v="13.758916499999998"/>
        <n v="13.766564475000001"/>
        <n v="13.774209599999999"/>
        <n v="13.769474799999998"/>
        <n v="13.770827599999999"/>
        <n v="13.769268175000001"/>
        <n v="13.770620024999999"/>
        <n v="13.756890149999997"/>
        <n v="13.631123924999999"/>
        <n v="13.565401499999997"/>
        <n v="13.553729324999999"/>
        <n v="13.546715000000001"/>
        <n v="13.1635458"/>
        <n v="12.991105124999999"/>
        <n v="12.996968049999998"/>
        <n v="13.0131456"/>
        <n v="13.020911374999999"/>
        <n v="13.009315200000001"/>
        <n v="13.021550250000001"/>
        <n v="13.017078124999999"/>
        <n v="13.030592349999999"/>
        <n v="13.026756249999998"/>
        <n v="13.022827999999999"/>
        <n v="13.03442845"/>
        <n v="13.024744624999999"/>
        <n v="13.028674299999999"/>
        <n v="13.018994749999999"/>
        <n v="13.011868799999998"/>
        <n v="13.023466875"/>
        <n v="13.022083199999999"/>
        <n v="13.011118300000001"/>
        <n v="12.279552600000001"/>
        <n v="11.898510675000001"/>
        <n v="13.004547500000001"/>
        <n v="13.006462280000001"/>
        <n v="12.996884619999998"/>
        <n v="12.975818749999998"/>
        <n v="12.963060599999999"/>
        <n v="12.95924232"/>
        <n v="12.972634499999998"/>
        <n v="12.951578969999998"/>
        <n v="12.95666625"/>
        <n v="12.950902639999999"/>
        <n v="12.951538079999997"/>
        <n v="12.932378999999999"/>
        <n v="12.908072009999998"/>
        <n v="12.898489179999999"/>
        <n v="12.890802799999998"/>
        <n v="12.878577630000001"/>
        <n v="12.875421579999998"/>
        <n v="12.722028619999998"/>
        <n v="12.370338899999998"/>
        <n v="12.814128879999997"/>
        <n v="13.128477099999998"/>
        <n v="13.086336899999999"/>
        <n v="13.05118701"/>
        <n v="13.020503999999999"/>
        <n v="12.9866452"/>
        <n v="12.815586"/>
        <n v="12.74418432"/>
        <n v="12.717608174999999"/>
        <n v="12.682782000000001"/>
        <n v="12.665672325000001"/>
        <n v="12.493978979999998"/>
        <n v="12.258880749999999"/>
        <n v="12.251080159999999"/>
        <n v="12.23968125"/>
        <n v="12.089292735000001"/>
        <n v="12.224071609999999"/>
        <n v="12.071481374999999"/>
        <n v="12.180889889999998"/>
        <n v="12.052486125000001"/>
        <n v="12.183872040000001"/>
        <n v="12.035258340000002"/>
        <n v="11.919519375"/>
        <n v="11.894115029999998"/>
        <n v="11.875130009999999"/>
        <n v="11.867381250000001"/>
        <n v="11.8656375"/>
        <n v="11.57109685"/>
        <n v="10.864181599999998"/>
        <n v="10.870606499999997"/>
        <n v="10.855152899999998"/>
        <n v="10.850322239999999"/>
        <n v="10.859932799999999"/>
        <n v="10.860994999999999"/>
        <n v="10.852975389999999"/>
        <n v="10.854567279999999"/>
        <n v="10.85775106"/>
        <n v="10.839576159999998"/>
        <n v="11.430414099999998"/>
        <n v="11.46995802"/>
        <n v="11.449624880000002"/>
        <n v="11.421926369999998"/>
        <n v="11.391992539999999"/>
        <n v="11.36317637"/>
        <n v="11.3310326"/>
        <n v="11.303884459999999"/>
        <n v="11.262160679999999"/>
        <n v="11.22540433"/>
        <n v="11.186994049999999"/>
        <n v="10.781207999999999"/>
        <n v="10.670330100000001"/>
        <n v="9.8288193900000014"/>
        <n v="10.7255141"/>
        <n v="10.641954640000002"/>
        <n v="10.65135566"/>
        <n v="10.649792120000003"/>
        <n v="10.6712019"/>
        <n v="10.68060384"/>
        <n v="10.69574336"/>
        <n v="10.7014745"/>
        <n v="10.819383780000003"/>
        <n v="10.757398080000002"/>
        <n v="10.7725951"/>
        <n v="10.7747019"/>
        <n v="10.401851199999999"/>
        <n v="10.470916500000001"/>
        <n v="10.4688705"/>
        <n v="11.5078288"/>
        <n v="11.7439646"/>
        <n v="11.646746349999997"/>
        <n v="11.547835199999998"/>
        <n v="11.56444975"/>
        <n v="11.563319249999999"/>
        <n v="11.570773424999997"/>
        <n v="11.554731725"/>
        <n v="11.545577999999999"/>
        <n v="11.56105825"/>
        <n v="11.569076249999998"/>
        <n v="11.5827534"/>
        <n v="11.574167774999998"/>
        <n v="11.572470599999999"/>
        <n v="11.573036324999997"/>
        <n v="11.582187199999998"/>
        <n v="11.576996399999999"/>
        <n v="11.567276"/>
        <n v="11.568971749999999"/>
        <n v="11.580488600000001"/>
        <n v="11.588503749999997"/>
        <n v="11.577657599999998"/>
        <n v="11.578790000000001"/>
        <n v="11.576525200000001"/>
        <n v="11.5742604"/>
        <n v="11.583970349999998"/>
        <n v="11.56681335"/>
        <n v="11.555296499999999"/>
        <n v="11.5450137"/>
        <n v="11.5433208"/>
        <n v="11.1239414"/>
        <n v="11.295104799999999"/>
        <n v="11.227061999999998"/>
        <n v="11.238429699999999"/>
        <n v="11.240076999999998"/>
        <n v="11.1536904"/>
        <n v="10.88331552"/>
        <n v="10.878533279999999"/>
        <n v="10.88836032"/>
        <n v="10.769421825"/>
        <n v="10.879595999999999"/>
        <n v="10.775992499999999"/>
        <n v="11.013213200000001"/>
        <n v="11.525674559999999"/>
        <n v="11.488651199999998"/>
        <n v="11.339826524999999"/>
        <n v="11.425498079999999"/>
        <n v="11.280623"/>
        <n v="11.21898605"/>
        <n v="11.172560025000001"/>
        <n v="11.030474699999999"/>
        <n v="10.999681874999998"/>
        <n v="11.708502999999999"/>
        <n v="12.588876549999998"/>
        <n v="12.085268640000001"/>
        <n v="10.692055620000001"/>
        <n v="10.516456275000001"/>
        <n v="10.407697890000001"/>
        <n v="10.339587480000002"/>
        <n v="9.919632469999998"/>
        <n v="10.007202399999999"/>
        <n v="9.7760284050000017"/>
        <n v="9.7493760000000016"/>
        <n v="9.693670860000001"/>
        <n v="9.6555817800000021"/>
        <n v="9.5970420000000001"/>
        <n v="9.5494376250000013"/>
        <n v="9.5317922700000004"/>
        <n v="9.476046675000001"/>
        <n v="9.44302098"/>
        <n v="9.9541736249999992"/>
        <n v="10.086950850000001"/>
        <n v="10.089906299999999"/>
        <n v="10.092369175"/>
        <n v="10.080176399999999"/>
        <n v="10.10012925"/>
        <n v="10.088428575"/>
        <n v="10.083502825"/>
        <n v="10.085473125"/>
        <n v="10.776236174999999"/>
        <n v="10.723172974999999"/>
        <n v="10.713451149999999"/>
        <n v="10.684285675"/>
        <n v="10.674074070000001"/>
        <n v="11.715272639999998"/>
        <n v="11.66721984"/>
        <n v="11.656469059999999"/>
        <n v="11.64685944"/>
        <n v="11.639526499999999"/>
        <n v="11.628777599999998"/>
        <n v="11.974757759999999"/>
        <n v="12.249868499999998"/>
        <n v="12.257677079999997"/>
        <n v="12.15557475"/>
        <n v="11.951183969999999"/>
        <n v="11.937483"/>
        <n v="11.899036999999998"/>
        <n v="11.86233094"/>
        <n v="11.77581475"/>
        <n v="11.76792768"/>
        <n v="11.585255599999998"/>
        <n v="11.596570379999999"/>
        <n v="11.595436739999998"/>
        <n v="11.594869919999999"/>
        <n v="12.608791519999999"/>
        <n v="12.707579880000001"/>
        <n v="12.558317280000001"/>
        <n v="12.423901040000001"/>
        <n v="12.34950944"/>
        <n v="12.304504589999999"/>
        <n v="12.2168604"/>
        <n v="11.8192545"/>
        <n v="11.593169459999999"/>
        <n v="11.591468999999996"/>
        <n v="11.6010805"/>
        <n v="11.606149919999998"/>
        <n v="11.612395279999999"/>
        <n v="11.60448424"/>
        <n v="11.602782369999998"/>
        <n v="11.605051529999999"/>
        <n v="11.607853199999997"/>
        <n v="10.531887300000001"/>
        <n v="10.532916810000001"/>
        <n v="10.541401200000001"/>
        <n v="10.551946470000001"/>
        <n v="10.441035379999999"/>
        <n v="10.953496080000001"/>
        <n v="11.20538058"/>
        <n v="11.12288004"/>
        <n v="11.464329299999999"/>
        <n v="12.064877910000002"/>
        <n v="11.515701749999998"/>
        <n v="11.741626650000002"/>
        <n v="11.86638336"/>
        <n v="11.489878619999999"/>
        <n v="11.160895590000001"/>
        <n v="11.14647594"/>
        <n v="11.129086800000001"/>
        <n v="11.111692080000001"/>
        <n v="11.09700273"/>
        <n v="11.070073649999998"/>
        <n v="11.061095430000002"/>
        <n v="10.942158920000002"/>
        <n v="10.936480680000001"/>
        <n v="11.383192729999999"/>
        <n v="12.204049600000001"/>
        <n v="12.281782400000001"/>
        <n v="12.1298736"/>
        <n v="12.050939999999999"/>
        <n v="12.040632975000001"/>
        <n v="11.680475625"/>
        <n v="11.49905745"/>
        <n v="11.35146735"/>
        <n v="11.363413599999998"/>
        <n v="11.372587274999999"/>
        <n v="11.312559149999998"/>
        <n v="10.394081279999998"/>
        <n v="10.3827192"/>
        <n v="11.152572479999998"/>
        <n v="11.529933119999999"/>
        <n v="11.197032499999997"/>
        <n v="11.18151168"/>
        <n v="11.0224128"/>
        <n v="10.52255184"/>
        <n v="10.581612"/>
        <n v="11.14654464"/>
        <n v="10.934145649999998"/>
        <n v="10.847574999999999"/>
        <n v="10.414274879999999"/>
        <n v="10.384744799999998"/>
        <n v="10.392560639999997"/>
        <n v="10.398343199999999"/>
        <n v="10.390026239999999"/>
        <n v="10.396821119999998"/>
        <n v="10.391039999999998"/>
        <n v="10.384238400000001"/>
        <n v="10.386263999999999"/>
        <n v="10.388289599999998"/>
        <n v="10.379960640000002"/>
        <n v="10.391328"/>
        <n v="10.381984320000001"/>
        <n v="10.376419200000001"/>
        <n v="10.377431039999999"/>
        <n v="11.901257999999999"/>
        <n v="12.569592500000001"/>
        <n v="12.3601194"/>
        <n v="12.2185428"/>
        <n v="12.093950300000001"/>
        <n v="11.578580999999998"/>
        <n v="11.445155399999999"/>
        <n v="11.462381749999999"/>
        <n v="11.458464899999999"/>
        <n v="11.46819195"/>
        <n v="11.491572874999999"/>
        <n v="11.50354905"/>
        <n v="11.508785925"/>
        <n v="11.5299315"/>
        <n v="11.534434499999998"/>
        <n v="11.5464216"/>
        <n v="11.547548299999999"/>
        <n v="11.555593374999999"/>
        <n v="11.577887499999999"/>
        <n v="11.040250410000001"/>
        <n v="10.383949380000001"/>
        <n v="10.38546876"/>
        <n v="10.789737240000001"/>
        <n v="11.167986375"/>
        <n v="12.245051000000002"/>
        <n v="12.214961599999999"/>
        <n v="12.166871199999999"/>
        <n v="12.163898450000001"/>
        <n v="12.14288616"/>
        <n v="12.43910554"/>
        <n v="12.85515612"/>
        <n v="12.599444159999999"/>
        <n v="12.277486640000001"/>
        <n v="11.851211679999999"/>
        <n v="11.597715299999999"/>
        <n v="11.59035416"/>
        <n v="11.591485919999998"/>
        <n v="11.586392999999999"/>
        <n v="11.589786399999999"/>
        <n v="11.599404479999999"/>
        <n v="11.602805399999998"/>
        <n v="11.615262749999999"/>
        <n v="11.605639499999999"/>
        <n v="11.618666489999999"/>
        <n v="11.626589279999997"/>
        <n v="11.61299359"/>
        <n v="11.624885999999998"/>
        <n v="11.622614959999998"/>
        <n v="11.623750479999998"/>
        <n v="11.6441325"/>
        <n v="11.63223633"/>
        <n v="11.634509249999999"/>
        <n v="12.494949999999999"/>
        <n v="12.735237499999998"/>
        <n v="12.305131100000001"/>
        <n v="11.92204209"/>
        <n v="11.73074175"/>
        <n v="11.130996839999998"/>
        <n v="11.376348119999999"/>
        <n v="11.293034039999998"/>
        <n v="11.302661519999999"/>
        <n v="11.305420419999999"/>
        <n v="11.299649759999999"/>
        <n v="11.279833149999998"/>
        <n v="11.2685508"/>
        <n v="11.23417218"/>
        <n v="10.340055074999999"/>
        <n v="9.1030845899999999"/>
        <n v="8.7904344000000005"/>
        <n v="8.7700441500000004"/>
        <n v="8.7704710200000005"/>
        <n v="7.9662582500000001"/>
        <n v="7.8560649000000016"/>
        <n v="7.6914493750000004"/>
        <n v="7.3797852499999994"/>
        <n v="7.3895597999999989"/>
        <n v="7.3721595999999998"/>
        <n v="7.3819369999999997"/>
        <n v="7.3848059999999993"/>
        <n v="7.3837301249999987"/>
        <n v="8.3080364249999992"/>
        <n v="9.2827616000000006"/>
        <n v="9.0340791499999984"/>
        <n v="8.7538651499999993"/>
        <n v="8.5830638599999993"/>
        <n v="8.5267954599999989"/>
        <n v="8.1924784249999991"/>
        <n v="7.892463199999999"/>
        <n v="7.8008574299999989"/>
        <n v="7.8631595000000001"/>
        <n v="7.7707243199999985"/>
        <n v="7.8428608500000001"/>
        <n v="7.8417165749999995"/>
        <n v="7.8436236999999993"/>
        <n v="7.8478193749999994"/>
        <n v="7.8447679749999999"/>
        <n v="7.7621914699999994"/>
        <n v="7.8464160449999998"/>
        <n v="8.9372426999999988"/>
        <n v="8.9262869999999985"/>
        <n v="9.1480325999999987"/>
        <n v="10.11948288"/>
        <n v="10.21801728"/>
        <n v="10.06036224"/>
        <n v="10.115377280000001"/>
        <n v="11.020699200000001"/>
        <n v="11.983842719999998"/>
        <n v="11.591139524999999"/>
        <n v="11.50071552"/>
        <n v="11.246812500000001"/>
        <n v="11.366863199999999"/>
        <n v="10.825237919999999"/>
        <n v="10.781107199999999"/>
        <n v="10.799219040000001"/>
        <n v="10.7997456"/>
        <n v="10.790952959999998"/>
        <n v="10.810644479999999"/>
        <n v="11.151983039999999"/>
        <n v="11.483279999999999"/>
        <n v="11.49480192"/>
        <n v="11.445594719999999"/>
        <n v="10.98786816"/>
        <n v="10.9780224"/>
        <n v="10.953288960000002"/>
        <n v="10.835087999999999"/>
        <n v="11.424239999999999"/>
        <n v="11.37670464"/>
        <n v="11.39472"/>
        <n v="11.470641599999999"/>
        <n v="11.48103936"/>
        <n v="11.43408"/>
        <n v="11.40622896"/>
        <n v="11.33955072"/>
        <n v="11.2684488"/>
        <n v="11.256959999999999"/>
        <n v="11.25096048"/>
        <n v="11.250411839999998"/>
        <n v="12.3869088"/>
        <n v="12.176482500000001"/>
        <n v="12.1533408"/>
        <n v="11.965933440000001"/>
        <n v="11.762300549999999"/>
        <n v="11.414399999999999"/>
        <n v="11.230726079999998"/>
        <n v="11.221430399999999"/>
        <n v="11.188079999999999"/>
        <n v="11.189717279999998"/>
        <n v="11.191354560000001"/>
        <n v="11.79355584"/>
        <n v="12.261501599999999"/>
        <n v="12.260903040000001"/>
        <n v="12.390435165000001"/>
        <n v="12.265691519999999"/>
        <n v="13.21076736"/>
        <n v="13.547516639999998"/>
        <n v="13.51548"/>
        <n v="13.562242209999999"/>
        <n v="13.529812685000001"/>
        <n v="13.3634688"/>
        <n v="13.375907999999999"/>
        <n v="13.351033439999998"/>
        <n v="13.519886189999998"/>
        <n v="13.490106704999999"/>
        <n v="13.513920204999998"/>
        <n v="13.487425140000001"/>
        <n v="12.314445299999997"/>
        <n v="12.304718250000001"/>
        <n v="12.290663474999999"/>
        <n v="12.268205949999999"/>
        <n v="12.270002874999998"/>
        <n v="12.240811749999999"/>
        <n v="11.987968050000001"/>
        <n v="12.097217824999998"/>
        <n v="11.9369096"/>
        <n v="11.924953740000001"/>
        <n v="11.158086299999999"/>
        <n v="10.964424999999999"/>
        <n v="10.967634099999998"/>
        <n v="10.977374450000001"/>
        <n v="10.970843199999999"/>
        <n v="10.971912899999998"/>
        <n v="10.969238649999999"/>
        <n v="10.973517449999997"/>
        <n v="10.9891516"/>
        <n v="10.976726549999997"/>
        <n v="10.987545624999999"/>
        <n v="11.204679999999998"/>
        <n v="11.644913799999998"/>
        <n v="11.612304099999999"/>
        <n v="11.6048352"/>
        <n v="11.590008075"/>
        <n v="11.575063624999999"/>
        <n v="11.550365049999998"/>
        <n v="11.519462499999999"/>
        <n v="11.143503800000001"/>
        <n v="11.016335849999999"/>
        <n v="11.016873074999998"/>
        <n v="11.0260762"/>
        <n v="11.020633650000001"/>
        <n v="11.0195592"/>
        <n v="11.028226999999999"/>
        <n v="11.031990899999998"/>
        <n v="11.018484749999997"/>
        <n v="10.988722199999998"/>
        <n v="10.991401199999999"/>
        <n v="11.538225519999997"/>
        <n v="12.172104900000001"/>
        <n v="12.173887575"/>
        <n v="12.183618899999999"/>
        <n v="12.1824295"/>
        <n v="12.191564700000001"/>
        <n v="12.188376499999999"/>
        <n v="12.176858699999999"/>
        <n v="12.188971199999999"/>
        <n v="12.198111624999997"/>
        <n v="12.207846749999998"/>
        <n v="12.204272849999999"/>
        <n v="12.211620625"/>
        <n v="12.217581874999999"/>
        <n v="12.219370249999999"/>
        <n v="12.2205625"/>
        <n v="12.229106799999999"/>
        <n v="12.210824999999998"/>
        <n v="12.035876090000002"/>
        <n v="12.042574999999999"/>
        <n v="12.03905"/>
        <n v="12.043749999999999"/>
        <n v="11.757175775"/>
        <n v="11.6907"/>
        <n v="11.688989999999999"/>
        <n v="11.679249174999999"/>
        <n v="11.688420000000001"/>
        <n v="10.605072720000001"/>
        <n v="10.447377270000002"/>
        <n v="10.426754520000001"/>
        <n v="10.415684264999999"/>
        <n v="10.41619158"/>
        <n v="10.39709682"/>
        <n v="10.403096250000001"/>
        <n v="10.431728625000002"/>
        <n v="10.425231180000003"/>
        <n v="10.412640374999999"/>
        <n v="10.398109590000002"/>
        <n v="10.384572975000001"/>
        <n v="10.096570549999999"/>
        <n v="9.9226583300000009"/>
        <n v="9.9260371599999999"/>
        <n v="9.9163720799999968"/>
        <n v="9.9154076399999997"/>
        <n v="9.9236237099999993"/>
        <n v="10.092150200000001"/>
        <n v="10.549034849999998"/>
        <n v="10.5586863"/>
        <n v="10.508893560000001"/>
        <n v="10.501800320000001"/>
        <n v="10.472843149999999"/>
        <n v="10.452011339999999"/>
        <n v="10.58403152"/>
        <n v="11.625359999999999"/>
        <n v="11.704176"/>
        <n v="11.556396000000001"/>
        <n v="11.46940416"/>
        <n v="11.46178368"/>
        <n v="11.472756479999999"/>
        <n v="11.471639039999999"/>
        <n v="11.444859359999999"/>
        <n v="11.41361856"/>
        <n v="11.41528608"/>
        <n v="11.920920000000001"/>
        <n v="12.174698879999998"/>
        <n v="12.001480624999997"/>
        <n v="12.101792639999999"/>
        <n v="12.03797088"/>
        <n v="12.218588159999999"/>
        <n v="12.073844159999998"/>
        <n v="11.923932600000001"/>
        <n v="12.1037125"/>
        <n v="12.02933225"/>
        <n v="11.605961729999999"/>
        <n v="11.067569279999997"/>
        <n v="11.03083344"/>
        <n v="11.0351304"/>
        <n v="11.027951999999999"/>
        <n v="11.13069277"/>
        <n v="11.01379872"/>
        <n v="11.003938559999996"/>
        <n v="11.001260159999998"/>
        <n v="10.99965312"/>
        <n v="10.994831999999999"/>
        <n v="10.988191199999999"/>
        <n v="10.988726399999999"/>
        <n v="10.994078399999999"/>
        <n v="11.007152639999999"/>
        <n v="10.999965599999999"/>
        <n v="10.614588749999999"/>
        <n v="10.612522650000001"/>
        <n v="10.5031152"/>
        <n v="10.612006125000001"/>
        <n v="10.498360320000002"/>
        <n v="10.49989248"/>
        <n v="10.6097824"/>
        <n v="10.621820099999999"/>
        <n v="10.61184656"/>
        <n v="10.512316799999999"/>
        <n v="10.511294399999999"/>
        <n v="10.50244608"/>
        <n v="10.505510399999999"/>
        <n v="10.49716752"/>
        <n v="10.932600000000001"/>
        <n v="11.650170240000001"/>
        <n v="11.64846816"/>
        <n v="11.65661952"/>
        <n v="11.66647296"/>
        <n v="11.69603328"/>
        <n v="11.69945184"/>
        <n v="11.709878399999997"/>
        <n v="11.71387008"/>
        <n v="11.619779920000001"/>
        <n v="11.598783140000002"/>
        <n v="11.736498074999998"/>
        <n v="11.593649329999998"/>
        <n v="11.7135"/>
        <n v="11.576033260000001"/>
        <n v="11.55897414"/>
        <n v="11.527866249999999"/>
        <n v="11.503968160000001"/>
        <n v="11.484666199999999"/>
        <n v="11.123492999999998"/>
        <n v="11.019378699999999"/>
        <n v="11.008010999999998"/>
        <n v="10.996646149999998"/>
        <n v="11.000928750000002"/>
        <n v="10.983009375"/>
        <n v="10.966684574999999"/>
        <n v="10.940047999999999"/>
        <n v="10.926353749999999"/>
        <n v="10.910744299999999"/>
        <n v="10.884615500000001"/>
        <n v="10.856886424999999"/>
        <n v="10.824412099999998"/>
        <n v="10.781139600000001"/>
        <n v="10.629519999999999"/>
        <n v="10.60259276"/>
        <n v="10.57359752"/>
        <n v="10.178767874999998"/>
        <n v="9.9264716249999978"/>
        <n v="9.914283600000001"/>
        <n v="9.9226146249999996"/>
        <n v="9.9343209999999988"/>
        <n v="9.9338384000000008"/>
        <n v="9.9309427999999986"/>
        <n v="10.238252599999997"/>
        <n v="10.575034725"/>
        <n v="10.582739699999999"/>
        <n v="10.631553074999999"/>
        <n v="11.240582399999999"/>
        <n v="11.334664759999999"/>
        <n v="11.257426839999999"/>
        <n v="11.228462619999998"/>
        <n v="11.13787623"/>
        <n v="11.09923659"/>
        <n v="11.45738693"/>
        <n v="11.72422755"/>
        <n v="11.526076019999998"/>
        <n v="11.226999979999999"/>
        <n v="11.228092259999999"/>
        <n v="11.205495599999999"/>
        <n v="11.174462439999997"/>
        <n v="11.148714429999998"/>
        <n v="11.124507079999997"/>
        <n v="11.074027199999998"/>
        <n v="11.034837659999999"/>
        <n v="11.017119599999999"/>
        <n v="10.997791320000001"/>
        <n v="10.98919596"/>
        <n v="10.976861279999998"/>
        <n v="10.955936879999999"/>
        <n v="10.739470389999999"/>
        <n v="10.47847516"/>
        <n v="10.368019520000001"/>
        <n v="10.3501849"/>
        <n v="10.342019120000002"/>
        <n v="10.334854439999999"/>
        <n v="9.4699035249999994"/>
        <n v="9.3391379249999993"/>
        <n v="9.3341584999999974"/>
        <n v="9.2874374999999993"/>
        <n v="8.2339840500000001"/>
        <n v="8.2444814999999991"/>
        <n v="8.1544027500000009"/>
        <n v="8.162809020000001"/>
        <n v="8.2311908400000018"/>
        <n v="8.1616218750000016"/>
        <n v="8.2493812500000008"/>
        <n v="8.1608304450000002"/>
        <n v="8.1600390149999988"/>
        <n v="8.1639961650000004"/>
        <n v="8.2335850199999996"/>
        <n v="8.2327869600000003"/>
        <n v="8.1479676149999989"/>
        <n v="8.1383704800000007"/>
        <n v="8.2250827199999978"/>
        <n v="8.2153833299999999"/>
        <n v="8.2270755199999979"/>
        <n v="8.1411307200000014"/>
        <n v="8.1419193599999993"/>
        <n v="8.2379743499999982"/>
        <n v="8.2330539199999979"/>
        <n v="8.2100577599999998"/>
        <n v="8.19916175"/>
        <n v="8.1139012500000014"/>
        <n v="8.0958727350000004"/>
        <n v="8.1817364999999995"/>
        <n v="8.1704480400000001"/>
        <n v="8.1571869899999996"/>
        <n v="8.1397598599999998"/>
        <n v="9.2368455600000008"/>
        <n v="8.7937503150000005"/>
        <n v="8.6278243650000004"/>
        <n v="9.6656793599999986"/>
        <n v="10.010355840000001"/>
        <n v="9.9197999999999986"/>
        <n v="9.8109000000000002"/>
        <n v="9.8000495999999995"/>
        <n v="9.8089972799999998"/>
        <n v="9.8386915200000011"/>
        <n v="9.8297467199999993"/>
        <n v="9.7971983999999992"/>
        <n v="10.81327104"/>
        <n v="11.161507200000001"/>
        <n v="11.151629760000001"/>
        <n v="11.102242560000001"/>
        <n v="11.064345600000001"/>
        <n v="11.03310048"/>
        <n v="10.9660896"/>
        <n v="10.918284"/>
        <n v="10.888112639999999"/>
        <n v="10.876799999999999"/>
        <n v="10.87416"/>
        <n v="10.86269184"/>
        <n v="10.868879999999999"/>
        <n v="10.857416640000002"/>
        <n v="10.866767999999999"/>
        <n v="10.855306560000001"/>
        <n v="10.85688912"/>
        <n v="11.288946899999999"/>
        <n v="11.480905799999999"/>
        <n v="11.453289299999998"/>
        <n v="11.444081899999999"/>
        <n v="11.434317325"/>
        <n v="11.556364799999999"/>
        <n v="11.5476192"/>
        <n v="11.734735350000001"/>
        <n v="12.749883024999997"/>
        <n v="12.713957350000001"/>
        <n v="12.776901119999998"/>
        <n v="12.559672124999997"/>
        <n v="12.505986675000001"/>
        <n v="12.46268995"/>
        <n v="12.427965550000001"/>
        <n v="12.366423599999997"/>
        <n v="12.351127649999997"/>
        <n v="12.315700249999999"/>
        <n v="12.278457399999999"/>
        <n v="12.235842299999998"/>
        <n v="12.177297599999998"/>
        <n v="12.1125323"/>
        <n v="12.07466625"/>
        <n v="11.581912649999998"/>
        <n v="11.498495525000001"/>
        <n v="11.487050399999998"/>
        <n v="11.481189375"/>
        <n v="11.478956874999998"/>
        <n v="11.22240768"/>
        <n v="11.145000959999999"/>
        <n v="12.00454656"/>
        <n v="12.1780992"/>
        <n v="12.170597759999998"/>
        <n v="12.168230399999999"/>
        <n v="12.176322239999999"/>
        <n v="12.140985599999999"/>
        <n v="12.259268855"/>
        <n v="12.12301248"/>
        <n v="11.201415059999999"/>
        <n v="10.973525219999999"/>
        <n v="10.981068249999998"/>
        <n v="10.870945840000001"/>
        <n v="10.830680000000001"/>
        <n v="10.810288579999998"/>
        <n v="10.791998999999999"/>
        <n v="10.68874235"/>
        <n v="9.8451435499999995"/>
        <n v="9.8367892499999989"/>
        <n v="9.835357124999998"/>
        <n v="9.8320154999999989"/>
        <n v="9.8222324000000008"/>
        <n v="9.8255707000000001"/>
        <n v="9.8241399999999999"/>
        <n v="10.810652299999999"/>
        <n v="10.947495999999999"/>
        <n v="10.763348474999999"/>
        <n v="10.628033799999999"/>
        <n v="10.511215624999998"/>
        <n v="10.696475599999999"/>
        <n v="10.553914799999999"/>
        <n v="10.073163975"/>
        <n v="9.4238860800000008"/>
        <n v="8.9819121600000003"/>
        <n v="8.9832182399999994"/>
        <n v="9.0017179200000008"/>
        <n v="9.0004089600000015"/>
        <n v="8.9953017600000003"/>
        <n v="8.902894599999998"/>
        <n v="8.9867011199999975"/>
        <n v="8.9853950400000002"/>
        <n v="8.9823475199999994"/>
        <n v="8.9806060799999994"/>
        <n v="8.9935583999999977"/>
        <n v="8.9836536000000002"/>
        <n v="8.9880072000000002"/>
        <n v="8.5949524799999999"/>
        <n v="8.4817367999999984"/>
        <n v="8.4697670400000007"/>
        <n v="8.4689471999999988"/>
        <n v="9.1640752499999998"/>
        <n v="9.5384550499999978"/>
        <n v="9.5272754499999994"/>
        <n v="9.5300484999999995"/>
        <n v="9.5435441999999995"/>
        <n v="9.5398430000000012"/>
        <n v="10.798444799999999"/>
        <n v="10.747972724999999"/>
        <n v="10.679514299999999"/>
        <n v="10.630615424999998"/>
        <n v="10.63526235"/>
        <n v="10.647630399999999"/>
        <n v="10.668756499999999"/>
        <n v="10.688928000000001"/>
        <n v="10.203120675000001"/>
        <n v="10.29346483"/>
        <n v="10.174379490000002"/>
        <n v="10.176354809999999"/>
        <n v="10.182477"/>
        <n v="10.289967559999999"/>
        <n v="10.117689999999998"/>
        <n v="10.4509764"/>
        <n v="10.470330059999998"/>
        <n v="10.439271049999999"/>
        <n v="10.415303399999999"/>
        <n v="10.41378624"/>
        <n v="10.39291542"/>
        <n v="10.368415259999997"/>
        <n v="10.336360319999997"/>
        <n v="10.321012"/>
        <n v="10.310328899999998"/>
        <n v="10.2991476"/>
        <n v="10.303148240000001"/>
        <n v="10.291965999999999"/>
        <n v="10.1895822"/>
        <n v="10.283972239999999"/>
        <n v="10.183150320000001"/>
        <n v="10.293646719999998"/>
        <n v="10.28028744"/>
        <n v="10.278290879999998"/>
        <n v="10.276793459999999"/>
        <n v="10.267116629999999"/>
        <n v="10.157891984999999"/>
        <n v="10.667623125"/>
        <n v="10.800516405"/>
        <n v="10.781383515000002"/>
        <n v="10.77286425"/>
        <n v="10.868304439999999"/>
        <n v="10.857579509999999"/>
        <n v="10.717022400000001"/>
        <n v="10.701004080000001"/>
        <n v="10.502551844999999"/>
        <n v="10.471286640000001"/>
        <n v="11.017523825"/>
        <n v="11.787794399999999"/>
        <n v="11.83317312"/>
        <n v="11.7047664"/>
        <n v="11.625746880000001"/>
        <n v="11.62744176"/>
        <n v="11.533968999999999"/>
        <n v="11.633927999999997"/>
        <n v="11.605992000000001"/>
        <n v="11.58961536"/>
        <n v="11.588489279999997"/>
        <n v="11.568730559999999"/>
        <n v="11.55177744"/>
        <n v="11.540774399999998"/>
        <n v="11.520453120000001"/>
        <n v="11.48913744"/>
        <n v="11.915678999999999"/>
        <n v="11.675134079999999"/>
        <n v="11.438194559999999"/>
        <n v="11.4870672"/>
        <n v="11.505162239999999"/>
        <n v="11.023817684999997"/>
        <n v="10.605082264999998"/>
        <n v="10.553568959999998"/>
        <n v="10.46362377"/>
        <n v="10.4356674"/>
        <n v="10.43668008"/>
        <n v="10.429212535"/>
        <n v="10.417697179999999"/>
        <n v="10.427694969999999"/>
        <n v="10.445156424999999"/>
        <n v="10.467686130000001"/>
        <n v="10.46225413"/>
        <n v="10.92006144"/>
        <n v="11.10323401"/>
        <n v="11.074864419999999"/>
        <n v="10.911758399999998"/>
        <n v="11.010082000000001"/>
        <n v="10.884191999999999"/>
        <n v="10.86809184"/>
        <n v="10.84829568"/>
        <n v="10.829549759999999"/>
        <n v="10.828499520000001"/>
        <n v="10.80136512"/>
        <n v="10.807583999999999"/>
        <n v="10.797696"/>
        <n v="11.416204799999999"/>
        <n v="11.513368799999999"/>
        <n v="11.489856"/>
        <n v="11.463529920000001"/>
        <n v="11.461860959999999"/>
        <n v="12.04049"/>
        <n v="12.463840399999997"/>
        <n v="12.465658699999999"/>
        <n v="12.579831600000002"/>
        <n v="13.671503999999999"/>
        <n v="13.683365279999999"/>
        <n v="13.6977624"/>
        <n v="13.702286399999998"/>
        <n v="12.611545720000001"/>
        <n v="12.59652264"/>
        <n v="12.60618255"/>
        <n v="12.599435699999999"/>
        <n v="12.6043425"/>
        <n v="12.601275749999999"/>
        <n v="12.610931899999997"/>
        <n v="12.351972239999997"/>
        <n v="12.145833999999997"/>
        <n v="12.15550425"/>
        <n v="12.166948279999998"/>
        <n v="12.162218199999998"/>
        <n v="12.142882399999998"/>
        <n v="12.149005559999999"/>
        <n v="12.14111144"/>
        <n v="11.97060578"/>
        <n v="11.654350300000001"/>
        <n v="11.64637628"/>
        <n v="11.642981000000002"/>
        <n v="11.64467864"/>
        <n v="11.62872496"/>
        <n v="11.621872829999997"/>
        <n v="11.63041978"/>
        <n v="11.59857446"/>
        <n v="11.588337859999999"/>
        <n v="11.578664790000001"/>
        <n v="11.557633699999998"/>
        <n v="11.522305679999997"/>
        <n v="11.511512599999998"/>
        <n v="11.496074039999998"/>
        <n v="11.46704355"/>
        <n v="11.444909839999998"/>
        <n v="11.416440999999999"/>
        <n v="11.39819842"/>
        <n v="11.36917075"/>
        <n v="10.951009575"/>
        <n v="10.785748"/>
        <n v="10.756701999999999"/>
        <n v="10.854725650000001"/>
        <n v="10.721095739999999"/>
        <n v="10.690484639999999"/>
        <n v="10.642067589999998"/>
        <n v="10.613017360000001"/>
        <n v="10.57428372"/>
        <n v="10.223970300000001"/>
        <n v="10.1133162"/>
        <n v="10.102047300000001"/>
        <n v="10.096660324999997"/>
        <n v="10.095191149999996"/>
        <n v="10.089802749999999"/>
        <n v="9.9181486799999981"/>
        <n v="8.8498446600000005"/>
        <n v="8.8532744999999995"/>
        <n v="8.8436722499999991"/>
        <n v="8.7647315249999984"/>
        <n v="8.7071319749999994"/>
        <n v="8.6996384999999989"/>
        <n v="8.6912987250000011"/>
        <n v="7.9498638799999988"/>
        <n v="7.7102517700000002"/>
        <n v="7.7012733599999983"/>
        <n v="7.7023900799999989"/>
        <n v="7.6997843999999995"/>
        <n v="8.1454186599999989"/>
        <n v="8.3463102899999999"/>
        <n v="8.739316950000001"/>
        <n v="8.9580315600000002"/>
        <n v="8.9196262800000028"/>
        <n v="8.867752740000002"/>
        <n v="8.8372482750000003"/>
        <n v="8.8114505399999992"/>
        <n v="8.79480912"/>
        <n v="8.77433145"/>
        <n v="8.7634578899999998"/>
        <n v="8.7621842549999993"/>
        <n v="9.2493968400000011"/>
        <n v="9.3905875800000018"/>
        <n v="9.3809955600000006"/>
        <n v="9.3618115200000016"/>
        <n v="9.3444391200000005"/>
        <n v="9.3311270999999998"/>
        <n v="9.2882262000000004"/>
        <n v="9.2547759600000017"/>
        <n v="9.2228467349999992"/>
        <n v="9.2277622499999996"/>
        <n v="9.4020024000000006"/>
        <n v="9.379631250000001"/>
        <n v="9.3892218750000005"/>
        <n v="10.286939519999999"/>
        <n v="10.384687680000001"/>
        <n v="10.3777311"/>
        <n v="10.03242152"/>
        <n v="9.9390433599999994"/>
        <n v="11.025397899999998"/>
        <n v="11.302852999999999"/>
        <n v="11.085760899999999"/>
        <n v="10.623416799999999"/>
        <n v="10.624446599999999"/>
        <n v="10.757655359999999"/>
        <n v="10.63837075"/>
        <n v="10.636824624999999"/>
        <n v="10.6270211"/>
        <n v="10.644048899999998"/>
        <n v="10.671900525"/>
        <n v="10.791"/>
        <n v="10.802471039999999"/>
        <n v="10.796710559999998"/>
        <n v="10.799852639999999"/>
        <n v="10.81492896"/>
        <n v="10.822273919999999"/>
        <n v="10.707984375000001"/>
        <n v="10.832175360000001"/>
        <n v="10.820699999999999"/>
        <n v="10.715702650000001"/>
        <n v="10.808703359999999"/>
        <n v="10.804565759999999"/>
        <n v="10.798324799999998"/>
        <n v="10.786327200000001"/>
        <n v="10.776422399999998"/>
        <n v="10.756091519999998"/>
        <n v="10.44168288"/>
        <n v="10.206887999999999"/>
        <n v="10.210843199999999"/>
        <n v="10.2083712"/>
        <n v="10.202932800000001"/>
        <n v="10.211353919999999"/>
        <n v="10.210364159999997"/>
        <n v="10.20838464"/>
        <n v="10.21828608"/>
        <n v="10.228187519999999"/>
        <n v="10.213828319999999"/>
        <n v="10.21283856"/>
        <n v="10.223735039999999"/>
        <n v="10.225221119999999"/>
        <n v="10.217292479999998"/>
        <n v="10.226707199999998"/>
        <n v="10.541972609999998"/>
        <n v="11.397426279999999"/>
        <n v="11.392454545"/>
        <n v="11.391349715000002"/>
        <n v="11.377485019999998"/>
        <n v="11.389140055"/>
        <n v="11.386377980000001"/>
        <n v="11.38748281"/>
        <n v="11.376381159999999"/>
        <n v="11.381348529999999"/>
        <n v="11.369141565"/>
        <n v="11.359142319999997"/>
        <n v="11.337493859999999"/>
        <n v="11.339143829999999"/>
        <n v="11.2035"/>
        <n v="10.281079389999999"/>
        <n v="10.645683299999998"/>
        <n v="10.620229039999998"/>
        <n v="10.55802924"/>
        <n v="10.43199216"/>
        <n v="10.433509319999999"/>
        <n v="10.69619232"/>
        <n v="10.944377699999999"/>
        <n v="11.11352275"/>
        <n v="11.360384999999999"/>
        <n v="11.2799143"/>
        <n v="11.152734000000001"/>
        <n v="11.0739315"/>
        <n v="11.0059875"/>
        <n v="10.9557933"/>
        <n v="10.9068398"/>
        <n v="10.845140625000001"/>
        <n v="10.8136524"/>
        <n v="10.762589424999998"/>
        <n v="10.5972498"/>
        <n v="10.53861824"/>
        <n v="10.48202648"/>
        <n v="10.523981249999999"/>
        <n v="10.2294252"/>
        <n v="9.9015602499999993"/>
        <n v="9.5733399999999982"/>
        <n v="9.43921615"/>
        <n v="9.4360175000000002"/>
        <n v="9.4373883500000009"/>
        <n v="9.4471985249999992"/>
        <n v="9.8460774000000004"/>
        <n v="10.084405800000001"/>
        <n v="10.094205999999998"/>
        <n v="10.1608371"/>
        <n v="10.198546875"/>
        <n v="10.187761999999999"/>
        <n v="10.1412405"/>
        <n v="10.089293549999999"/>
        <n v="9.9926961250000002"/>
        <n v="9.9520242499999991"/>
        <n v="9.9505778749999987"/>
        <n v="9.9422193000000014"/>
        <n v="10.905107319999999"/>
        <n v="10.951936709999998"/>
        <n v="10.961620119999999"/>
        <n v="10.98258588"/>
        <n v="10.9847178"/>
        <n v="10.986849719999999"/>
        <n v="10.996538299999999"/>
        <n v="10.980356199999999"/>
        <n v="10.967472559999999"/>
        <n v="10.634043749999998"/>
        <n v="10.521288399999998"/>
        <n v="10.515157719999999"/>
        <n v="10.511081879999999"/>
        <n v="10.470772800000001"/>
        <n v="9.3293731599999994"/>
        <n v="9.3388735399999998"/>
        <n v="10.524486360000001"/>
        <n v="10.28812872"/>
        <n v="9.8327040000000014"/>
        <n v="9.6900778050000014"/>
        <n v="9.6228522900000009"/>
        <n v="9.5474097600000025"/>
        <n v="9.4733203800000005"/>
        <n v="8.8665651300000015"/>
        <n v="8.8652789400000014"/>
        <n v="8.8631352900000007"/>
        <n v="8.8714606500000013"/>
        <n v="8.8784942400000002"/>
        <n v="8.8881029999999992"/>
        <n v="8.8946976299999996"/>
        <n v="8.89771176"/>
        <n v="8.907320519999999"/>
        <n v="8.9064584100000008"/>
        <n v="8.8990035299999981"/>
        <n v="8.8911138750000003"/>
        <n v="8.8833716250000023"/>
        <n v="8.8959894000000013"/>
        <n v="9.2771210699999997"/>
        <n v="10.132119360000001"/>
        <n v="10.053898920000002"/>
        <n v="9.9886812750000011"/>
        <n v="9.9407048999999983"/>
        <n v="9.9277407000000011"/>
        <n v="9.9291845250000001"/>
        <n v="10.415418750000001"/>
        <n v="10.7101311"/>
        <n v="10.702099619999998"/>
        <n v="10.683956250000001"/>
        <n v="11.189546100000001"/>
        <n v="11.29173078"/>
        <n v="11.262974249999999"/>
        <n v="11.243803229999999"/>
        <n v="11.227899299999999"/>
        <n v="11.199677520000002"/>
        <n v="11.160781200000001"/>
        <n v="11.1208098"/>
        <n v="11.749979999999999"/>
        <n v="12.334486499999999"/>
        <n v="12.311322649999999"/>
        <n v="12.138700999999999"/>
        <n v="12.365238"/>
        <n v="12.721015374999999"/>
        <n v="12.691065200000001"/>
        <n v="12.543152099999997"/>
        <n v="12.475875"/>
        <n v="12.428759749999999"/>
        <n v="11.79433008"/>
        <n v="11.463741119999998"/>
        <n v="11.431247040000001"/>
        <n v="11.424108479999999"/>
        <n v="11.40977664"/>
        <n v="11.401529759999999"/>
        <n v="11.419680959999999"/>
        <n v="11.427429119999998"/>
        <n v="11.410369439999998"/>
        <n v="11.230296000000001"/>
        <n v="10.92937152"/>
        <n v="10.924610879999999"/>
        <n v="10.914697439999998"/>
        <n v="10.921966079999999"/>
        <n v="10.904783999999999"/>
        <n v="10.936112639999999"/>
        <n v="10.93664208"/>
        <n v="10.937700960000001"/>
        <n v="10.947617280000001"/>
        <n v="10.938230399999998"/>
        <n v="10.9336032"/>
        <n v="10.92526704"/>
        <n v="11.66452548"/>
        <n v="12.090162935"/>
        <n v="12.06837625"/>
        <n v="12.06603855"/>
        <n v="12.053689480000001"/>
        <n v="12.408910079999998"/>
        <n v="12.921531019999998"/>
        <n v="12.609047944999999"/>
        <n v="12.627208769999998"/>
        <n v="12.635980480000001"/>
        <n v="12.650885499999999"/>
        <n v="12.647204349999999"/>
        <n v="12.740071680000002"/>
        <n v="12.834671400000001"/>
        <n v="12.875904159999999"/>
        <n v="12.882775640000002"/>
        <n v="12.89590362"/>
        <n v="12.917791185"/>
        <n v="12.910287749999998"/>
        <n v="12.918417319999998"/>
        <n v="12.927797219999999"/>
        <n v="12.939684570000001"/>
        <n v="12.93592194"/>
        <n v="12.442031249999999"/>
        <n v="11.789069175"/>
        <n v="11.77584375"/>
        <n v="11.671275"/>
        <n v="11.7971532"/>
        <n v="11.790862299999999"/>
        <n v="11.668445599999998"/>
        <n v="11.798938249999999"/>
        <n v="11.7931499"/>
        <n v="11.802372499999999"/>
        <n v="11.359532849999999"/>
        <n v="11.3171049"/>
        <n v="11.316556749999998"/>
        <n v="11.314912299999998"/>
        <n v="11.940383839999999"/>
        <n v="11.950075709999998"/>
        <n v="11.930113399999998"/>
        <n v="11.9049543"/>
        <n v="11.897576239999999"/>
        <n v="11.895267599999999"/>
        <n v="11.885004210000002"/>
        <n v="11.88385083"/>
        <n v="11.881656399999999"/>
        <n v="11.877046639999998"/>
        <n v="11.889617729999998"/>
        <n v="12.438350249999997"/>
        <n v="12.5254671"/>
        <n v="11.040415020000001"/>
        <n v="10.938658604999999"/>
        <n v="10.913072909999999"/>
        <n v="10.885359375"/>
        <n v="10.845945044999999"/>
        <n v="10.354305195"/>
        <n v="10.326517260000001"/>
        <n v="10.300719525"/>
        <n v="10.299222690000001"/>
        <n v="10.289624159999999"/>
        <n v="10.267939350000001"/>
        <n v="10.264954050000002"/>
        <n v="10.253869380000001"/>
        <n v="10.225093319999999"/>
        <n v="10.194834375000001"/>
        <n v="10.17713322"/>
        <n v="10.160903790000003"/>
        <n v="10.166813010000002"/>
        <n v="10.152784890000001"/>
        <n v="10.042007940000001"/>
        <n v="10.02086532"/>
        <n v="9.9906175350000002"/>
        <n v="9.9714232650000003"/>
        <n v="9.1973397600000002"/>
        <n v="8.9875867499999984"/>
        <n v="8.9668526999999987"/>
        <n v="8.9655512700000006"/>
        <n v="8.9571377999999982"/>
        <n v="8.8895635499999983"/>
        <n v="8.7193243799999998"/>
        <n v="8.6301700799999974"/>
        <n v="8.620451420000002"/>
        <n v="8.6035097999999994"/>
        <n v="8.5950347600000008"/>
        <n v="8.5789052999999988"/>
        <n v="8.57641806"/>
        <n v="8.5549024000000014"/>
        <n v="8.5354594399999986"/>
        <n v="8.5164281999999982"/>
        <n v="8.4889035899999996"/>
        <n v="8.3709486000000002"/>
        <n v="8.3420832600000008"/>
        <n v="8.314824960000001"/>
        <n v="8.2695028050000001"/>
        <n v="8.2309952250000009"/>
        <n v="7.9052909599999994"/>
        <n v="7.6835975999999988"/>
        <n v="7.6352740800000003"/>
        <n v="7.0946875999999985"/>
        <n v="7.0863089099999987"/>
        <n v="7.0758791399999987"/>
        <n v="7.0856255300000006"/>
        <n v="7.0741730399999989"/>
        <n v="7.0738318199999988"/>
        <n v="7.0825503200000002"/>
        <n v="7.0711020599999985"/>
        <n v="7.9587502800000012"/>
        <n v="8.1127285199999992"/>
        <n v="8.1304040999999998"/>
        <n v="8.6549985000000014"/>
        <n v="8.7787415099999997"/>
        <n v="8.7595109699999991"/>
        <n v="8.7498957000000015"/>
        <n v="8.7402804300000003"/>
        <n v="8.7210498899999997"/>
        <n v="8.7018193499999992"/>
        <n v="8.6934651600000006"/>
        <n v="8.6872076549999999"/>
        <n v="8.688467339999999"/>
        <n v="8.6909867099999989"/>
        <n v="8.6930861850000003"/>
        <n v="8.7006112800000004"/>
        <n v="9.65373108"/>
        <n v="9.9810859650000001"/>
        <n v="9.9835016400000001"/>
        <n v="10.51498"/>
        <n v="11.392728"/>
        <n v="11.412541439999998"/>
        <n v="11.196220799999999"/>
        <n v="11.0690232"/>
        <n v="11.39500775"/>
        <n v="11.569840999999998"/>
        <n v="11.542103375"/>
        <n v="11.486046249999998"/>
        <n v="11.452181599999999"/>
        <n v="11.461986549999999"/>
        <n v="11.487504500000002"/>
        <n v="11.485277699999999"/>
        <n v="11.47714665"/>
        <n v="11.46567825"/>
        <n v="11.44459395"/>
        <n v="11.44681125"/>
        <n v="11.445702600000001"/>
        <n v="12.6126"/>
        <n v="12.629337599999999"/>
        <n v="12.62995008"/>
        <n v="12.636074879999999"/>
        <n v="12.632400000000001"/>
        <n v="12.627500159999999"/>
        <n v="12.64545216"/>
        <n v="12.642384959999999"/>
        <n v="12.63433152"/>
        <n v="12.624437759999999"/>
        <n v="12.611483999999999"/>
        <n v="12.620762879999999"/>
        <n v="12.617087999999999"/>
        <n v="12.61892544"/>
        <n v="12.63065376"/>
        <n v="12.62260032"/>
        <n v="12.617604"/>
        <n v="12.620051999999999"/>
        <n v="12.602699999999999"/>
        <n v="12.517847040000001"/>
        <n v="12.11011776"/>
        <n v="12.103665600000001"/>
        <n v="12.069855360000002"/>
        <n v="12.059953919999998"/>
        <n v="12.04248576"/>
        <n v="12.04015104"/>
        <n v="12.010446719999999"/>
        <n v="11.870100000000001"/>
        <n v="11.871826559999999"/>
        <n v="11.835807359999999"/>
        <n v="11.8322208"/>
        <n v="10.9619894"/>
        <n v="10.903979519999998"/>
        <n v="10.885515569999997"/>
        <n v="10.87286095"/>
        <n v="10.879721759999999"/>
        <n v="10.853869319999998"/>
        <n v="10.842738084999999"/>
        <n v="10.483168299999999"/>
        <n v="10.439719499999999"/>
        <n v="10.449855149999998"/>
        <n v="10.335189949999998"/>
        <n v="9.3962371999999981"/>
        <n v="9.1786748500000019"/>
        <n v="9.1777875500000015"/>
        <n v="9.1764565999999999"/>
        <n v="9.2730508799999996"/>
        <n v="9.1836167499999988"/>
        <n v="9.1737947000000002"/>
        <n v="9.17512565"/>
        <n v="9.2743958400000004"/>
        <n v="8.5323330000000013"/>
        <n v="8.0688476700000002"/>
        <n v="8.0680684099999986"/>
        <n v="8.0610602399999998"/>
        <n v="8.0513246599999988"/>
        <n v="8.0595035999999975"/>
        <n v="8.0591144400000001"/>
        <n v="7.7877119999999982"/>
        <n v="7.5937523999999987"/>
        <n v="7.5840168199999995"/>
        <n v="7.8938468699999991"/>
        <n v="8.6273998200000026"/>
        <n v="8.6044181250000005"/>
        <n v="8.6073313500000008"/>
        <n v="8.6286511350000019"/>
        <n v="9.5044432950000015"/>
        <n v="9.8970227999999985"/>
        <n v="9.8407987200000004"/>
        <n v="10.096363185"/>
        <n v="10.43764575"/>
        <n v="10.414405050000001"/>
        <n v="10.23401574"/>
        <n v="9.8778052799999987"/>
        <n v="9.8297614799999984"/>
        <n v="9.7999866000000022"/>
        <n v="9.7561952250000008"/>
        <n v="9.7048476000000008"/>
        <n v="9.6471950399999997"/>
        <n v="9.616506900000001"/>
        <n v="9.5584028250000017"/>
        <n v="9.2402744699999992"/>
        <n v="8.9557126049999987"/>
        <n v="8.9631651600000009"/>
        <n v="9.2188142549999998"/>
        <n v="9.1379307599999997"/>
        <n v="9.1475395200000005"/>
        <n v="9.1553757000000004"/>
        <n v="9.6694657499999987"/>
        <n v="9.7905006000000014"/>
        <n v="9.7823235749999995"/>
        <n v="9.7573033200000001"/>
        <n v="9.727079250000001"/>
        <n v="9.705524174999999"/>
        <n v="9.6849167699999992"/>
        <n v="9.6575245499999998"/>
        <n v="9.6420595800000015"/>
        <n v="9.6214545000000005"/>
        <n v="9.6287247749999985"/>
        <n v="9.6195907800000011"/>
        <n v="9.6259264049999995"/>
        <n v="9.620522639999999"/>
        <n v="9.6132486450000005"/>
        <n v="9.6022499999999997"/>
        <n v="9.6013199999999994"/>
        <n v="9.6310567500000008"/>
        <n v="9.6273255899999999"/>
        <n v="9.6191248500000004"/>
        <n v="9.6177270600000018"/>
        <n v="9.994884840000001"/>
        <n v="10.22674686"/>
        <n v="10.987113000000001"/>
        <n v="11.3467068"/>
        <n v="10.701301214999999"/>
        <n v="10.51530447"/>
        <n v="10.393717200000001"/>
        <n v="10.298333610000002"/>
        <n v="10.086679439999999"/>
        <n v="9.6767244000000012"/>
        <n v="9.4947857100000004"/>
        <n v="9.4943258250000007"/>
        <n v="9.4609411499999982"/>
        <n v="9.438547680000001"/>
        <n v="9.4193636400000003"/>
        <n v="9.0535500000000013"/>
        <n v="8.8455573600000008"/>
        <n v="8.7504667200000021"/>
        <n v="8.6950043099999981"/>
        <n v="8.6854071749999999"/>
        <n v="8.684565525"/>
        <n v="7.8216295499999999"/>
        <n v="7.7222245499999991"/>
        <n v="7.7211035999999984"/>
        <n v="7.72521375"/>
        <n v="8.4193631999999994"/>
        <n v="9.2231563199999975"/>
        <n v="10.205611219999998"/>
        <n v="10.252209240000001"/>
        <n v="10.108381500000002"/>
        <n v="10.93655304"/>
        <n v="11.081312979999998"/>
        <n v="11.604618765"/>
        <n v="11.7551196"/>
        <n v="11.584628035"/>
        <n v="11.573509409999998"/>
        <n v="11.7107452"/>
        <n v="11.596735574999999"/>
        <n v="11.573385734999999"/>
        <n v="11.427484640000001"/>
        <n v="11.435391659999999"/>
        <n v="11.303660744999998"/>
        <n v="11.30311221"/>
        <n v="11.407881099999999"/>
        <n v="11.42019333"/>
        <n v="11.293666349999999"/>
        <n v="11.4100959"/>
        <n v="11.295310499999999"/>
        <n v="11.403870939999999"/>
        <n v="11.694577049999999"/>
        <n v="12.029164000000002"/>
        <n v="12.012754995"/>
        <n v="12.026202"/>
        <n v="12.955843679999999"/>
        <n v="12.947865599999998"/>
        <n v="12.955213440000001"/>
        <n v="12.982919039999999"/>
        <n v="12.985445759999999"/>
        <n v="12.99569088"/>
        <n v="12.983934239999998"/>
        <n v="13.000752"/>
        <n v="13.00808352"/>
        <n v="13.030343999999999"/>
        <n v="13.037669759999998"/>
        <n v="13.067255999999999"/>
        <n v="13.059936"/>
        <n v="13.05866496"/>
        <n v="13.048801920000001"/>
        <n v="13.075524"/>
        <n v="13.081573439999998"/>
        <n v="13.079663999999999"/>
        <n v="13.093349759999999"/>
        <n v="13.073615999999999"/>
        <n v="13.083482879999998"/>
        <n v="13.06438464"/>
        <n v="13.071707999999999"/>
        <n v="13.074251999999998"/>
        <n v="13.07616"/>
        <n v="13.084119359999999"/>
        <n v="13.088574719999999"/>
        <n v="13.061842560000001"/>
        <n v="12.35742941"/>
        <n v="11.914146089999999"/>
        <n v="11.922068880000001"/>
        <n v="11.928247499999999"/>
        <n v="11.920328939999999"/>
        <n v="11.551455549999998"/>
        <n v="11.598444075000002"/>
        <n v="11.93811515"/>
        <n v="11.737523124999997"/>
        <n v="11.757069374999999"/>
        <n v="11.835254374999998"/>
        <n v="11.832953474999998"/>
        <n v="11.776615624999998"/>
        <n v="11.7524348"/>
        <n v="11.534781359999998"/>
        <n v="11.476720379999996"/>
        <n v="11.5711596"/>
        <n v="11.202737249999998"/>
        <n v="11.008125"/>
        <n v="11.009728124999999"/>
        <n v="11.016840299999998"/>
        <n v="11.013631199999997"/>
        <n v="11.012026649999997"/>
        <n v="10.994068799999999"/>
        <n v="10.9842876"/>
        <n v="10.933559025000001"/>
        <n v="10.904194049999999"/>
        <n v="10.90049"/>
        <n v="10.897844249999999"/>
        <n v="10.850511450000001"/>
        <n v="10.763500000000001"/>
        <n v="10.774853924999999"/>
        <n v="10.737271449999998"/>
        <n v="10.5513023"/>
        <n v="9.8222284800000015"/>
        <n v="9.8137540799999989"/>
        <n v="9.8043264000000008"/>
        <n v="9.7826227199999991"/>
        <n v="9.7845196799999972"/>
        <n v="9.7868908799999996"/>
        <n v="9.7755638400000002"/>
        <n v="9.7840454399999999"/>
        <n v="9.6472751999999993"/>
        <n v="9.3334867199999998"/>
        <n v="9.3384604800000002"/>
        <n v="9.3371040000000001"/>
        <n v="9.6689587199999991"/>
        <n v="9.9343390500000002"/>
        <n v="9.9147253499999994"/>
        <n v="9.9958804800000003"/>
        <n v="9.910403324999999"/>
        <n v="10.007241599999999"/>
        <n v="9.9973334399999985"/>
        <n v="10.299510974999999"/>
        <n v="10.545607049999999"/>
        <n v="10.550211225"/>
        <n v="10.5393931"/>
        <n v="10.509498499999998"/>
        <n v="10.498176399999998"/>
        <n v="9.8134044799999991"/>
        <n v="9.3299088999999977"/>
        <n v="10.23384834"/>
        <n v="10.308505019999998"/>
        <n v="10.291341870000002"/>
        <n v="10.289344230000003"/>
        <n v="10.282757504999999"/>
        <n v="10.271678880000001"/>
        <n v="10.272177360000002"/>
        <n v="10.263591134999999"/>
        <n v="10.856785589999999"/>
        <n v="10.894022790000001"/>
        <n v="10.887093360000001"/>
        <n v="10.850372775"/>
        <n v="10.8274227"/>
        <n v="10.790666310000001"/>
        <n v="10.761916755"/>
        <n v="10.714520700000001"/>
        <n v="10.700542799999999"/>
        <n v="10.666602450000001"/>
        <n v="10.646918534999999"/>
        <n v="10.618684200000001"/>
        <n v="10.58993325"/>
        <n v="10.580349600000002"/>
        <n v="10.559132580000002"/>
        <n v="10.436621219999999"/>
        <n v="10.427142000000002"/>
        <n v="10.390233439999999"/>
        <n v="10.332349800000001"/>
        <n v="10.314892800000001"/>
        <n v="10.100676990000002"/>
        <n v="9.7522042400000011"/>
        <n v="9.7626375000000003"/>
        <n v="9.7559872799999994"/>
        <n v="9.7545686399999987"/>
        <n v="9.7578788000000003"/>
        <n v="9.8553025349999999"/>
        <n v="10.973986560000002"/>
        <n v="11.083488975"/>
        <n v="10.987621624999999"/>
        <n v="10.848821399999999"/>
        <n v="11.137499999999999"/>
        <n v="11.013289200000001"/>
        <n v="10.861879679999999"/>
        <n v="10.570470239999999"/>
        <n v="10.53972864"/>
        <n v="10.548611999999999"/>
        <n v="10.567909439999999"/>
        <n v="10.5783264"/>
        <n v="10.603271999999999"/>
        <n v="10.600190399999999"/>
        <n v="10.601731199999998"/>
        <n v="10.897391999999998"/>
        <n v="11.26783872"/>
        <n v="11.2464"/>
        <n v="11.210603519999999"/>
        <n v="11.200700159999998"/>
        <n v="11.190796799999999"/>
        <n v="11.151183359999999"/>
        <n v="11.099514239999998"/>
        <n v="11.069809919999999"/>
        <n v="11.048399999999999"/>
        <n v="11.038500000000001"/>
        <n v="11.036359200000001"/>
        <n v="11.01442608"/>
        <n v="10.989000000000001"/>
        <n v="10.976970720000001"/>
        <n v="10.966540799999999"/>
        <n v="10.958237279999999"/>
        <n v="10.936847999999998"/>
        <n v="10.903981439999999"/>
        <n v="10.805034239999999"/>
        <n v="10.774333439999998"/>
        <n v="10.764430560000001"/>
        <n v="9.7675752000000013"/>
        <n v="2.4922604420000001"/>
        <n v="9.7153649999999985"/>
        <n v="10.603258749999998"/>
        <n v="10.577755999999999"/>
        <n v="10.569736099999998"/>
        <n v="10.453465979999999"/>
        <n v="10.056889999999999"/>
        <n v="9.5976029999999994"/>
        <n v="9.5405687999999991"/>
        <n v="9.5328339"/>
        <n v="9.5360638049999995"/>
        <n v="9.5387219999999999"/>
        <n v="9.5373368999999979"/>
        <n v="9.5426473999999999"/>
        <n v="9.5307534"/>
        <n v="10.50813984"/>
        <n v="10.668243456000001"/>
        <n v="9.5762868480000005"/>
        <n v="9.5684310799999999"/>
        <n v="9.573793779999999"/>
        <n v="9.5631581499999996"/>
        <n v="9.5596462159999991"/>
        <n v="8.581444991999998"/>
        <n v="8.3577078"/>
        <n v="8.3469879599999981"/>
        <n v="8.367620800000001"/>
        <n v="9.660483000000001"/>
        <n v="9.1227922199999991"/>
        <n v="9.1263287000000002"/>
        <n v="9.2373645"/>
        <n v="9.2351278499999996"/>
        <n v="9.2447277749999994"/>
        <n v="9.1570360000000015"/>
        <n v="9.2556724799999994"/>
        <n v="9.2739767400000002"/>
        <n v="9.274875119999999"/>
        <n v="9.2817785100000005"/>
        <n v="9.2835771300000012"/>
        <n v="9.2891264400000004"/>
        <n v="9.2913770399999986"/>
        <n v="9.0924500399999992"/>
        <n v="8.844957045000001"/>
        <n v="8.8287411000000002"/>
        <n v="8.8295957699999992"/>
        <n v="8.8304504399999999"/>
        <n v="8.8187073300000005"/>
        <n v="8.8091008950000003"/>
        <n v="8.7982166399999997"/>
        <n v="8.7631891200000016"/>
        <n v="8.7597964800000003"/>
        <n v="8.2575197550000006"/>
        <n v="8.1986521499999991"/>
        <n v="8.20508682"/>
        <n v="9.0067039999999992"/>
        <n v="8.8366368000000008"/>
        <n v="8.9219460799999997"/>
        <n v="8.8052632499999994"/>
        <n v="8.7986425799999992"/>
        <n v="8.7777315300000005"/>
        <n v="9.3860645999999992"/>
        <n v="9.9187637999999989"/>
        <n v="9.8977222500000011"/>
        <n v="9.880037999999999"/>
        <n v="9.8766864000000005"/>
        <n v="9.8781227999999999"/>
        <n v="9.8795591999999992"/>
        <n v="9.8991614999999999"/>
        <n v="9.6382658499999998"/>
        <n v="9.4387591999999998"/>
        <n v="10.21527305"/>
        <n v="10.766765625"/>
        <n v="10.702273449999998"/>
        <n v="10.607957925000001"/>
        <n v="10.527555625"/>
        <n v="10.500213200000001"/>
        <n v="10.460526"/>
        <n v="10.429624875"/>
        <n v="10.374890625000001"/>
        <n v="10.339210999999999"/>
        <n v="10.289711249999998"/>
        <n v="10.221113174999999"/>
        <n v="10.162314824999999"/>
        <n v="10.080953499999998"/>
        <n v="9.8899045000000001"/>
        <n v="10.0618281"/>
        <n v="10.128513349999999"/>
        <n v="9.9830904599999997"/>
        <n v="8.9922116999999986"/>
        <n v="8.864592974999999"/>
        <n v="8.8633061999999967"/>
        <n v="9.3869737499999992"/>
        <n v="9.4813866499999992"/>
        <n v="9.5084977499999983"/>
        <n v="9.5757235500000011"/>
        <n v="9.6153941249999981"/>
        <n v="9.5957908750000005"/>
        <n v="9.5500213000000009"/>
        <n v="9.499615725"/>
        <n v="9.4239263749999989"/>
        <n v="9.4065912500000017"/>
        <n v="9.3967824999999987"/>
        <n v="9.3798895999999985"/>
        <n v="9.3664490000000011"/>
        <n v="9.3673562499999985"/>
        <n v="9.3762567999999984"/>
        <n v="9.3700779999999995"/>
        <n v="9.3566412000000003"/>
        <n v="9.3602664000000004"/>
        <n v="9.3442608000000007"/>
        <n v="9.3210200000000007"/>
        <n v="9.6125749999999996"/>
        <n v="10.3273476"/>
        <n v="11.009430399999998"/>
        <n v="10.96640848"/>
        <n v="10.153722599999998"/>
        <n v="9.7513011000000009"/>
        <n v="9.6165934799999988"/>
        <n v="11.559694050000001"/>
        <n v="11.999783924999997"/>
        <n v="10.899899999999999"/>
        <n v="10.607526719999999"/>
        <n v="10.475723519999999"/>
        <n v="10.41782976"/>
        <n v="9.9714719999999986"/>
        <n v="9.7283807999999983"/>
        <n v="10.218282239999999"/>
        <n v="10.654366375"/>
        <n v="10.7028558"/>
        <n v="10.729138499999999"/>
        <n v="10.715183"/>
        <n v="10.731648399999997"/>
        <n v="10.723417124999997"/>
        <n v="10.749145499999999"/>
        <n v="10.758935249999999"/>
        <n v="10.769770000000001"/>
        <n v="10.772382499999997"/>
        <n v="10.764155500000001"/>
        <n v="10.770814999999999"/>
        <n v="10.98069696"/>
        <n v="10.960894079999999"/>
        <n v="10.939500000000001"/>
        <n v="11.97843696"/>
        <n v="12.131398079999999"/>
        <n v="12.011587199999999"/>
        <n v="11.9167752"/>
        <n v="11.873182079999999"/>
        <n v="11.878946879999999"/>
        <n v="11.418506879999999"/>
        <n v="11.438296319999997"/>
        <n v="11.448191039999998"/>
        <n v="11.461420799999999"/>
        <n v="11.471318399999998"/>
        <n v="11.45596608"/>
        <n v="11.459853599999999"/>
        <n v="11.465867519999998"/>
        <n v="11.46809088"/>
        <n v="11.464199999999998"/>
        <n v="11.4828864"/>
        <n v="11.491113599999997"/>
        <n v="11.4767616"/>
        <n v="11.496549119999999"/>
        <n v="11.489441759999998"/>
        <n v="11.5038"/>
        <n v="11.50547328"/>
        <n v="11.517607679999999"/>
        <n v="11.492785439999999"/>
        <n v="11.044114560000001"/>
        <n v="10.45378125"/>
        <n v="10.573830169999999"/>
        <n v="11.07708678"/>
        <n v="11.20328685"/>
        <n v="11.187918135000002"/>
        <n v="11.15915742"/>
        <n v="11.16240498"/>
        <n v="11.147948130000001"/>
        <n v="11.1320163"/>
        <n v="11.119191600000001"/>
        <n v="11.1181128"/>
        <n v="11.09732823"/>
        <n v="11.084517015000001"/>
        <n v="11.07654924"/>
        <n v="11.05577583"/>
        <n v="11.027034645000001"/>
        <n v="10.921650300000001"/>
        <n v="10.89449523"/>
        <n v="10.873748325000001"/>
        <n v="10.7300424"/>
        <n v="9.9297689599999988"/>
        <n v="9.924880019999998"/>
        <n v="9.91709964"/>
        <n v="9.902486399999999"/>
        <n v="9.8889466400000003"/>
        <n v="9.894336599999999"/>
        <n v="9.8846362699999997"/>
        <n v="9.8919395999999988"/>
        <n v="10.059673199999997"/>
        <n v="11.01951455"/>
        <n v="11.5781288"/>
        <n v="11.677051349999999"/>
        <n v="11.652803549999998"/>
        <n v="11.633235450000001"/>
        <n v="11.612539699999999"/>
        <n v="11.58544"/>
        <n v="11.556084999999999"/>
        <n v="11.5244918"/>
        <n v="11.504366999999998"/>
        <n v="11.497375"/>
        <n v="11.475576299999998"/>
        <n v="11.469690099999999"/>
        <n v="11.462128574999999"/>
        <n v="11.4517845"/>
        <n v="11.443662475000002"/>
        <n v="11.453451749999997"/>
        <n v="11.440330825"/>
        <n v="11.432763599999998"/>
        <n v="10.978037074999998"/>
        <n v="10.976439649999998"/>
        <n v="10.961640075"/>
        <n v="10.95290625"/>
        <n v="11.821721999999998"/>
        <n v="11.916227719999998"/>
        <n v="11.907703799999997"/>
        <n v="11.396374800000002"/>
        <n v="11.003490899999999"/>
        <n v="11.011687500000001"/>
        <n v="11.001890625"/>
        <n v="10.997623225"/>
        <n v="10.6048443"/>
        <n v="10.546548499999998"/>
        <n v="10.5646156"/>
        <n v="10.56410355"/>
        <n v="10.575440850000001"/>
        <n v="10.473715800000001"/>
        <n v="10.41134355"/>
        <n v="10.4128569"/>
        <n v="10.409325749999999"/>
        <n v="10.417107674999999"/>
        <n v="10.426907399999999"/>
        <n v="10.4155929"/>
        <n v="10.417612599999998"/>
        <n v="10.414078125"/>
        <n v="10.405794600000002"/>
        <n v="10.4253912"/>
        <n v="10.407812400000001"/>
        <n v="10.407307949999998"/>
        <n v="10.4299398"/>
        <n v="10.434488399999999"/>
        <n v="10.430235724999999"/>
        <n v="10.441564"/>
        <n v="10.428216024999999"/>
        <n v="10.44227175"/>
        <n v="10.435499200000001"/>
        <n v="10.44631875"/>
        <n v="10.419127374999999"/>
        <n v="10.430950600000001"/>
        <n v="10.414370249999997"/>
        <n v="11.254426275"/>
        <n v="11.1684375"/>
        <n v="11.134726274999998"/>
        <n v="11.117296625"/>
        <n v="11.116757499999999"/>
        <n v="11.001339349999999"/>
        <n v="11.087911700000001"/>
        <n v="11.072079"/>
        <n v="11.060671875000001"/>
        <n v="11.0465886"/>
        <n v="11.889102305"/>
        <n v="12.353072219999998"/>
        <n v="12.284303585000002"/>
        <n v="12.1349619"/>
        <n v="11.18089344"/>
        <n v="10.906241759999999"/>
        <n v="10.920379199999999"/>
        <n v="10.871357759999999"/>
        <n v="10.823903999999999"/>
        <n v="10.764431999999999"/>
        <n v="10.7576448"/>
        <n v="10.69815552"/>
        <n v="10.555748299999999"/>
        <n v="10.188004319999997"/>
        <n v="9.8644560000000006"/>
        <n v="9.3727871999999994"/>
        <n v="9.3736934400000003"/>
        <n v="9.5912207999999985"/>
        <n v="9.9736199999999986"/>
        <n v="9.3166559999999983"/>
        <n v="9.0255105000000011"/>
        <n v="8.9953919999999972"/>
        <n v="8.9744458199999997"/>
        <n v="8.9552340000000008"/>
        <n v="8.9264089949999992"/>
        <n v="8.89628613"/>
        <n v="8.8787766599999998"/>
        <n v="8.8687327949999997"/>
        <n v="8.8578333899999997"/>
        <n v="8.8447994999999988"/>
        <n v="8.8439449299999993"/>
        <n v="9.5989827449999989"/>
        <n v="9.52600625"/>
        <n v="9.4772443499999994"/>
        <n v="9.3615004800000001"/>
        <n v="9.3529295999999995"/>
        <n v="9.3231432000000005"/>
        <n v="9.2933567999999998"/>
        <n v="9.2432659200000007"/>
        <n v="9.4973669999999988"/>
        <n v="9.3199679999999994"/>
        <n v="9.3032409599999966"/>
        <n v="9.2829139200000004"/>
        <n v="9.3659484899999992"/>
        <n v="9.356814"/>
        <n v="9.3521929200000002"/>
        <n v="9.6030062399999991"/>
        <n v="9.9213908600000007"/>
        <n v="9.4371299999999998"/>
        <n v="9.4686205649999984"/>
        <n v="9.5457195600000002"/>
        <n v="9.5489482049999985"/>
        <n v="9.892431359999998"/>
        <n v="10.478730239999999"/>
        <n v="10.377993599999998"/>
        <n v="10.34872944"/>
        <n v="10.346726879999999"/>
        <n v="10.358150399999998"/>
        <n v="10.39495104"/>
        <n v="10.404879359999999"/>
        <n v="9.8378482950000024"/>
        <n v="9.2389338750000007"/>
        <n v="9.248547750000002"/>
        <n v="9.2463111000000016"/>
        <n v="9.2331246300000007"/>
        <n v="9.2317840350000004"/>
        <n v="9.2304434399999984"/>
        <n v="9.4806334349999997"/>
        <n v="9.8821507050000026"/>
        <n v="9.9013579949999997"/>
        <n v="9.8931912000000004"/>
        <n v="9.8629434150000019"/>
        <n v="9.8437361250000013"/>
        <n v="9.8399231250000003"/>
        <n v="9.811123349999999"/>
        <n v="9.7846927500000014"/>
        <n v="9.7284923849999991"/>
        <n v="9.7261371600000004"/>
        <n v="9.7188887400000006"/>
        <n v="9.7203004800000006"/>
        <n v="9.7299055200000009"/>
        <n v="9.7317897000000002"/>
        <n v="9.7350870149999995"/>
        <n v="10.444718399999999"/>
        <n v="10.477576695"/>
        <n v="10.45180128"/>
        <n v="10.440678480000001"/>
        <n v="10.428043499999999"/>
        <n v="10.42955847"/>
        <n v="10.419954825000001"/>
        <n v="10.421972925"/>
        <n v="10.433093400000001"/>
        <n v="10.4427003"/>
        <n v="10.442194845000001"/>
        <n v="10.441183935000002"/>
        <n v="10.447248000000002"/>
        <n v="10.465438799999999"/>
        <n v="10.45685025"/>
        <n v="10.450789440000001"/>
        <n v="10.54633392"/>
        <n v="11.553093029999996"/>
        <n v="11.54861487"/>
        <n v="11.541155499999999"/>
        <n v="11.54693556"/>
        <n v="11.538918299999999"/>
        <n v="11.530898219999999"/>
        <n v="11.525868749999999"/>
        <n v="11.532765999999999"/>
        <n v="11.513941559999999"/>
        <n v="11.49232814"/>
        <n v="11.469374279999998"/>
        <n v="11.465482209999999"/>
        <n v="11.434188199999999"/>
        <n v="11.57209278"/>
        <n v="11.616607419999998"/>
        <n v="11.60579272"/>
        <n v="11.50201813"/>
        <n v="11.485979849999998"/>
        <n v="11.473266349999998"/>
        <n v="11.48407776"/>
        <n v="10.902798499999999"/>
        <n v="10.543270049999999"/>
        <n v="10.536511274999999"/>
        <n v="10.533453224999999"/>
        <n v="10.2910194"/>
        <n v="10.069061874999999"/>
        <n v="9.7318237500000002"/>
        <n v="9.5894662499999992"/>
        <n v="9.5965199999999982"/>
        <n v="9.5880768749999987"/>
        <n v="9.5866875"/>
        <n v="9.591420399999997"/>
        <n v="9.5717658500000002"/>
        <n v="9.5619385749999974"/>
        <n v="9.5521112999999982"/>
        <n v="9.5455125999999986"/>
        <n v="9.5324567499999997"/>
        <n v="9.5192394"/>
        <n v="9.1870732799999999"/>
        <n v="9.060441599999999"/>
        <n v="9.0578179199999997"/>
        <n v="9.0560687999999985"/>
        <n v="9.8711356800000001"/>
        <n v="10.38652896"/>
        <n v="10.330943999999999"/>
        <n v="10.225625760000002"/>
        <n v="10.146126239999999"/>
        <n v="10.104912000000001"/>
        <n v="10.0796808"/>
        <n v="10.049888639999999"/>
        <n v="10.001685119999999"/>
        <n v="9.9794088000000016"/>
        <n v="9.8286999999999995"/>
        <n v="9.890997119999998"/>
        <n v="10.80989325"/>
        <n v="10.647530399999997"/>
        <n v="10.586167199999998"/>
        <n v="10.18743615"/>
        <n v="10.12013625"/>
        <n v="10.122093249999999"/>
        <n v="10.131920524999998"/>
        <n v="10.133389699999999"/>
        <n v="10.137307499999999"/>
        <n v="9.9799875"/>
        <n v="9.6784518000000013"/>
        <n v="9.6882876249999992"/>
        <n v="9.6878197499999992"/>
        <n v="9.6850124999999991"/>
        <n v="9.6864161249999992"/>
        <n v="8.6367101299999991"/>
        <n v="9.8946401999999996"/>
        <n v="9.9688064000000001"/>
        <n v="9.8295405899999988"/>
        <n v="9.7433143799999993"/>
        <n v="9.7601278749999985"/>
        <n v="9.6742665599999977"/>
        <n v="9.7740963600000015"/>
        <n v="10.390545599999998"/>
        <n v="10.397463839999999"/>
        <n v="10.393055999999998"/>
        <n v="10.39104768"/>
        <n v="9.9488188799999993"/>
        <n v="9.7031577599999999"/>
        <n v="9.7017523199999989"/>
        <n v="9.7040947199999987"/>
        <n v="9.6969599999999989"/>
        <n v="10.86420768"/>
        <n v="10.842249599999999"/>
        <n v="10.667139839999999"/>
        <n v="10.50822528"/>
        <n v="10.41883584"/>
        <n v="10.359242879999998"/>
        <n v="9.8456246399999987"/>
        <n v="9.677664"/>
        <n v="9.6691291199999991"/>
        <n v="9.6705302399999979"/>
        <n v="9.6818716800000004"/>
        <n v="9.6832742400000011"/>
        <n v="10.003618560000001"/>
        <n v="10.9878144"/>
        <n v="10.946557440000001"/>
        <n v="10.914288000000001"/>
        <n v="10.862575199999998"/>
        <n v="10.814544"/>
        <n v="10.746652319999997"/>
        <n v="10.698071999999998"/>
        <n v="10.654251839999999"/>
        <n v="10.626033599999998"/>
        <n v="10.606190399999999"/>
        <n v="10.594730879999998"/>
        <n v="10.588908000000002"/>
        <n v="10.576937279999999"/>
        <n v="10.547171039999998"/>
        <n v="10.540817279999999"/>
        <n v="11.157949499999999"/>
        <n v="11.654487899999998"/>
        <n v="11.55638615"/>
        <n v="11.568984479999999"/>
        <n v="10.608962749999998"/>
        <n v="10.451556970000002"/>
        <n v="10.4736429"/>
        <n v="10.480225319999999"/>
        <n v="10.645219895"/>
        <n v="11.0135088"/>
        <n v="11.028549119999999"/>
        <n v="11.007648"/>
        <n v="10.489046399999999"/>
        <n v="9.8480491199999971"/>
        <n v="9.8144224999999992"/>
        <n v="9.6954732000000003"/>
        <n v="9.7715044500000001"/>
        <n v="9.7409229600000007"/>
        <n v="9.3834959499999986"/>
        <n v="9.1735605800000002"/>
        <n v="9.1611760799999988"/>
        <n v="9.1625042999999984"/>
        <n v="9.1660462200000001"/>
        <n v="9.1691453999999997"/>
        <n v="9.1797655200000001"/>
        <n v="9.172244580000001"/>
        <n v="9.1602962399999974"/>
        <n v="9.1687026599999992"/>
        <n v="9.1775494699999989"/>
        <n v="10.094568750000001"/>
        <n v="10.184299800000002"/>
        <n v="10.11704499"/>
        <n v="10.103034540000001"/>
        <n v="10.093430895000001"/>
        <n v="10.085291999999999"/>
        <n v="10.083827250000002"/>
        <n v="9.3118270599999988"/>
        <n v="9.1664692199999998"/>
        <n v="9.156748679999998"/>
        <n v="9.1589623800000002"/>
        <n v="9.151450839999999"/>
        <n v="9.1483549499999999"/>
        <n v="9.1598478599999993"/>
        <n v="9.2914951500000011"/>
        <n v="10.10058864"/>
        <n v="10.11410712"/>
        <n v="10.12224183"/>
        <n v="10.118811060000002"/>
        <n v="10.118320950000001"/>
        <n v="10.139975999999999"/>
        <n v="11.391555925"/>
        <n v="11.412252624999999"/>
        <n v="11.431844475"/>
        <n v="11.430735824999999"/>
        <n v="11.4346161"/>
        <n v="11.802407819999999"/>
        <n v="12.071970679999998"/>
        <n v="12.070799439999998"/>
        <n v="12.062282099999999"/>
        <n v="12.03998389"/>
        <n v="12.050254799999999"/>
        <n v="12.040568099999998"/>
        <n v="12.599232659999998"/>
        <n v="12.659137919999999"/>
        <n v="12.686324129999997"/>
        <n v="12.876835799999997"/>
        <n v="12.915945399999998"/>
        <n v="12.758779329999999"/>
        <n v="12.718232899999999"/>
        <n v="12.606459849999998"/>
        <n v="12.573865349999998"/>
        <n v="12.556334819999998"/>
        <n v="12.552677279999997"/>
        <n v="12.572033759999998"/>
        <n v="12.56052534"/>
        <n v="12.576824"/>
        <n v="12.591390239999997"/>
        <n v="12.586599999999999"/>
        <n v="12.576917999999999"/>
        <n v="12.584155999999998"/>
        <n v="12.09692721"/>
        <n v="12.084895679999997"/>
        <n v="12.0890016"/>
        <n v="12.098101270000001"/>
        <n v="12.083135999999998"/>
        <n v="12.088415039999999"/>
        <n v="12.215829599999999"/>
        <n v="12.112487499999999"/>
        <n v="12.118061699999998"/>
        <n v="12.120413579999999"/>
        <n v="12.108375000000001"/>
        <n v="12.123629319999999"/>
        <n v="12.127159959999998"/>
        <n v="11.8646013"/>
        <n v="11.769563299999998"/>
        <n v="11.746453125"/>
        <n v="11.736656249999999"/>
        <n v="11.720605049999998"/>
        <n v="11.735518150000001"/>
        <n v="11.627878020000001"/>
        <n v="11.75157885"/>
        <n v="11.734819424999998"/>
        <n v="11.59878408"/>
        <n v="11.710671375"/>
        <n v="11.69633445"/>
        <n v="11.69520015"/>
        <n v="11.5424574"/>
        <n v="11.626071499999998"/>
        <n v="11.627762975"/>
        <n v="11.472948159999998"/>
        <n v="11.457897750000001"/>
        <n v="11.323946879999999"/>
        <n v="10.995291449999998"/>
        <n v="9.5159959999999995"/>
        <n v="8.2970264"/>
        <n v="8.319500549999999"/>
        <n v="8.3096666250000002"/>
        <n v="8.3120748750000004"/>
        <n v="9.4167964800000004"/>
        <n v="9.8100130350000008"/>
        <n v="9.7825755999999995"/>
        <n v="9.6626667199999989"/>
        <n v="9.6644111200000005"/>
        <n v="9.6500717600000012"/>
        <n v="9.680481649999999"/>
        <n v="9.6588074800000001"/>
        <n v="9.5374173299999985"/>
        <n v="9.5306137500000006"/>
        <n v="9.6270054999999992"/>
        <n v="9.5273884999999989"/>
        <n v="9.5205815250000008"/>
        <n v="9.5000577799999988"/>
        <n v="9.5023542550000002"/>
        <n v="9.4936965200000003"/>
        <n v="9.4736252800000003"/>
        <n v="9.4572090000000006"/>
        <n v="9.4348504999999978"/>
        <n v="9.417050999999999"/>
        <n v="9.3951561599999991"/>
        <n v="9.3969719999999981"/>
        <n v="9.3650434799999989"/>
        <n v="9.3431622199999982"/>
        <n v="9.3281650500000008"/>
        <n v="9.2985237899999991"/>
        <n v="9.2784622499999987"/>
        <n v="9.2697759000000008"/>
        <n v="9.2378924849999979"/>
        <n v="9.2292007999999992"/>
        <n v="9.6362039999999993"/>
        <n v="10.13349792"/>
        <n v="10.534415040000001"/>
        <n v="10.29015072"/>
        <n v="10.25892"/>
        <n v="10.24702272"/>
        <n v="10.229184"/>
        <n v="10.219271999999998"/>
        <n v="10.24256688"/>
        <n v="10.634545920000001"/>
        <n v="10.903599359999998"/>
        <n v="10.914560639999999"/>
        <n v="10.886430239999999"/>
        <n v="10.889067839999999"/>
        <n v="10.8478584"/>
        <n v="10.82804496"/>
        <n v="10.797278400000001"/>
        <n v="10.781644799999999"/>
        <n v="10.782167040000001"/>
        <n v="10.774343999999999"/>
        <n v="11.412486239999998"/>
        <n v="11.403694079999999"/>
        <n v="11.3751"/>
        <n v="11.248448399999999"/>
        <n v="11.3256"/>
        <n v="11.699530559999999"/>
        <n v="10.853955600000001"/>
        <n v="10.679812170000002"/>
        <n v="10.64559375"/>
        <n v="10.61115957"/>
        <n v="10.599516900000001"/>
        <n v="10.582403040000001"/>
        <n v="10.564769309999999"/>
        <n v="10.544060999999999"/>
        <n v="10.536008595"/>
        <n v="10.518875205000001"/>
        <n v="10.380834720000003"/>
        <n v="10.449254475"/>
        <n v="10.456822349999999"/>
        <n v="10.381584420000001"/>
        <n v="10.166039100000001"/>
        <n v="10.168009739999999"/>
        <n v="10.175531200000002"/>
        <n v="10.285636320000002"/>
        <n v="11.128425"/>
        <n v="11.405118229999998"/>
        <n v="11.406777799999999"/>
        <n v="11.414808219999999"/>
        <n v="11.410932599999999"/>
        <n v="11.421727560000001"/>
        <n v="11.422835819999998"/>
        <n v="11.410378939999999"/>
        <n v="11.393770079999998"/>
        <n v="11.391559199999998"/>
        <n v="11.319555199999998"/>
        <n v="10.868274359999997"/>
        <n v="10.701818400000001"/>
        <n v="10.393246999999999"/>
        <n v="10.383442049999999"/>
        <n v="10.278124500000001"/>
        <n v="10.375144749999999"/>
        <n v="10.267424479999999"/>
        <n v="10.347228999999999"/>
        <n v="10.239302499999999"/>
        <n v="10.349734625"/>
        <n v="10.163363625000001"/>
        <n v="9.1737224999999984"/>
        <n v="9.1701770999999983"/>
        <n v="9.1603483999999984"/>
        <n v="9.1616764999999969"/>
        <n v="9.1590202999999999"/>
        <n v="9.1670748750000008"/>
        <n v="9.1433414999999982"/>
        <n v="9.1531730499999977"/>
        <n v="9.1522886000000003"/>
        <n v="9.1621192000000011"/>
        <n v="9.1638899999999985"/>
        <n v="9.1505196999999985"/>
        <n v="10.171500299999998"/>
        <n v="10.150597049999998"/>
        <n v="10.082602619999998"/>
        <n v="10.06899001"/>
        <n v="10.050056999999999"/>
        <n v="10.053924159999999"/>
        <n v="10.056358759999998"/>
        <n v="10.865948799999998"/>
        <n v="10.199681175"/>
        <n v="9.8491340249999979"/>
        <n v="9.841694099999998"/>
        <n v="9.3587311999999994"/>
        <n v="8.5306649400000012"/>
        <n v="8.1555554850000007"/>
        <n v="8.5855246400000009"/>
        <n v="9.1088555999999983"/>
        <n v="9.1170403800000006"/>
        <n v="8.9312898750000009"/>
        <n v="8.7620526600000019"/>
        <n v="8.7896318100000013"/>
        <n v="8.7996739500000007"/>
        <n v="8.8122726599999979"/>
        <n v="8.8210402349999999"/>
        <n v="8.8231722599999998"/>
        <n v="8.83535526"/>
        <n v="8.8340746499999998"/>
        <n v="8.827862715000002"/>
        <n v="8.8169579999999979"/>
        <n v="8.8073325000000011"/>
        <n v="8.785958775000001"/>
        <n v="8.7633235050000007"/>
        <n v="8.7654415799999992"/>
        <n v="8.65466172"/>
        <n v="8.7093942000000002"/>
        <n v="8.5880141600000002"/>
        <n v="7.8900074999999994"/>
        <n v="7.7060485599999984"/>
        <n v="7.6251727649999994"/>
        <n v="8.6714703899999979"/>
        <n v="8.9811684300000003"/>
        <n v="8.7882578699999989"/>
        <n v="8.3165936000000009"/>
        <n v="8.2667045100000003"/>
        <n v="8.228947999999999"/>
        <n v="8.6501663999999998"/>
        <n v="9.4284242500000008"/>
        <n v="9.4887340000000009"/>
        <n v="9.3357068000000005"/>
        <n v="9.1963493249999999"/>
        <n v="9.1452133500000006"/>
        <n v="9.0648158700000003"/>
        <n v="8.9896932500000002"/>
        <n v="8.9512443899999994"/>
        <n v="8.6825088000000008"/>
        <n v="8.2981923749999993"/>
        <n v="8.3082507899999989"/>
        <n v="8.3106544499999995"/>
        <n v="9.2756620799999983"/>
        <n v="9.2467296000000001"/>
        <n v="8.8869227200000012"/>
        <n v="8.2925300000000011"/>
        <n v="8.2836637150000012"/>
        <n v="7.9970469599999987"/>
        <n v="8.028539649999999"/>
        <n v="8.4491924999999988"/>
        <n v="8.4776517000000009"/>
        <n v="8.5170800399999997"/>
        <n v="8.5853267500000001"/>
        <n v="8.5869829499999994"/>
        <n v="8.5442740599999993"/>
        <n v="8.5056860699999977"/>
        <n v="8.4113870399999993"/>
        <n v="8.3715598400000015"/>
        <n v="8.5824309900000006"/>
        <n v="8.9223975600000003"/>
        <n v="9.0020565600000015"/>
        <n v="8.9136404000000002"/>
        <n v="8.8847790199999999"/>
        <n v="8.8738718549999991"/>
        <n v="8.8546270549999981"/>
        <n v="8.8152751249999994"/>
        <n v="8.7951718749999994"/>
        <n v="8.7662857599999988"/>
        <n v="8.7399197050000001"/>
        <n v="8.7005289749999992"/>
        <n v="8.698850874999998"/>
        <n v="8.7105873899999988"/>
        <n v="8.730704219999998"/>
        <n v="9.8976902399999975"/>
        <n v="10.6336444"/>
        <n v="10.412946119999999"/>
        <n v="10.236332399999998"/>
        <n v="11.11194364"/>
        <n v="11.120358874999999"/>
        <n v="10.95360084"/>
        <n v="10.443252399999999"/>
        <n v="10.414344849999999"/>
        <n v="10.394566000000001"/>
        <n v="10.396574999999999"/>
        <n v="10.386432000000001"/>
        <n v="10.387937280000003"/>
        <n v="10.389442560000001"/>
        <n v="10.390947840000001"/>
        <n v="10.392453120000003"/>
        <n v="10.886498179999998"/>
        <n v="11.023370999999999"/>
        <n v="10.4199325"/>
        <n v="10.0154453"/>
        <n v="10.035102699999999"/>
        <n v="10.023820499999999"/>
        <n v="10.031707874999999"/>
        <n v="10.010605049999999"/>
        <n v="10.011573100000001"/>
        <n v="10.016897375000001"/>
        <n v="10.013993225"/>
        <n v="10.025274"/>
        <n v="10.473849749999999"/>
        <n v="11.675803999999999"/>
        <n v="11.838014599999999"/>
        <n v="11.764108400000001"/>
        <n v="11.627308874999999"/>
        <n v="11.628434625000001"/>
        <n v="11.589182524999998"/>
        <n v="11.572356599999999"/>
        <n v="11.556080249999999"/>
        <n v="11.544586199999998"/>
        <n v="11.515135725"/>
        <n v="11.519376049999998"/>
        <n v="11.51234985"/>
        <n v="11.5221643"/>
        <n v="11.52863"/>
        <n v="11.521049"/>
        <n v="11.526625499999998"/>
        <n v="11.505318899999999"/>
        <n v="11.507545699999998"/>
        <n v="11.5112355"/>
        <n v="11.508659099999999"/>
        <n v="11.490131250000001"/>
        <n v="11.4917985"/>
        <n v="11.497170749999997"/>
        <n v="11.48568525"/>
        <n v="11.484017999999999"/>
        <n v="11.492720950000001"/>
        <n v="11.5097725"/>
        <n v="11.499951874999999"/>
        <n v="11.480310625"/>
        <n v="11.495688749999999"/>
        <n v="11.485863374999999"/>
        <n v="11.483642274999999"/>
        <n v="11.469380399999999"/>
        <n v="11.040397759999998"/>
        <n v="10.207228485"/>
        <n v="10.222281000000001"/>
        <n v="10.201058400000001"/>
        <n v="10.19241963"/>
        <n v="9.8621425399999989"/>
        <n v="9.542250199999998"/>
        <n v="9.2647941599999974"/>
        <n v="9.271404239999999"/>
        <n v="9.2731940000000002"/>
        <n v="9.2696144799999978"/>
        <n v="9.2709567999999987"/>
        <n v="9.2634532499999995"/>
        <n v="9.2665820399999994"/>
        <n v="9.2581775000000004"/>
        <n v="9.24664793"/>
        <n v="9.2550519999999992"/>
        <n v="9.1381460799999985"/>
        <n v="9.0730139499999982"/>
        <n v="9.0650168999999998"/>
        <n v="9.0628313999999985"/>
        <n v="9.053523049999999"/>
        <n v="8.8603229699999986"/>
        <n v="8.6114574999999984"/>
        <n v="8.6195480800000013"/>
        <n v="8.6191326000000004"/>
        <n v="8.6288827500000007"/>
        <n v="8.61270253"/>
        <n v="8.601704999999999"/>
        <n v="8.610627479999998"/>
        <n v="8.6046067799999975"/>
        <n v="8.5948509899999994"/>
        <n v="9.3184474799999979"/>
        <n v="9.3329892799999996"/>
        <n v="9.3135049599999977"/>
        <n v="8.8975958500000001"/>
        <n v="8.7946352999999977"/>
        <n v="8.7870024999999981"/>
        <n v="8.7848851499999974"/>
        <n v="8.7772500000000004"/>
        <n v="8.7755580000000002"/>
        <n v="8.7738659999999999"/>
        <n v="8.7674974999999993"/>
        <n v="8.7704552099999997"/>
        <n v="8.7636538399999964"/>
        <n v="8.7551595299999985"/>
        <n v="8.7615435399999981"/>
        <n v="8.7538947599999997"/>
        <n v="8.7517868100000005"/>
        <n v="8.7420300799999993"/>
        <n v="8.7505220399999999"/>
        <n v="8.7479925000000005"/>
        <n v="8.7395033599999987"/>
        <n v="9.1966075000000007"/>
        <n v="10.057660799999999"/>
        <n v="10.72974133"/>
        <n v="10.669405389999998"/>
        <n v="10.402682399999998"/>
        <n v="10.3489152"/>
        <n v="10.332002879999999"/>
        <n v="10.316075999999999"/>
        <n v="10.11016935"/>
        <n v="9.8773635300000002"/>
        <n v="9.84386458"/>
        <n v="9.8539195999999993"/>
        <n v="9.8649261900000003"/>
        <n v="9.8663535449999991"/>
        <n v="9.8572466999999975"/>
        <n v="9.7504511999999988"/>
        <n v="10.911099500000001"/>
        <n v="10.948341499999998"/>
        <n v="10.934599995000001"/>
        <n v="10.945163295"/>
        <n v="11.05213032"/>
        <n v="10.92614208"/>
        <n v="11.037183359999998"/>
        <n v="10.922975999999998"/>
        <n v="11.02117996"/>
        <n v="10.902896999999999"/>
        <n v="10.890226374999999"/>
        <n v="10.87703486"/>
        <n v="10.856966529999999"/>
        <n v="10.8327078"/>
        <n v="10.803139289999999"/>
        <n v="10.799892699999999"/>
        <n v="10.77825588"/>
        <n v="10.73655655"/>
        <n v="10.82592084"/>
        <n v="10.388538999999998"/>
        <n v="10.25926132"/>
        <n v="10.250609879999999"/>
        <n v="10.50002576"/>
        <n v="10.878320460000001"/>
        <n v="10.85911344"/>
        <n v="10.809510250000001"/>
        <n v="10.758856500000002"/>
        <n v="10.727146639999999"/>
        <n v="10.66064188"/>
        <n v="10.57148295"/>
        <n v="10.399896709999998"/>
        <n v="10.114889680000001"/>
        <n v="9.8783274799999994"/>
        <n v="9.8792820000000017"/>
        <n v="9.8807137800000007"/>
        <n v="9.8835773400000022"/>
        <n v="9.8875140000000012"/>
        <n v="9.8773729600000006"/>
        <n v="9.8908582499999991"/>
        <n v="8.7599110499999995"/>
        <n v="8.6525999999999996"/>
        <n v="8.653853999999999"/>
        <n v="8.746636800000001"/>
        <n v="8.7375412800000021"/>
        <n v="8.7366974400000004"/>
        <n v="8.6563620000000014"/>
        <n v="8.6469427500000009"/>
        <n v="8.6597059999999981"/>
        <n v="8.6695465749999983"/>
        <n v="8.6576160000000009"/>
        <n v="8.6674541999999999"/>
        <n v="8.6584519999999987"/>
        <n v="8.742182399999999"/>
        <n v="9.4945241999999972"/>
        <n v="9.3765798"/>
        <n v="9.3596355999999989"/>
        <n v="9.3489005999999986"/>
        <n v="9.345738524999998"/>
        <n v="9.7775576999999991"/>
        <n v="9.9714811999999995"/>
        <n v="9.9837110249999981"/>
        <n v="10.0313388"/>
        <n v="10.090231199999998"/>
        <n v="10.695161749999999"/>
        <n v="10.696197249999999"/>
        <n v="10.649709"/>
        <n v="10.521090399999999"/>
        <n v="10.488600400000001"/>
        <n v="10.456127499999999"/>
        <n v="10.419919200000001"/>
        <n v="10.38218045"/>
        <n v="10.353242499999999"/>
        <n v="10.34893615"/>
        <n v="10.346933549999999"/>
        <n v="10.329298699999999"/>
        <n v="10.317483074999998"/>
        <n v="10.318980749999998"/>
        <n v="10.297849425000001"/>
        <n v="10.275729150000002"/>
        <n v="10.253121999999999"/>
        <n v="10.255107499999999"/>
        <n v="10.256100249999999"/>
        <n v="10.258582124999998"/>
        <n v="10.268398949999998"/>
        <n v="10.2738643"/>
        <n v="10.282194375000001"/>
        <n v="9.5127212250000017"/>
        <n v="9.2429556600000016"/>
        <n v="9.2539157100000011"/>
        <n v="9.2355696000000016"/>
        <n v="8.8965399600000001"/>
        <n v="8.7701013449999987"/>
        <n v="8.761743899999999"/>
        <n v="8.7525382950000008"/>
        <n v="8.7604744500000002"/>
        <n v="8.7642828000000002"/>
        <n v="8.7546517200000018"/>
        <n v="8.7538063500000014"/>
        <n v="8.7630133499999996"/>
        <n v="8.7663985499999999"/>
        <n v="8.7496650599999999"/>
        <n v="8.7400288650000011"/>
        <n v="8.7303926699999987"/>
        <n v="8.7169690499999994"/>
        <n v="8.7215981249999999"/>
        <n v="8.7035835599999984"/>
        <n v="8.7061029300000001"/>
        <n v="8.6843065199999998"/>
        <n v="7.8323897299999992"/>
        <n v="7.7761138100000009"/>
        <n v="7.7663570799999997"/>
        <n v="7.7629899999999994"/>
        <n v="7.7738662699999992"/>
        <n v="7.7622417599999993"/>
        <n v="7.7686220099999996"/>
        <n v="7.7727424999999997"/>
        <n v="7.7656088399999978"/>
        <n v="8.6515919100000005"/>
        <n v="8.5793008400000019"/>
        <n v="8.6851305000000014"/>
        <n v="8.6935237500000007"/>
        <n v="8.7224700000000013"/>
        <n v="8.7346437000000012"/>
        <n v="8.7321187499999997"/>
        <n v="8.7430313699999989"/>
        <n v="8.7769772999999986"/>
        <n v="8.7795161999999998"/>
        <n v="8.7900112499999992"/>
        <n v="8.810582385"/>
        <n v="8.82860625"/>
        <n v="8.8374031199999994"/>
        <n v="8.8361252999999991"/>
        <n v="8.8491829650000007"/>
        <n v="8.8554181500000002"/>
        <n v="8.8511494500000012"/>
        <n v="8.8616458949999988"/>
        <n v="8.8734276000000012"/>
        <n v="8.876850000000001"/>
        <n v="8.8843574249999975"/>
        <n v="8.8961475000000014"/>
        <n v="8.9004348000000011"/>
        <n v="8.9021497199999988"/>
        <n v="8.9012922600000017"/>
        <n v="8.9070838350000017"/>
        <n v="8.9088006150000005"/>
        <n v="9.3969766799999999"/>
        <n v="9.660592620000001"/>
        <n v="9.6385199999999998"/>
        <n v="9.506331659999999"/>
        <n v="10.126174799999999"/>
        <n v="11.400156225"/>
        <n v="11.29596972"/>
        <n v="11.175205500000001"/>
        <n v="11.088576000000002"/>
        <n v="11.046848760000001"/>
        <n v="10.986409454999999"/>
        <n v="11.326197239999999"/>
        <n v="12.052315599999998"/>
        <n v="12.081223624999998"/>
        <n v="11.881676599999997"/>
        <n v="11.759487125"/>
        <n v="10.707000000000001"/>
        <n v="10.44955056"/>
        <n v="10.388279999999998"/>
        <n v="9.9194818999999992"/>
        <n v="9.7588286399999991"/>
        <n v="9.4456393249999984"/>
        <n v="9.3938796399999998"/>
        <n v="9.4140381800000004"/>
        <n v="9.4135851899999992"/>
        <n v="9.4071264449999994"/>
        <n v="9.3961397400000006"/>
        <n v="10.17779"/>
        <n v="10.611857479999999"/>
        <n v="10.62203184"/>
        <n v="10.608831239999999"/>
        <n v="10.606278340000001"/>
        <n v="10.616457109999999"/>
        <n v="10.621008720000003"/>
        <n v="10.60321486"/>
        <n v="10.599130220000001"/>
        <n v="11.021570000000001"/>
        <n v="11.251083059999999"/>
        <n v="11.25867708"/>
        <n v="11.218535789999999"/>
        <n v="11.196035969999999"/>
        <n v="11.070125000000001"/>
        <n v="11.043126020000001"/>
        <n v="11.116826489999999"/>
        <n v="11.0857796"/>
        <n v="10.95305376"/>
        <n v="10.94936"/>
        <n v="10.95094304"/>
        <n v="11.049409349999999"/>
        <n v="10.757215"/>
        <n v="10.537083479999998"/>
        <n v="10.545221890000001"/>
        <n v="10.513195"/>
        <n v="11.713974139999998"/>
        <n v="11.486235600000001"/>
        <n v="11.329821160000002"/>
        <n v="11.14364906"/>
        <n v="11.096036609999999"/>
        <n v="10.787717500000001"/>
        <n v="10.11331384"/>
        <n v="9.9098266399999986"/>
        <n v="9.9079176000000011"/>
        <n v="9.9074403400000008"/>
        <n v="9.9112584199999993"/>
        <n v="9.9141219799999991"/>
        <n v="9.921434249999999"/>
        <n v="9.9126901999999983"/>
        <n v="9.9150765000000014"/>
        <n v="8.9179718399999999"/>
        <n v="8.7766271999999983"/>
        <n v="8.7866006399999996"/>
        <n v="8.7732479999999988"/>
        <n v="8.7978441600000004"/>
        <n v="8.8012310400000011"/>
        <n v="8.8025011199999987"/>
        <n v="8.8041945599999991"/>
        <n v="8.8037711999999999"/>
        <n v="10.018000799999999"/>
        <n v="9.9995087999999974"/>
        <n v="9.9364147199999984"/>
        <n v="9.8537587200000001"/>
        <n v="9.8437852800000005"/>
        <n v="9.8523359999999993"/>
        <n v="9.8623080000000005"/>
        <n v="9.8570860800000002"/>
        <n v="9.8699039999999982"/>
        <n v="9.4249007999999996"/>
        <n v="9.3877171199999996"/>
        <n v="9.3736800000000002"/>
        <n v="9.5645289600000023"/>
        <n v="9.4933439999999987"/>
        <n v="9.4847414400000005"/>
        <n v="9.4833719999999992"/>
        <n v="9.4597838400000001"/>
        <n v="9.4715759999999989"/>
        <n v="9.7849622399999987"/>
        <n v="10.719465599999999"/>
        <n v="10.775996300000001"/>
        <n v="10.7168417"/>
        <n v="10.780355519999999"/>
        <n v="10.657687099999999"/>
        <n v="10.616715975"/>
        <n v="10.59020385"/>
        <n v="10.565899999999999"/>
        <n v="10.549745249999997"/>
        <n v="10.5434401"/>
        <n v="10.562148449999999"/>
        <n v="10.5590961"/>
        <n v="10.573028799999998"/>
        <n v="10.572010400000002"/>
        <n v="9.8633165999999974"/>
        <n v="9.4377137399999995"/>
        <n v="9.4349896199999996"/>
        <n v="9.4265832000000014"/>
        <n v="9.4252225500000009"/>
        <n v="9.414096240000001"/>
        <n v="9.4188728499999996"/>
        <n v="9.40911236"/>
        <n v="9.4020675299999983"/>
        <n v="9.3913999399999994"/>
        <n v="9.3882349600000001"/>
        <n v="9.3763872000000017"/>
        <n v="9.3541515000000004"/>
        <n v="9.1530657599999987"/>
        <n v="8.8855295400000003"/>
        <n v="8.8719136399999972"/>
        <n v="8.84768796"/>
        <n v="8.7419483000000007"/>
        <n v="8.704134449999998"/>
        <n v="8.6787469300000009"/>
        <n v="8.6685672"/>
        <n v="8.6436299399999985"/>
        <n v="8.6826530999999996"/>
        <n v="8.6834897000000009"/>
        <n v="7.8588084999999985"/>
        <n v="7.6917096750000011"/>
        <n v="7.6767599999999998"/>
        <n v="7.6859009"/>
        <n v="7.6752837000000005"/>
        <n v="7.6727001750000001"/>
        <n v="7.6847922499999983"/>
        <n v="7.6712238749999999"/>
        <n v="7.6738073999999994"/>
        <n v="7.6760218499999997"/>
        <n v="7.6639311999999995"/>
        <n v="8.1412031250000005"/>
        <n v="8.3242875999999999"/>
        <n v="8.7450216999999988"/>
        <n v="8.9113381999999994"/>
        <n v="8.9001937499999997"/>
        <n v="8.9310535499999979"/>
        <n v="9.5960275999999993"/>
        <n v="9.9025188299999982"/>
        <n v="9.597416449999999"/>
        <n v="9.2577309999999997"/>
        <n v="9.1412320999999999"/>
        <n v="9.1128746500000002"/>
        <n v="9.0858256799999975"/>
        <n v="9.0836354800000016"/>
        <n v="8.8352964840000006"/>
        <n v="9.4363231199999991"/>
        <n v="9.4288273200000017"/>
        <n v="9.4191962399999998"/>
        <n v="9.4170535199999996"/>
        <n v="9.4143265739999986"/>
        <n v="9.4311034949999986"/>
        <n v="9.4370913000000005"/>
        <n v="9.4528546139999996"/>
        <n v="9.4650661649999996"/>
        <n v="9.4689176670000013"/>
        <n v="9.4780886759999987"/>
        <n v="9.4670885429999991"/>
        <n v="9.4742373600000018"/>
        <n v="9.4767154379999994"/>
        <n v="9.4934939400000005"/>
        <n v="10.213624214999999"/>
        <n v="10.786069229999999"/>
        <n v="10.654997009999999"/>
        <n v="10.577721960000002"/>
        <n v="10.578743369999998"/>
        <n v="10.598835949999998"/>
        <n v="10.60478496"/>
        <n v="10.580275484999998"/>
        <n v="10.576700549999998"/>
        <n v="10.59441275"/>
        <n v="10.590323229999999"/>
        <n v="10.582318304999999"/>
        <n v="11.655847680000001"/>
        <n v="11.72818032"/>
        <n v="11.749745279999999"/>
        <n v="12.23050752"/>
        <n v="12.434771999999999"/>
        <n v="12.282630749999999"/>
        <n v="12.372235199999999"/>
        <n v="12.34306752"/>
        <n v="13.2299568"/>
        <n v="13.480319999999999"/>
        <n v="13.546348799999999"/>
        <n v="13.4881536"/>
        <n v="13.457097599999997"/>
        <n v="13.43189664"/>
        <n v="13.410109439999996"/>
        <n v="13.402136159999998"/>
        <n v="13.390272"/>
        <n v="13.37043456"/>
        <n v="13.345428479999999"/>
        <n v="13.326475199999999"/>
        <n v="13.294818239999998"/>
        <n v="13.284911519999998"/>
        <n v="13.252343999999999"/>
        <n v="13.239225599999997"/>
        <n v="13.191594239999999"/>
        <n v="13.192871999999998"/>
        <n v="13.1848752"/>
        <n v="13.153223999999998"/>
        <n v="13.105567679999998"/>
        <n v="13.079626080000001"/>
        <n v="13.071607680000001"/>
        <n v="12.8434992"/>
        <n v="12.739334400000001"/>
        <n v="12.583810079999999"/>
        <n v="11.987032319999999"/>
        <n v="11.95842"/>
        <n v="11.950229760000001"/>
        <n v="11.274358499999998"/>
        <n v="10.5743095"/>
        <n v="10.587425354999999"/>
        <n v="10.577370820000001"/>
        <n v="10.584361124999999"/>
        <n v="9.896938500000001"/>
        <n v="9.4434887750000005"/>
        <n v="9.4384779999999999"/>
        <n v="9.4371114249999994"/>
        <n v="9.4398445749999986"/>
        <n v="9.4286359999999991"/>
        <n v="9.4272708499999993"/>
        <n v="9.3963882499999993"/>
        <n v="9.4112224999999974"/>
        <n v="9.4139470999999997"/>
        <n v="9.3857634500000007"/>
        <n v="9.388026824999999"/>
        <n v="9.3871214750000007"/>
        <n v="8.8302293399999989"/>
        <n v="8.9057870099999992"/>
        <n v="9.6577970400000019"/>
        <n v="9.9166271070000001"/>
        <n v="9.927246405"/>
        <n v="9.9373327200000006"/>
        <n v="9.9358758749999989"/>
        <n v="9.949367849999998"/>
        <n v="9.9527484000000008"/>
        <n v="9.9623831999999997"/>
        <n v="9.9734618250000011"/>
        <n v="9.9816527999999991"/>
        <n v="9.9936943469999981"/>
        <n v="9.9922471739999974"/>
        <n v="10.012972875000001"/>
        <n v="10.00669212"/>
        <n v="10.009094589"/>
        <n v="10.0172904"/>
        <n v="10.025954280000001"/>
        <n v="10.02883821"/>
        <n v="10.032678180000001"/>
        <n v="10.042791465000001"/>
        <n v="10.045216440000001"/>
        <n v="9.3678130599999978"/>
        <n v="8.9341825600000018"/>
        <n v="9.4408605999999988"/>
        <n v="9.588496128000001"/>
        <n v="9.1191592319999994"/>
        <n v="9.0524150720000005"/>
        <n v="9.0377580000000002"/>
        <n v="9.0234326799999991"/>
        <n v="8.9961500800000014"/>
        <n v="8.9710234999999994"/>
        <n v="8.9485009800000004"/>
        <n v="8.832382195000001"/>
        <n v="9.1291718700000004"/>
        <n v="9.4599413999999999"/>
        <n v="9.4449300400000009"/>
        <n v="9.3560246400000011"/>
        <n v="9.0437991800000006"/>
        <n v="8.9900707200000021"/>
        <n v="8.9653099320000003"/>
        <n v="8.8375405299999983"/>
        <n v="8.8280488659999996"/>
        <n v="8.8224658340000008"/>
        <n v="8.8143209700000007"/>
        <n v="8.8182712799999994"/>
        <n v="9.484529964"/>
        <n v="10.215131680000001"/>
        <n v="9.4217706000000003"/>
        <n v="9.4185827999999994"/>
        <n v="9.4181273999999995"/>
        <n v="9.4326551199999997"/>
        <n v="9.4231368"/>
        <n v="9.4398918399999996"/>
        <n v="9.4480375199999997"/>
        <n v="9.4312875399999996"/>
        <n v="9.4290082400000017"/>
        <n v="9.4303758200000001"/>
        <n v="9.447123959999999"/>
        <n v="9.408614140000001"/>
        <n v="9.3882255600000004"/>
        <n v="9.383702839999998"/>
        <n v="9.3696480000000015"/>
        <n v="9.355121200000001"/>
        <n v="9.3519591599999998"/>
        <n v="9.3410819999999983"/>
        <n v="9.320236640000001"/>
        <n v="8.2590161250000005"/>
        <n v="8.2377539999999989"/>
        <n v="8.2204676249999995"/>
        <n v="8.2232441400000003"/>
        <n v="8.2301047500000006"/>
        <n v="8.224037430000001"/>
        <n v="8.2216575600000006"/>
        <n v="8.2120190400000013"/>
        <n v="8.2172944649999984"/>
        <n v="8.2108305000000001"/>
        <n v="8.2088495999999989"/>
        <n v="8.2076610599999995"/>
        <n v="8.1980276550000006"/>
        <n v="8.2004019449999994"/>
        <n v="8.201193374999999"/>
        <n v="8.1895800000000012"/>
        <n v="8.1787608450000011"/>
        <n v="8.1703104"/>
        <n v="8.1610694550000016"/>
        <n v="8.1530077500000004"/>
        <n v="7.8553937999999999"/>
        <n v="8.7814245599999996"/>
        <n v="9.86192739"/>
        <n v="9.8696291849999991"/>
        <n v="9.7883448599999987"/>
        <n v="9.68257689"/>
        <n v="9.6377620499999992"/>
        <n v="10.365166080000002"/>
        <n v="10.300526999999999"/>
        <n v="9.9434263499999993"/>
        <n v="9.7430195000000008"/>
        <n v="9.6694396649999987"/>
        <n v="10.572720524999999"/>
        <n v="10.457953874999999"/>
        <n v="10.50849936"/>
        <n v="10.31165625"/>
        <n v="10.11940368"/>
        <n v="9.7850688000000012"/>
        <n v="9.8267040000000012"/>
        <n v="10.923508529999999"/>
        <n v="11.23066"/>
        <n v="11.681740069999998"/>
        <n v="11.692890705"/>
        <n v="11.671156399999999"/>
        <n v="11.6734165"/>
        <n v="11.681174559999999"/>
        <n v="11.644483340000001"/>
        <n v="11.627254199999998"/>
        <n v="11.597183715"/>
        <n v="11.45292386"/>
        <n v="11.660699999999999"/>
        <n v="11.942603625"/>
        <n v="11.954365360000001"/>
        <n v="12.022822625"/>
        <n v="12.060598304999999"/>
        <n v="12.04649208"/>
        <n v="11.995220789999999"/>
        <n v="11.808417599999999"/>
        <n v="11.577187649999999"/>
        <n v="11.357576740000001"/>
        <n v="11.355929679999999"/>
        <n v="11.3564787"/>
        <n v="11.367609934999999"/>
        <n v="11.364312905"/>
        <n v="11.371043250000001"/>
        <n v="11.361015875"/>
        <n v="11.359916864999999"/>
        <n v="11.358268349999998"/>
        <n v="11.336572844999999"/>
        <n v="11.310878999999998"/>
        <n v="11.31470856"/>
        <n v="12.324723000000001"/>
        <n v="12.38548368"/>
        <n v="12.340580559999999"/>
        <n v="12.2203801"/>
        <n v="12.114300899999998"/>
        <n v="12.076558199999999"/>
        <n v="11.98345954"/>
        <n v="11.35263556"/>
        <n v="11.366510924999998"/>
        <n v="11.370357459999997"/>
        <n v="11.358674779999999"/>
        <n v="11.368708944999998"/>
        <n v="11.35483164"/>
        <n v="11.36596142"/>
        <n v="11.362664389999999"/>
        <n v="10.433034899999999"/>
        <n v="10.13125138"/>
        <n v="10.23804075"/>
        <n v="10.236555899999999"/>
        <n v="10.12880268"/>
        <n v="10.118592869999999"/>
        <n v="10.110827999999998"/>
        <n v="10.104524359999999"/>
        <n v="10.078250419999998"/>
        <n v="10.185465849999998"/>
        <n v="10.07581347"/>
        <n v="10.906492574999998"/>
        <n v="11.246588639999999"/>
        <n v="10.951340750000002"/>
        <n v="10.718126749999998"/>
        <n v="10.58208525"/>
        <n v="10.00485381"/>
        <n v="10.538593800000001"/>
        <n v="9.6765821999999986"/>
        <n v="10.070522499999999"/>
        <n v="10.266027749999999"/>
        <n v="9.1262964599999989"/>
        <n v="8.9556070500000011"/>
        <n v="8.5490772199999991"/>
        <n v="8.4436002900000009"/>
        <n v="8.4160079999999997"/>
        <n v="8.3867857499999996"/>
        <n v="8.2345080999999993"/>
        <n v="8.175249560000001"/>
        <n v="8.15418792"/>
        <n v="8.1557614800000007"/>
        <n v="8.0689980600000002"/>
        <n v="8.1585152099999991"/>
        <n v="8.0697764700000008"/>
        <n v="8.0701656750000001"/>
        <n v="8.0709440850000025"/>
        <n v="8.6607802399999994"/>
        <n v="9.3690269999999991"/>
        <n v="9.0628462800000005"/>
        <n v="8.908749000000002"/>
        <n v="8.5737304499999993"/>
        <n v="7.7978639999999979"/>
        <n v="7.6281152849999998"/>
        <n v="7.7210020799999999"/>
        <n v="7.7127404199999994"/>
        <n v="8.1499466399999978"/>
        <n v="8.983194570000002"/>
        <n v="9.3541780800000023"/>
        <n v="9.3174840000000003"/>
        <n v="9.3138830400000003"/>
        <n v="9.3078585"/>
        <n v="9.2932919100000007"/>
        <n v="9.2753959200000011"/>
        <n v="9.25749435"/>
        <n v="9.2579416800000001"/>
        <n v="9.2624149800000009"/>
        <n v="9.2597310000000022"/>
        <n v="9.253021050000001"/>
        <n v="9.1661421599999997"/>
        <n v="9.2731546200000015"/>
        <n v="9.283671524999999"/>
        <n v="9.2877100499999994"/>
        <n v="9.2868126000000011"/>
        <n v="9.2964362400000002"/>
        <n v="9.3029122950000005"/>
        <n v="9.3702549899999994"/>
        <n v="10.527633479999999"/>
        <n v="10.299593760000002"/>
        <n v="10.145868480000001"/>
        <n v="9.876152160000002"/>
        <n v="9.4055531400000003"/>
        <n v="9.3221530650000002"/>
        <n v="9.3185483850000015"/>
        <n v="9.3089317200000004"/>
        <n v="9.3189989700000009"/>
        <n v="9.3171966299999998"/>
        <n v="9.3199001400000014"/>
        <n v="9.3093818400000004"/>
        <n v="9.2548103700000013"/>
        <n v="9.2132105400000004"/>
        <n v="9.225949215"/>
        <n v="9.2194471199999999"/>
        <n v="9.7165888500000008"/>
        <n v="9.8785837199999982"/>
        <n v="9.8133879199999985"/>
        <n v="9.7643804399999983"/>
        <n v="9.714917100000001"/>
        <n v="9.3235048200000001"/>
        <n v="9.2451899849999997"/>
        <n v="9.2369088000000019"/>
        <n v="9.3959439000000007"/>
        <n v="10.428531749999999"/>
        <n v="10.215594765000001"/>
        <n v="10.072904400000001"/>
        <n v="9.9080698049999985"/>
        <n v="9.8888494950000005"/>
        <n v="8.8436978250000013"/>
        <n v="8.7558197999999994"/>
        <n v="8.7528577499999987"/>
        <n v="8.3356829999999995"/>
        <n v="8.3600371100000004"/>
        <n v="8.2711005450000012"/>
        <n v="8.2654614899999999"/>
        <n v="8.2666584000000007"/>
        <n v="8.2422142800000007"/>
        <n v="8.251843035000002"/>
        <n v="8.223750990000001"/>
        <n v="9.0668788500000002"/>
        <n v="9.4012323000000002"/>
        <n v="10.576009909999998"/>
        <n v="10.705419064999999"/>
        <n v="10.565975744999998"/>
        <n v="9.7327759199999999"/>
        <n v="9.3581709200000009"/>
        <n v="9.3798289199999996"/>
        <n v="9.3899802499999989"/>
        <n v="9.3674162400000007"/>
        <n v="10.031427000000001"/>
        <n v="10.024672839999999"/>
        <n v="11.018516809999999"/>
        <n v="11.02381623"/>
        <n v="10.90437768"/>
        <n v="10.66631216"/>
        <n v="10.457116039999999"/>
        <n v="10.093747649999999"/>
        <n v="9.8758137799999979"/>
        <n v="9.8734299300000004"/>
        <n v="9.8724763899999992"/>
        <n v="9.8719996199999986"/>
        <n v="9.8632825200000003"/>
        <n v="9.8705693100000005"/>
        <n v="9.8840545999999989"/>
        <n v="9.8826228199999999"/>
        <n v="9.8748602400000003"/>
        <n v="9.8672319199999983"/>
        <n v="10.38184695"/>
        <n v="11.577216"/>
        <n v="11.466040319999998"/>
        <n v="11.315068799999999"/>
        <n v="10.919811375"/>
        <n v="10.79258666"/>
        <n v="10.793108520000001"/>
        <n v="10.794674099999998"/>
        <n v="10.603940059999998"/>
        <n v="9.8850091200000012"/>
        <n v="9.8961135000000002"/>
        <n v="9.8831631600000023"/>
        <n v="10.831136400000002"/>
        <n v="11.671721424999999"/>
        <n v="12.00957"/>
        <n v="11.858056000000001"/>
        <n v="11.222512"/>
        <n v="11.110331499999999"/>
        <n v="10.798438184999998"/>
        <n v="11.062190399999999"/>
        <n v="11.082230599999999"/>
        <n v="11.077569749999999"/>
        <n v="11.065938479999998"/>
        <n v="11.06808024"/>
        <n v="11.054310119999998"/>
        <n v="11.044288079999998"/>
        <n v="11.0301125"/>
        <n v="11.02168417"/>
        <n v="11.011655339999999"/>
        <n v="11.010057749999998"/>
        <n v="9.8380656000000002"/>
        <n v="9.8441975999999993"/>
        <n v="9.3283080800000011"/>
        <n v="8.699770560000001"/>
        <n v="8.6968280399999998"/>
        <n v="8.7027130800000005"/>
        <n v="8.704394520000001"/>
        <n v="8.7014520000000015"/>
        <n v="8.7077109000000004"/>
        <n v="8.7136024499999998"/>
        <n v="8.7161274000000013"/>
        <n v="10.103205194999999"/>
        <n v="9.9205592400000011"/>
        <n v="9.7676970000000001"/>
        <n v="9.6555985199999999"/>
        <n v="9.4710409500000008"/>
        <n v="8.9290118400000011"/>
        <n v="8.9303063999999992"/>
        <n v="8.9324639999999995"/>
        <n v="8.9337585599999993"/>
        <n v="8.9193900600000013"/>
        <n v="8.9277172800000013"/>
        <n v="8.9172347849999998"/>
        <n v="8.9159416199999999"/>
        <n v="8.9268542400000008"/>
        <n v="9.681657839999998"/>
        <n v="9.5915238450000011"/>
        <n v="9.6300053850000005"/>
        <n v="9.6905372249999999"/>
        <n v="9.6781073099999997"/>
        <n v="9.6386939100000006"/>
        <n v="9.6281435249999987"/>
        <n v="9.5301150149999998"/>
        <n v="9.0925820999999996"/>
        <n v="8.9998425000000015"/>
        <n v="9.0011468249999993"/>
        <n v="9.1214474400000007"/>
        <n v="10.196374454999999"/>
        <n v="9.9868835850000011"/>
        <n v="9.7927479449999986"/>
        <n v="9.6706226699999984"/>
        <n v="9.2434025249999987"/>
        <n v="8.8699949700000005"/>
        <n v="8.7624762750000009"/>
        <n v="8.7495795000000012"/>
        <n v="8.720756475"/>
        <n v="8.4383386399999978"/>
        <n v="7.7806196999999981"/>
        <n v="7.7712441400000003"/>
        <n v="7.8001199999999997"/>
        <n v="7.7824949999999999"/>
        <n v="7.800495999999999"/>
        <n v="7.7809947599999996"/>
        <n v="7.7697457799999992"/>
        <n v="7.7570040799999989"/>
        <n v="7.758874679999999"/>
        <n v="8.2873783999999979"/>
        <n v="8.4151958399999991"/>
        <n v="8.4103233499999988"/>
        <n v="8.3729564699999983"/>
        <n v="8.3632091399999986"/>
        <n v="9.5668410699999988"/>
        <n v="9.3764905999999986"/>
        <n v="9.1647180000000006"/>
        <n v="8.9939388000000005"/>
        <n v="8.7366095699999988"/>
        <n v="8.24425308"/>
        <n v="8.2239697599999992"/>
        <n v="8.2211930000000013"/>
        <n v="8.2321251999999987"/>
        <n v="8.2044816800000007"/>
        <n v="8.0450830599999978"/>
        <n v="8.0458594999999988"/>
        <n v="8.0512945799999986"/>
        <n v="8.0610419099999984"/>
        <n v="10.250402959999999"/>
        <n v="10.175550759999998"/>
        <n v="10.183802550000001"/>
        <n v="10.180850009999999"/>
        <n v="10.188111039999997"/>
        <n v="10.19487434"/>
        <n v="10.212829749999999"/>
        <n v="10.296299400000001"/>
        <n v="10.9719949"/>
        <n v="10.940565059999999"/>
        <n v="10.887241679999997"/>
        <n v="10.877529599999999"/>
        <n v="11.731676580000002"/>
        <n v="11.800744959999998"/>
        <n v="11.39811946"/>
        <n v="11.242778819999998"/>
        <n v="11.14677004"/>
        <n v="10.57645512"/>
        <n v="10.494629999999999"/>
        <n v="10.505871459999998"/>
        <n v="10.513047419999999"/>
        <n v="10.52118406"/>
        <n v="10.52887185"/>
        <n v="10.538084319999999"/>
        <n v="10.53502744"/>
        <n v="10.53706536"/>
        <n v="10.546275950000002"/>
        <n v="10.5529335"/>
        <n v="10.544746100000001"/>
        <n v="10.547805799999999"/>
        <n v="11.034524639999997"/>
        <n v="11.18560896"/>
        <n v="11.186150399999999"/>
        <n v="11.155399709999999"/>
        <n v="11.149467839999998"/>
        <n v="12.215723519999999"/>
        <n v="12.407420159999999"/>
        <n v="12.262925280000001"/>
        <n v="12.11656992"/>
        <n v="12.08448336"/>
        <n v="12.106068479999998"/>
        <n v="12.111290879999999"/>
        <n v="13.161892799999999"/>
        <n v="13.193500799999999"/>
        <n v="12.988799999999998"/>
        <n v="12.844657919999998"/>
        <n v="12.755527680000002"/>
        <n v="12.169578239999998"/>
        <n v="12.102551999999998"/>
        <n v="12.127659359999999"/>
        <n v="12.134116799999997"/>
        <n v="12.140513279999999"/>
        <n v="12.150431999999999"/>
        <n v="12.156231359999998"/>
        <n v="12.145727999999998"/>
        <n v="12.147492"/>
        <n v="12.146316000000001"/>
        <n v="12.139338239999999"/>
        <n v="13.39340112"/>
        <n v="13.381555199999998"/>
        <n v="13.322169599999997"/>
        <n v="13.22832384"/>
        <n v="13.198619520000001"/>
        <n v="13.188718079999999"/>
        <n v="13.186799999999998"/>
        <n v="13.177852799999998"/>
        <n v="13.044191999999999"/>
        <n v="13.02626016"/>
        <n v="12.959375519999998"/>
        <n v="11.8114507"/>
        <n v="11.752589649999997"/>
        <n v="10.888207679999999"/>
        <n v="10.89136704"/>
        <n v="10.890313919999999"/>
        <n v="10.897159200000001"/>
        <n v="10.885647359999998"/>
        <n v="10.876704"/>
        <n v="10.8699336"/>
        <n v="11.34866304"/>
        <n v="11.090738879999998"/>
        <n v="10.983742560000001"/>
        <n v="10.951856639999999"/>
        <n v="10.940348159999997"/>
        <n v="10.49829312"/>
        <n v="10.527365379999999"/>
        <n v="10.504755165000001"/>
        <n v="10.410412799999998"/>
        <n v="10.492797975"/>
        <n v="10.484276040000001"/>
        <n v="10.479212640000002"/>
        <n v="10.009484999999998"/>
        <n v="9.2730807300000002"/>
        <n v="9.2778789600000007"/>
        <n v="9.2756370599999993"/>
        <n v="9.2733951599999997"/>
        <n v="9.2729467799999998"/>
        <n v="9.2853599499999984"/>
        <n v="9.2862576499999996"/>
        <n v="9.2840133999999992"/>
        <n v="9.2765338200000009"/>
        <n v="9.2668099899999987"/>
        <n v="9.6647483249999997"/>
        <n v="10.273255695000001"/>
        <n v="10.265135399999998"/>
        <n v="10.2843585"/>
        <n v="10.275244035000002"/>
        <n v="10.276238205000002"/>
        <n v="10.263645539999999"/>
        <n v="10.252546919999999"/>
        <n v="10.020564930000003"/>
        <n v="9.7050917250000008"/>
        <n v="9.7114227"/>
        <n v="9.8203383899999963"/>
        <n v="9.7292415000000023"/>
        <n v="9.7306532400000023"/>
        <n v="9.7336738799999996"/>
        <n v="9.8547212399999999"/>
        <n v="9.8708159199999983"/>
        <n v="9.7587206399999999"/>
        <n v="9.8674732799999987"/>
        <n v="9.8641306399999991"/>
        <n v="9.8771853600000004"/>
        <n v="9.8912035799999973"/>
        <n v="9.7885837800000015"/>
        <n v="9.4418389299999976"/>
        <n v="9.4353064"/>
        <n v="9.4312033"/>
        <n v="9.4432080399999982"/>
        <n v="9.440926189999999"/>
        <n v="9.4298355999999988"/>
        <n v="9.4192032599999997"/>
        <n v="9.4173815400000009"/>
        <n v="9.9450666000000005"/>
        <n v="10.06998048"/>
        <n v="10.041154199999999"/>
        <n v="10.021936680000001"/>
        <n v="10.03154544"/>
        <n v="10.012327920000001"/>
        <n v="10.000782900000001"/>
        <n v="10.009905270000001"/>
        <n v="10.008936210000002"/>
        <n v="9.9993307050000002"/>
        <n v="10.001751030000001"/>
        <n v="10.0103898"/>
        <n v="10.02620538"/>
        <n v="10.037752725000001"/>
        <n v="10.04687184"/>
        <n v="10.226396250000001"/>
        <n v="10.247089215000001"/>
        <n v="10.235998499999999"/>
        <n v="10.46817746"/>
        <n v="11.454212699999999"/>
        <n v="11.448297999999999"/>
        <n v="11.439605025000001"/>
        <n v="11.430910149999997"/>
        <n v="11.428140899999999"/>
        <n v="11.415019499999998"/>
        <n v="11.387832399999999"/>
        <n v="11.383546949999998"/>
        <n v="11.016826524999999"/>
        <n v="11.161276399999998"/>
        <n v="11.520816249999998"/>
        <n v="11.509338349999998"/>
        <n v="11.483607599999999"/>
        <n v="11.411145875000001"/>
        <n v="11.159129159999999"/>
        <n v="11.226667749999999"/>
        <n v="11.187447949999997"/>
        <n v="11.159654749999998"/>
        <n v="10.2306165"/>
        <n v="10.075961249999999"/>
        <n v="10.081879274999999"/>
        <n v="10.084806224999998"/>
        <n v="10.065166874999999"/>
        <n v="10.066140624999999"/>
        <n v="10.056319999999999"/>
        <n v="10.0774233"/>
        <n v="10.071009374999999"/>
        <n v="10.692074249999999"/>
        <n v="10.728232199999999"/>
        <n v="10.796939999999999"/>
        <n v="10.826386199999996"/>
        <n v="10.783046249999998"/>
        <n v="10.698785999999998"/>
        <n v="9.909900480000001"/>
        <n v="9.4107556799999994"/>
        <n v="9.3994559999999989"/>
        <n v="9.3795840000000013"/>
        <n v="9.3610684800000001"/>
        <n v="8.945082949999998"/>
        <n v="8.9057397499999986"/>
        <n v="8.8969757999999981"/>
        <n v="8.8939712249999996"/>
        <n v="8.8768696400000007"/>
        <n v="8.86809987"/>
        <n v="8.8584726200000006"/>
        <n v="9.4206931199999993"/>
        <n v="10.43802816"/>
        <n v="10.55811456"/>
        <n v="10.550742720000001"/>
        <n v="10.54234656"/>
        <n v="10.53292896"/>
        <n v="11.59125968"/>
        <n v="11.872090439999997"/>
        <n v="11.771931500000001"/>
        <n v="11.621656339999999"/>
        <n v="11.589577999999999"/>
        <n v="11.603075049999999"/>
        <n v="11.604758200000001"/>
        <n v="11.584487879999999"/>
        <n v="11.444255270000001"/>
        <n v="11.40370875"/>
        <n v="11.422325320000002"/>
        <n v="11.958050159999999"/>
        <n v="12.328772749999999"/>
        <n v="12.701351205000002"/>
        <n v="12.656210799999998"/>
        <n v="13.0284"/>
        <n v="13.1344245"/>
        <n v="12.545472"/>
        <n v="12.5791875"/>
        <n v="12.565683249999998"/>
        <n v="12.55527315"/>
        <n v="12.530203125"/>
        <n v="12.506267399999999"/>
        <n v="12.505055199999999"/>
        <n v="12.496466250000001"/>
        <n v="12.498283125"/>
        <n v="12.516675124999999"/>
        <n v="12.514248824999999"/>
        <n v="12.5044491"/>
        <n v="12.497071875"/>
        <n v="12.48848055"/>
        <n v="12.480811199999998"/>
        <n v="12.503937049999999"/>
        <n v="12.486170624999998"/>
        <n v="12.495963699999999"/>
        <n v="12.481931249999999"/>
        <n v="12.4567914"/>
        <n v="12.421232899999998"/>
        <n v="12.414446099999999"/>
        <n v="12.407053199999998"/>
        <n v="12.403261749999999"/>
        <n v="12.380440849999999"/>
        <n v="12.61308768"/>
        <n v="13.923791764999999"/>
        <n v="13.928400719999999"/>
        <n v="13.906366200000001"/>
        <n v="13.876352459999998"/>
        <n v="13.844325"/>
        <n v="13.821013474999997"/>
        <n v="13.790989550000001"/>
        <n v="13.734290625000002"/>
        <n v="13.700958999999999"/>
        <n v="13.633677860000002"/>
        <n v="13.049766960000001"/>
        <n v="13.029751979999999"/>
        <n v="11.948180874999998"/>
        <n v="11.809240999999998"/>
        <n v="11.800655374999998"/>
        <n v="11.7873549"/>
        <n v="11.687500399999999"/>
        <n v="11.248448399999997"/>
        <n v="11.149215199999999"/>
        <n v="11.136165999999999"/>
        <n v="11.114928274999999"/>
        <n v="10.52732688"/>
        <n v="10.138284959999998"/>
        <n v="10.129334399999999"/>
        <n v="10.107518399999998"/>
        <n v="10.108495679999999"/>
        <n v="10.077731999999997"/>
        <n v="10.05592944"/>
        <n v="9.6178409999999985"/>
        <n v="9.6159824800000013"/>
        <n v="9.6059449200000007"/>
        <n v="9.6026959049999991"/>
        <n v="9.6127300699999996"/>
        <n v="9.594052719999997"/>
        <n v="9.6040883399999988"/>
        <n v="9.6094776599999996"/>
        <n v="9.6076191400000006"/>
        <n v="9.6176479700000002"/>
        <n v="9.6209037750000004"/>
        <n v="9.6118008100000001"/>
        <n v="9.3006189899999985"/>
        <n v="9.1403584999999978"/>
        <n v="9.1311958800000017"/>
        <n v="9.1412411999999996"/>
        <n v="9.1390344499999987"/>
        <n v="9.1372690499999987"/>
        <n v="9.1337382500000004"/>
        <n v="9.1223785799999995"/>
        <n v="9.1389151399999999"/>
        <n v="9.1402406450000004"/>
        <n v="9.1380314699999996"/>
        <n v="9.1262353000000012"/>
        <n v="9.1310901499999986"/>
        <n v="9.1324141999999995"/>
        <n v="10.043088000000001"/>
        <n v="11.162391400000001"/>
        <n v="11.344530724999998"/>
        <n v="11.342882209999999"/>
        <n v="11.360152575000001"/>
        <n v="11.891629439999999"/>
        <n v="11.995891199999999"/>
        <n v="11.637018704999999"/>
        <n v="11.620385145"/>
        <n v="11.627576239999998"/>
        <n v="11.5575306"/>
        <n v="11.12478741"/>
        <n v="11.125865079999997"/>
        <n v="11.155907919999999"/>
        <n v="11.169982619999999"/>
        <n v="11.18486727"/>
        <n v="11.204351174999999"/>
        <n v="11.207064750000001"/>
        <n v="11.204893890000001"/>
        <n v="11.222745769999998"/>
        <n v="11.214363999999998"/>
        <n v="11.224376825"/>
        <n v="11.218396289999999"/>
        <n v="11.227315439999998"/>
        <n v="11.231124629999998"/>
        <n v="11.220027345"/>
        <n v="11.218939975"/>
        <n v="11.240045235"/>
        <n v="11.234389649999999"/>
        <n v="11.242008030000001"/>
        <n v="11.250938334999999"/>
        <n v="11.256384884999997"/>
        <n v="11.262047259999999"/>
        <n v="11.26640838"/>
        <n v="11.247993899999999"/>
        <n v="11.246361390000001"/>
        <n v="11.257244790000001"/>
        <n v="11.270001259999999"/>
        <n v="11.280036879999999"/>
        <n v="11.272179879999999"/>
        <n v="11.259965639999999"/>
        <n v="11.752083500000001"/>
        <n v="11.946647069999999"/>
        <n v="11.80762608"/>
        <n v="11.909402465000001"/>
        <n v="11.890485525000001"/>
        <n v="11.886768000000002"/>
        <n v="11.73187008"/>
        <n v="11.845766585"/>
        <n v="11.80621629"/>
        <n v="11.797326239999999"/>
        <n v="11.789004125000002"/>
        <n v="11.791422719999998"/>
        <n v="13.002183359999998"/>
        <n v="12.951340800000001"/>
        <n v="12.99732779"/>
        <n v="12.902110649999999"/>
        <n v="12.865122124999999"/>
        <n v="12.66804432"/>
        <n v="12.616611839999999"/>
        <n v="12.682990559999999"/>
        <n v="12.4975872"/>
        <n v="12.466624320000001"/>
        <n v="12.380359679999998"/>
        <n v="12.286915199999999"/>
        <n v="11.93257625"/>
        <n v="12.21408048"/>
        <n v="12.046954769999999"/>
        <n v="11.8876119"/>
        <n v="11.855796870000001"/>
        <n v="11.122406399999999"/>
        <n v="10.492415999999997"/>
        <n v="10.449798719999999"/>
        <n v="10.983376319999998"/>
        <n v="10.774831199999999"/>
        <n v="10.009003199999999"/>
        <n v="9.8646067199999994"/>
        <n v="9.8447183999999979"/>
        <n v="9.8134646399999994"/>
        <n v="9.7878873600000009"/>
        <n v="9.7589879999999987"/>
        <n v="9.7339228799999997"/>
        <n v="9.71825808"/>
        <n v="9.7073740799999992"/>
        <n v="9.7206028799999995"/>
        <n v="9.7134643199999999"/>
        <n v="9.6907545600000002"/>
        <n v="9.712058879999999"/>
        <n v="9.7058519999999984"/>
        <n v="9.7139327999999985"/>
        <n v="9.715806719999998"/>
        <n v="9.7371244799999985"/>
        <n v="9.7356096000000001"/>
        <n v="9.722365439999999"/>
        <n v="9.7265817599999984"/>
        <n v="9.7474521599999981"/>
        <n v="10.153642080000001"/>
        <n v="11.525281440000001"/>
        <n v="11.6264064"/>
        <n v="11.489939999999999"/>
        <n v="11.332412160000002"/>
        <n v="11.2267584"/>
        <n v="11.206852799999998"/>
        <n v="11.127230399999998"/>
        <n v="10.795599359999999"/>
        <n v="10.44512256"/>
        <n v="10.441601279999999"/>
        <n v="10.8813"/>
        <n v="11.480202799999999"/>
        <n v="11.470356999999998"/>
        <n v="11.48518745"/>
        <n v="11.49337455"/>
        <n v="11.491711575"/>
        <n v="12.064544949999998"/>
        <n v="12.1403388"/>
        <n v="12.176751349999998"/>
        <n v="12.245010749999999"/>
        <n v="12.282572325"/>
        <n v="12.262904474999999"/>
        <n v="12.238720800000001"/>
        <n v="12.171028549999997"/>
        <n v="12.1108242"/>
        <n v="12.0783931"/>
        <n v="13.262332500000001"/>
        <n v="13.158721224999999"/>
        <n v="12.941445299999998"/>
        <n v="12.847448499999999"/>
        <n v="12.712181799999998"/>
        <n v="12.147958749999999"/>
        <n v="12.094066674999999"/>
        <n v="12.098736875"/>
        <n v="12.100488199999999"/>
        <n v="12.069203749999998"/>
        <n v="12.084876375"/>
        <n v="11.988697424999998"/>
        <n v="11.896493749999999"/>
        <n v="12.543549199999999"/>
        <n v="13.198121999999998"/>
        <n v="13.13619815"/>
        <n v="13.0326947"/>
        <n v="13.003164425"/>
        <n v="13.004419374999999"/>
        <n v="13.018031449999999"/>
        <n v="13.031649225000001"/>
        <n v="13.034791349999999"/>
        <n v="13.023055049999996"/>
        <n v="13.015086449999998"/>
        <n v="12.781091949999999"/>
        <n v="12.547006249999999"/>
        <n v="12.53715"/>
        <n v="12.527293749999998"/>
        <n v="12.514421249999998"/>
        <n v="12.516230999999999"/>
        <n v="12.524275124999999"/>
        <n v="12.529295399999999"/>
        <n v="12.512611499999998"/>
        <n v="12.488690499999999"/>
        <n v="12.410159999999999"/>
        <n v="12.026934240000001"/>
        <n v="11.624553599999997"/>
        <n v="11.083691519999999"/>
        <n v="11.663398824999998"/>
        <n v="12.292567499999999"/>
        <n v="12.308565224999999"/>
        <n v="12.310933964999998"/>
        <n v="12.299667899999999"/>
        <n v="12.290768635000001"/>
        <n v="12.289586205000001"/>
        <n v="12.282458159999999"/>
        <n v="12.264648960000001"/>
        <n v="12.2545629"/>
        <n v="12.22195344"/>
        <n v="12.218330004999999"/>
        <n v="12.186303999999998"/>
        <n v="12.07881927"/>
        <n v="12.069308419999999"/>
        <n v="12.06327405"/>
        <n v="11.630610600000002"/>
        <n v="11.067780920000001"/>
        <n v="11.058632129999999"/>
        <n v="11.072561360000002"/>
        <n v="10.963256220000002"/>
        <n v="11.073623680000001"/>
        <n v="11.068843239999998"/>
        <n v="11.06618744"/>
        <n v="11.061407000000001"/>
        <n v="11.040998499999999"/>
        <n v="11.609008499999998"/>
        <n v="11.706018199999999"/>
        <n v="11.681355465000001"/>
        <n v="11.662843499999999"/>
        <n v="11.683600044999999"/>
        <n v="11.675744499999999"/>
        <n v="11.824406699999997"/>
        <n v="11.75541642"/>
        <n v="11.7537228"/>
        <n v="11.765515575"/>
        <n v="11.746445374999999"/>
        <n v="11.758239120000001"/>
        <n v="11.766645624999999"/>
        <n v="11.7683407"/>
        <n v="11.760497279999999"/>
        <n v="11.751521869999999"/>
        <n v="11.75993274"/>
        <n v="11.762190900000002"/>
        <n v="11.762125425000001"/>
        <n v="11.794773449999999"/>
        <n v="12.809472"/>
        <n v="12.821304959999999"/>
        <n v="12.816374399999999"/>
        <n v="12.942904"/>
        <n v="12.814525439999999"/>
        <n v="12.793808159999998"/>
        <n v="12.934681309999998"/>
        <n v="11.9823264"/>
        <n v="12.361662675"/>
        <n v="12.305922375"/>
        <n v="12.388492799999998"/>
        <n v="12.246616724999999"/>
        <n v="12.233311499999999"/>
        <n v="12.347343359999998"/>
        <n v="12.205906375"/>
        <n v="12.430832649999999"/>
        <n v="12.814991749999999"/>
        <n v="12.807583174999998"/>
        <n v="12.784757999999998"/>
        <n v="12.753913399999998"/>
        <n v="12.749617499999998"/>
        <n v="12.7119804"/>
        <n v="12.674331899999999"/>
        <n v="12.650936249999999"/>
        <n v="12.655198899999998"/>
        <n v="12.642893549999998"/>
        <n v="12.641068124999999"/>
        <n v="12.637279999999999"/>
        <n v="12.6316598"/>
        <n v="13.134474374999998"/>
        <n v="13.274544749999999"/>
        <n v="13.244936099999999"/>
        <n v="13.210239249999999"/>
        <n v="13.192412974999998"/>
        <n v="13.170776249999998"/>
        <n v="13.109687924999999"/>
        <n v="13.075685999999997"/>
        <n v="13.0383548"/>
        <n v="12.781698050000001"/>
        <n v="12.420670499999998"/>
        <n v="12.412606899999998"/>
        <n v="11.937557499999997"/>
        <n v="11.924246099999998"/>
        <n v="11.925968924999999"/>
        <n v="12.04860384"/>
        <n v="12.033419519999999"/>
        <n v="12.027513600000001"/>
        <n v="12.039797759999997"/>
        <n v="12.043856639999998"/>
        <n v="12.05150544"/>
        <n v="12.071441759999997"/>
        <n v="12.079664639999999"/>
        <n v="12.09959808"/>
        <n v="12.0931248"/>
        <n v="11.983363650000001"/>
        <n v="12.101276159999999"/>
        <n v="11.9816337"/>
        <n v="12.109504319999999"/>
        <n v="11.985093600000001"/>
        <n v="12.105934079999997"/>
        <n v="12.113647199999999"/>
        <n v="11.989771874999999"/>
        <n v="12.117729600000001"/>
        <n v="12.103094399999998"/>
        <n v="12.08140992"/>
        <n v="12.053826720000002"/>
        <n v="12.013946399999998"/>
        <n v="11.8812225"/>
        <n v="11.9664"/>
        <n v="11.830742825"/>
        <n v="11.750108249999997"/>
        <n v="12.297851649999998"/>
        <n v="12.40095515"/>
        <n v="12.351666774999998"/>
        <n v="12.312236075000001"/>
        <n v="12.296074675"/>
        <n v="12.282858749999997"/>
        <n v="11.682832799999998"/>
        <n v="11.231999999999999"/>
        <n v="11.42499072"/>
        <n v="11.3672544"/>
        <n v="11.351093759999998"/>
        <n v="11.331109439999999"/>
        <n v="11.31112512"/>
        <n v="11.301132959999999"/>
        <n v="11.190933975"/>
        <n v="11.165536199999996"/>
        <n v="11.135840624999998"/>
        <n v="11.087943999999998"/>
        <n v="11.030660900000001"/>
        <n v="11.012969999999999"/>
        <n v="10.88339184"/>
        <n v="10.53548544"/>
        <n v="10.534475519999999"/>
        <n v="10.519921440000001"/>
        <n v="10.528497599999998"/>
        <n v="10.521000000000001"/>
        <n v="10.51098"/>
        <n v="11.557605289999998"/>
        <n v="11.70324012"/>
        <n v="11.720097750000001"/>
        <n v="11.71335528"/>
        <n v="11.71784832"/>
        <n v="11.704923554999999"/>
        <n v="11.707729279999997"/>
        <n v="11.709985499999998"/>
        <n v="11.69875096"/>
        <n v="12.11864256"/>
        <n v="12.74184"/>
        <n v="12.746736"/>
        <n v="12.450996"/>
        <n v="12.285108479999998"/>
        <n v="12.02306688"/>
        <n v="11.824549919999999"/>
        <n v="11.829456"/>
        <n v="11.854586879999999"/>
        <n v="11.863461599999999"/>
        <n v="11.864599200000001"/>
        <n v="11.875180799999999"/>
        <n v="11.873472959999999"/>
        <n v="11.874611519999998"/>
        <n v="11.88747264"/>
        <n v="11.889181919999999"/>
        <n v="11.894636159999997"/>
        <n v="11.891214719999999"/>
        <n v="11.892925439999999"/>
        <n v="11.723470440000002"/>
        <n v="11.522824485000001"/>
        <n v="11.527243804999999"/>
        <n v="11.5373643"/>
        <n v="11.515467519999998"/>
        <n v="11.507002815"/>
        <n v="11.28017462"/>
        <n v="10.925770570000001"/>
        <n v="10.91878172"/>
        <n v="10.915644739999999"/>
        <n v="10.939039200000002"/>
        <n v="10.921395869999998"/>
        <n v="10.920350210000001"/>
        <n v="10.912831739999998"/>
        <n v="10.927147000000001"/>
        <n v="10.92786383"/>
        <n v="11.337127199999999"/>
        <n v="11.596419839999999"/>
        <n v="11.61665792"/>
        <n v="11.491165624999999"/>
        <n v="11.524850330000001"/>
        <n v="11.534977615000001"/>
        <n v="11.48764113"/>
        <n v="11.465733680000001"/>
        <n v="11.351055429999999"/>
        <n v="11.304592914999999"/>
        <n v="11.296637459999999"/>
        <n v="11.297719979999998"/>
        <n v="10.487949119999998"/>
        <n v="10.108385279999998"/>
        <n v="10.137013919999999"/>
        <n v="10.136043359999999"/>
        <n v="10.1150232"/>
        <n v="10.126017599999999"/>
        <n v="10.116960479999999"/>
        <n v="10.64124"/>
        <n v="10.887565919999998"/>
        <n v="10.869616799999999"/>
        <n v="10.847501279999999"/>
        <n v="10.855956480000001"/>
        <n v="10.853875200000001"/>
        <n v="10.854915840000002"/>
        <n v="10.839043200000001"/>
        <n v="11.32067664"/>
        <n v="11.486979839999998"/>
        <n v="11.466417599999998"/>
        <n v="11.296773"/>
        <n v="11.263804200000001"/>
        <n v="11.230097724999998"/>
        <n v="11.119468799999998"/>
        <n v="11.057885999999998"/>
        <n v="11.004649424999998"/>
        <n v="10.9749339"/>
        <n v="10.170299999999999"/>
        <n v="10.496935679999998"/>
        <n v="11.28063888"/>
        <n v="11.208959999999999"/>
        <n v="11.070440639999999"/>
        <n v="10.99352736"/>
        <n v="10.9624392"/>
        <n v="10.942416479999999"/>
        <n v="10.906030080000001"/>
        <n v="11.359080000000001"/>
        <n v="11.456411999999998"/>
        <n v="11.36690688"/>
        <n v="11.1703584"/>
        <n v="11.198066879999999"/>
        <n v="11.192700479999999"/>
        <n v="11.09365056"/>
        <n v="10.867645439999999"/>
        <n v="10.441347840000001"/>
        <n v="10.438343999999999"/>
        <n v="10.419827039999998"/>
        <n v="10.418327999999999"/>
        <n v="10.409817599999998"/>
        <n v="10.399808159999999"/>
        <n v="10.403299199999999"/>
        <n v="10.39129344"/>
        <n v="10.70856"/>
        <n v="11.048832000000001"/>
        <n v="11.052011520000001"/>
        <n v="11.018808"/>
        <n v="11.011968"/>
        <n v="10.99036512"/>
        <n v="10.868061275000001"/>
        <n v="11.486121299999999"/>
        <n v="11.991354099999999"/>
        <n v="11.971582699999999"/>
        <n v="11.972733149999998"/>
        <n v="11.958823249999998"/>
        <n v="11.964570749999998"/>
        <n v="11.9447946"/>
        <n v="11.933186549999999"/>
        <n v="11.923299899999998"/>
        <n v="12.057285059999998"/>
        <n v="13.217235525"/>
        <n v="12.42605225"/>
        <n v="12.223322724999999"/>
        <n v="12.128588249999998"/>
        <n v="12.043675349999997"/>
        <n v="11.808630150000001"/>
        <n v="11.414642349999998"/>
        <n v="11.412999324999999"/>
        <n v="11.434442249999998"/>
        <n v="11.4415967"/>
        <n v="11.4383021"/>
        <n v="11.446548099999999"/>
        <n v="11.444899375"/>
        <n v="11.467986274999999"/>
        <n v="11.472390474999999"/>
        <n v="11.483941999999999"/>
        <n v="11.4685425"/>
        <n v="11.464142099999997"/>
        <n v="11.455890875"/>
        <n v="12.275816874999999"/>
        <n v="12.745728675000001"/>
        <n v="12.674685299999997"/>
        <n v="13.604821750000001"/>
        <n v="14.6999675"/>
        <n v="14.411623499999999"/>
        <n v="14.120928249999997"/>
        <n v="14.032055274999999"/>
        <n v="13.982681399999997"/>
        <n v="13.953057074999998"/>
        <n v="14.7849168"/>
        <n v="14.956476999999998"/>
        <n v="14.947330875"/>
        <n v="14.912890049999998"/>
        <n v="14.891000625"/>
        <n v="14.962019299999996"/>
        <n v="15.69115"/>
        <n v="15.65554305"/>
        <n v="15.635838149999998"/>
        <n v="15.612299999999999"/>
        <n v="15.317083700000001"/>
        <n v="15.161467524999999"/>
        <n v="15.191060499999997"/>
        <n v="15.207126899999997"/>
        <n v="15.228317599999999"/>
        <n v="15.223183799999999"/>
        <n v="15.242168599999999"/>
        <n v="15.257906299999997"/>
        <n v="15.252762524999998"/>
        <n v="15.52291488"/>
        <n v="15.584196480000001"/>
        <n v="15.589091519999998"/>
        <n v="15.575938559999999"/>
        <n v="15.573686399999998"/>
        <n v="15.557519999999997"/>
        <n v="15.547559999999999"/>
        <n v="15.531609599999998"/>
        <n v="15.514688640000001"/>
        <n v="15.491784959999997"/>
        <n v="15.3052809"/>
        <n v="15.2742425"/>
        <n v="15.3354432"/>
        <n v="14.915149919999998"/>
        <n v="14.882462879999999"/>
        <n v="14.795598719999999"/>
        <n v="14.762822399999999"/>
        <n v="14.537596319999999"/>
        <n v="14.049881580000001"/>
        <n v="14.11039794"/>
        <n v="13.751927165000001"/>
        <n v="13.610674795000001"/>
        <n v="13.587229409999997"/>
        <n v="14.710878719999998"/>
        <n v="15.706919999999998"/>
        <n v="15.0995808"/>
        <n v="14.960046719999996"/>
        <n v="14.6075736"/>
        <n v="15.356839679999997"/>
        <n v="17.038531200000001"/>
        <n v="16.960751999999996"/>
        <n v="16.490572799999999"/>
        <n v="16.424208000000004"/>
        <n v="16.3518264"/>
        <n v="16.558973760000001"/>
        <n v="16.441289279999999"/>
        <n v="16.442083200000003"/>
        <n v="17.539636249999997"/>
        <n v="17.7526215"/>
        <n v="17.840079450000001"/>
        <n v="17.703554"/>
        <n v="17.589643774999999"/>
        <n v="17.55805105"/>
        <n v="17.538422149999999"/>
        <n v="16.567394374999999"/>
        <n v="16.171785400000001"/>
        <n v="15.908820175000001"/>
        <n v="15.971637499999998"/>
        <n v="15.977812500000001"/>
        <n v="15.934036499999998"/>
        <n v="16.134676020000001"/>
        <n v="17.198409550000001"/>
        <n v="17.210728200000002"/>
        <n v="17.203399900000001"/>
        <n v="17.035478999999999"/>
        <n v="17.483446339999997"/>
        <n v="17.71253656"/>
        <n v="17.662221179999996"/>
        <n v="17.67108726"/>
        <n v="17.651647119999996"/>
        <n v="17.607657"/>
        <n v="16.522325424999998"/>
        <n v="16.519932849999996"/>
        <n v="16.503717300000002"/>
        <n v="16.494678524999994"/>
        <n v="16.481658299999996"/>
        <n v="16.467556499999997"/>
        <n v="16.46089795"/>
        <n v="16.487231000000001"/>
        <n v="16.382184749999997"/>
        <n v="16.400279399999995"/>
        <n v="16.396320274999997"/>
        <n v="16.386484450000001"/>
        <n v="16.397903924999998"/>
        <n v="16.4313805"/>
        <n v="16.406613999999998"/>
        <n v="16.417248300000004"/>
        <n v="16.433760249999999"/>
        <n v="17.108550000000001"/>
        <n v="17.212548875"/>
        <n v="17.190396299999996"/>
        <n v="17.20355"/>
        <n v="17.183888800000002"/>
        <n v="17.1805676"/>
        <n v="17.234707149999998"/>
        <n v="17.242039249999998"/>
        <n v="17.254370250000001"/>
        <n v="17.246867625"/>
        <n v="17.266522174999999"/>
        <n v="17.262533599999998"/>
        <n v="17.239539799999999"/>
        <n v="17.238870525000003"/>
        <n v="17.224875599999997"/>
        <n v="17.200225"/>
        <n v="17.187903975000001"/>
        <n v="17.202718749999999"/>
        <n v="17.19773125"/>
        <n v="17.168249424999999"/>
        <n v="17.745869374999998"/>
        <n v="17.795320200000003"/>
        <n v="17.716407500000003"/>
        <n v="17.610476799999997"/>
        <n v="17.606220799999996"/>
        <n v="17.588739374999996"/>
        <n v="17.565222600000002"/>
        <n v="17.57164745"/>
        <n v="17.548119749999998"/>
        <n v="17.82747036"/>
        <n v="18.129569624999998"/>
        <n v="18.102038150000002"/>
        <n v="17.885996169999999"/>
        <n v="18.046816549999999"/>
        <n v="18.033507524999997"/>
        <n v="18.00405705"/>
        <n v="17.97000525"/>
        <n v="18.361099429999999"/>
        <n v="18.348782609999997"/>
        <n v="18.351446099999997"/>
        <n v="18.600182999999998"/>
        <n v="18.400828999999998"/>
        <n v="18.2613612"/>
        <n v="19.270460249999999"/>
        <n v="19.418901074999997"/>
        <n v="18.773947499999998"/>
        <n v="18.220027199999997"/>
        <n v="18.190576725"/>
        <n v="18.170792500000001"/>
        <n v="18.183398999999998"/>
        <n v="18.187797499999999"/>
        <n v="18.146759400000001"/>
        <n v="18.134307750000001"/>
        <n v="18.131675774999994"/>
        <n v="18.117300374999999"/>
        <n v="17.822195999999995"/>
        <n v="16.7981184"/>
        <n v="16.416575999999996"/>
        <n v="16.17642"/>
        <n v="16.321973750000002"/>
        <n v="17.371347839999999"/>
        <n v="17.37470592"/>
        <n v="17.394574080000002"/>
        <n v="17.36141568"/>
        <n v="17.18928"/>
        <n v="17.306839679999996"/>
        <n v="17.917616639999999"/>
        <n v="18.098133899999997"/>
        <n v="17.899030079999999"/>
        <n v="17.871839999999999"/>
        <n v="17.868384000000002"/>
        <n v="17.828676479999999"/>
        <n v="17.796313919999999"/>
        <n v="17.779901760000001"/>
        <n v="17.935016760000003"/>
        <n v="17.750119680000001"/>
        <n v="17.468730000000001"/>
        <n v="17.36332689"/>
        <n v="17.366681150000002"/>
        <n v="17.380893104999998"/>
        <n v="17.388413999999997"/>
        <n v="17.369139615000002"/>
        <n v="17.384213899999999"/>
        <n v="17.391729459999997"/>
        <n v="17.415166599999999"/>
        <n v="17.416849549999998"/>
        <n v="17.438611499999997"/>
        <n v="17.461220744999999"/>
        <n v="17.458690499999999"/>
        <n v="17.451179790000001"/>
        <n v="17.594955839999997"/>
        <n v="18.026870399999996"/>
        <n v="17.972865600000002"/>
        <n v="17.96727744"/>
        <n v="17.970750720000005"/>
        <n v="17.964288"/>
        <n v="17.999311679999998"/>
        <n v="17.99061888"/>
        <n v="17.98714176"/>
        <n v="17.984533919999997"/>
        <n v="17.452673279999999"/>
        <n v="16.755909599999999"/>
        <n v="16.748390399999998"/>
        <n v="16.745965439999999"/>
        <n v="16.722587999999998"/>
        <n v="16.728499199999995"/>
        <n v="16.742484000000001"/>
        <n v="16.740868320000001"/>
        <n v="16.672847999999998"/>
        <n v="16.650231360000003"/>
        <n v="17.349312000000001"/>
        <n v="17.889543839999998"/>
        <n v="17.892575999999998"/>
        <n v="17.88263568"/>
        <n v="17.837704800000001"/>
        <n v="16.994569439999996"/>
        <n v="16.553472000000003"/>
        <n v="16.563419999999997"/>
        <n v="16.561821599999998"/>
        <n v="16.603211999999999"/>
        <n v="16.441232639999999"/>
        <n v="16.061608799999998"/>
        <n v="16.049329919999998"/>
        <n v="16.043139839999998"/>
        <n v="16.033187519999998"/>
        <n v="16.058396159999997"/>
        <n v="16.068345600000001"/>
        <n v="16.390348799999998"/>
        <n v="16.366828799999997"/>
        <n v="16.190862719999998"/>
        <n v="16.175447999999999"/>
        <n v="16.206284159999999"/>
        <n v="16.201796159999997"/>
        <n v="16.135199999999998"/>
        <n v="16.127571360000001"/>
        <n v="16.102341120000002"/>
        <n v="16.070125439999998"/>
        <n v="16.029417599999999"/>
        <n v="16.003330560000002"/>
        <n v="15.985738560000001"/>
        <n v="15.984196799999998"/>
        <n v="15.285570299999998"/>
        <n v="14.630904400000002"/>
        <n v="14.614001999999997"/>
        <n v="13.65285888"/>
        <n v="13.5730176"/>
        <n v="13.555664640000002"/>
        <n v="14.65884"/>
        <n v="14.806994399999999"/>
        <n v="14.812685759999997"/>
        <n v="13.90899744"/>
        <n v="12.949247999999999"/>
        <n v="12.946757760000001"/>
        <n v="12.974207999999999"/>
        <n v="12.967968959999999"/>
        <n v="12.969216000000001"/>
        <n v="12.991057439999999"/>
        <n v="12.979199999999999"/>
        <n v="12.982944"/>
        <n v="12.959232"/>
        <n v="12.989184"/>
        <n v="12.999167999999999"/>
        <n v="12.981071999999999"/>
        <n v="12.9654624"/>
        <n v="12.964839359999999"/>
        <n v="12.97295712"/>
        <n v="13.728544049999998"/>
        <n v="14.07059155"/>
        <n v="14.056663124999998"/>
        <n v="14.248977599999998"/>
        <n v="14.2510368"/>
        <n v="14.105984749999998"/>
        <n v="14.786512499999999"/>
        <n v="15.420754349999999"/>
        <n v="15.369821999999997"/>
        <n v="15.297085439999996"/>
        <n v="14.974208640000001"/>
        <n v="15.146239680000001"/>
        <n v="15.081400799999999"/>
        <n v="15.113450879999998"/>
        <n v="15.509379375"/>
        <n v="15.68485632"/>
        <n v="15.10963125"/>
        <n v="15.0625274"/>
        <n v="14.989911299999997"/>
        <n v="14.891544499999998"/>
        <n v="14.853527399999997"/>
        <n v="14.861958649999998"/>
        <n v="14.832372800000002"/>
        <n v="14.814075799999998"/>
        <n v="14.433651359999997"/>
        <n v="14.406499200000001"/>
        <n v="14.445711360000001"/>
        <n v="14.283300824999998"/>
        <n v="14.415782399999999"/>
        <n v="14.437818719999997"/>
        <n v="14.447796480000001"/>
        <n v="14.481212159999997"/>
        <n v="14.4533568"/>
        <n v="14.478509199999996"/>
        <n v="14.936745499999999"/>
        <n v="14.924723725"/>
        <n v="14.911268399999997"/>
        <n v="14.894946924999998"/>
        <n v="14.879532225"/>
        <n v="14.855673449999996"/>
        <n v="14.816216149999997"/>
        <n v="14.808490749999997"/>
        <n v="14.812055624999999"/>
        <n v="15.407546025"/>
        <n v="15.445301399999996"/>
        <n v="15.395986899999999"/>
        <n v="15.376261099999997"/>
        <n v="15.366398199999999"/>
        <n v="15.3429769"/>
        <n v="15.308969275000001"/>
        <n v="15.3111823"/>
        <n v="15.247618749999997"/>
        <n v="15.220250200000001"/>
        <n v="15.249823224999998"/>
        <n v="15.259680900000001"/>
        <n v="15.233043374999999"/>
        <n v="16.114722699999998"/>
        <n v="16.398793125000001"/>
        <n v="15.775319999999997"/>
        <n v="15.652422299999996"/>
        <n v="15.484753"/>
        <n v="15.43395175"/>
        <n v="15.3703369"/>
        <n v="15.392279524999998"/>
        <n v="15.3057464"/>
        <n v="15.043095624999998"/>
        <n v="14.776849574999998"/>
        <n v="14.7451077"/>
        <n v="14.731746899999997"/>
        <n v="14.70067525"/>
        <n v="14.676020849999999"/>
        <n v="14.662622049999998"/>
        <n v="14.638655925"/>
        <n v="14.594956874999999"/>
        <n v="14.547716699999999"/>
        <n v="14.4884994"/>
        <n v="14.229654719999999"/>
        <n v="14.017536"/>
        <n v="13.343112959999999"/>
        <n v="12.848065919999998"/>
        <n v="14.062672000000001"/>
        <n v="13.936253839999997"/>
        <n v="13.859579219999999"/>
        <n v="13.85824644"/>
        <n v="13.849492190000001"/>
        <n v="13.850824000000001"/>
        <n v="13.868332500000001"/>
        <n v="13.857580049999999"/>
        <n v="13.84549676"/>
        <n v="15.19295674"/>
        <n v="15.030311019999999"/>
        <n v="14.95115902"/>
        <n v="14.932446749999999"/>
        <n v="14.914448399999999"/>
        <n v="14.892143249999998"/>
        <n v="14.902219125000002"/>
        <n v="14.95475772"/>
        <n v="14.939634449999998"/>
        <n v="14.932426865"/>
        <n v="14.919473"/>
        <n v="14.926680585"/>
        <n v="14.928852899999997"/>
        <n v="14.931009209999999"/>
        <n v="15.635692799999998"/>
        <n v="16.039373759999997"/>
        <n v="16.022550720000002"/>
        <n v="16.6510344"/>
        <n v="16.857603839999999"/>
        <n v="16.85923008"/>
        <n v="16.834452479999999"/>
        <n v="16.822067999999998"/>
        <n v="16.828767359999997"/>
        <n v="16.848659520000002"/>
        <n v="16.8379008"/>
        <n v="16.841964000000001"/>
        <n v="16.838713440000003"/>
        <n v="16.855351199999998"/>
        <n v="16.845407039999998"/>
        <n v="17.268768000000005"/>
        <n v="18.163286879999998"/>
        <n v="18.129695999999999"/>
        <n v="18.133494719999995"/>
        <n v="18.206778239999998"/>
        <n v="18.205897920000002"/>
        <n v="18.131741760000001"/>
        <n v="18.052303680000001"/>
        <n v="17.960330879999997"/>
        <n v="17.891697599999997"/>
        <n v="17.851982400000001"/>
        <n v="17.861047679999999"/>
        <n v="17.84377872"/>
        <n v="17.849393280000001"/>
        <n v="17.627027999999999"/>
        <n v="17.360707679999997"/>
        <n v="17.331619200000002"/>
        <n v="16.565929000000001"/>
        <n v="15.894187799999997"/>
        <n v="15.669957874999996"/>
        <n v="15.639656200000001"/>
        <n v="15.629807549999999"/>
        <n v="15.618452199999998"/>
        <n v="15.926661649999998"/>
        <n v="16.171658100000002"/>
        <n v="16.229111249999995"/>
        <n v="16.1936772"/>
        <n v="16.155884299999997"/>
        <n v="16.118861850000002"/>
        <n v="16.111353999999999"/>
        <n v="16.079499550000001"/>
        <n v="16.057492799999995"/>
        <n v="16.043234250000001"/>
        <n v="16.04478275"/>
        <n v="16.0378145"/>
        <n v="16.033391775000002"/>
        <n v="16.040137249999997"/>
        <n v="16.0629192"/>
        <n v="16.075864375000002"/>
        <n v="16.069658974999999"/>
        <n v="16.071986000000003"/>
        <n v="16.047653649999997"/>
        <n v="16.059818399999997"/>
        <n v="16.054626174999999"/>
        <n v="15.66103968"/>
        <n v="15.645801599999999"/>
        <n v="15.622881600000001"/>
        <n v="15.491926450000001"/>
        <n v="15.642783359999997"/>
        <n v="15.631171199999999"/>
        <n v="15.460729874999998"/>
        <n v="15.472820999999998"/>
        <n v="15.619537920000001"/>
        <n v="15.454600000000001"/>
        <n v="15.609576479999998"/>
        <n v="15.439350599999999"/>
        <n v="15.424089800000001"/>
        <n v="15.40065615"/>
        <n v="15.336809499999998"/>
        <n v="15.267769199999998"/>
        <n v="15.248043399999997"/>
        <n v="14.393467199999998"/>
        <n v="14.17728"/>
        <n v="14.164571519999999"/>
        <n v="14.174553599999999"/>
        <n v="14.20176768"/>
        <n v="14.187263999999999"/>
        <n v="14.167296"/>
        <n v="14.16933936"/>
        <n v="14.1813696"/>
        <n v="14.135984639999998"/>
        <n v="14.10651648"/>
        <n v="14.126469119999999"/>
        <n v="14.14982496"/>
        <n v="14.161395840000001"/>
        <n v="14.127359999999999"/>
        <n v="14.1241632"/>
        <n v="14.75852688"/>
        <n v="14.968079999999999"/>
        <n v="14.914598400000001"/>
        <n v="14.898168"/>
        <n v="14.888196000000001"/>
        <n v="14.910292799999999"/>
        <n v="14.90814"/>
        <n v="14.894582399999999"/>
        <n v="14.767110239999997"/>
        <n v="14.379335519999998"/>
        <n v="14.369356799999998"/>
        <n v="14.389314239999996"/>
        <n v="14.349399360000001"/>
        <n v="14.518108049999999"/>
        <n v="15.498505199999999"/>
        <n v="15.481024250000001"/>
        <n v="15.47339955"/>
        <n v="16.13468125"/>
        <n v="16.75189245"/>
        <n v="16.744616399999998"/>
        <n v="16.695585000000001"/>
        <n v="16.689615199999999"/>
        <n v="16.624952499999999"/>
        <n v="16.578967749999997"/>
        <n v="16.529771999999998"/>
        <n v="16.480576249999999"/>
        <n v="16.451058799999998"/>
        <n v="16.453441399999996"/>
        <n v="16.439632199999998"/>
        <n v="16.441219650000001"/>
        <n v="16.449950624999996"/>
        <n v="16.48425465"/>
        <n v="16.4621776"/>
        <n v="16.447087799999998"/>
        <n v="16.449470399999999"/>
        <n v="16.47421125"/>
        <n v="16.42582775"/>
        <n v="16.421541349999998"/>
        <n v="16.673333624999998"/>
        <n v="16.626757499999997"/>
        <n v="16.626557999999996"/>
        <n v="16.632380074999997"/>
        <n v="16.597043399999997"/>
        <n v="16.628163499999999"/>
        <n v="16.641412199999998"/>
        <n v="16.609499324999998"/>
        <n v="18.59574336"/>
        <n v="19.091928959999997"/>
        <n v="19.083852"/>
        <n v="18.056666879999998"/>
        <n v="17.818295039999999"/>
        <n v="17.838159359999999"/>
        <n v="17.83512"/>
        <n v="17.825184"/>
        <n v="17.810944800000001"/>
        <n v="18.097465799999998"/>
        <n v="18.549366074999998"/>
        <n v="18.490448024999999"/>
        <n v="18.475276050000002"/>
        <n v="17.989128749999999"/>
        <n v="17.934480000000001"/>
        <n v="17.878405299999997"/>
        <n v="17.856158674999996"/>
        <n v="17.904982499999999"/>
        <n v="17.912767274999997"/>
        <n v="18.539615749999996"/>
        <n v="19.823676599999999"/>
        <n v="19.814659199999998"/>
        <n v="19.827510039999996"/>
        <n v="19.740064539999999"/>
        <n v="19.709957679999995"/>
        <n v="19.692741149999996"/>
        <n v="19.659779579999999"/>
        <n v="19.39282128"/>
        <n v="19.347489119999999"/>
        <n v="19.504531079999996"/>
        <n v="19.482580949999999"/>
        <n v="19.265596799999997"/>
        <n v="19.228661759999998"/>
        <n v="19.212510720000001"/>
        <n v="19.139272319999996"/>
        <n v="19.10969712"/>
        <n v="19.067184000000001"/>
        <n v="19.033697280000002"/>
        <n v="19.010154239999999"/>
        <n v="18.701676629999998"/>
        <n v="18.433951199999999"/>
        <n v="18.52088706"/>
        <n v="18.149731110000001"/>
        <n v="18.125703240000004"/>
        <n v="18.062770125"/>
        <n v="18.065845509999999"/>
        <n v="18.04575002"/>
        <n v="18.048363199999997"/>
        <n v="17.289624"/>
        <n v="16.830184799999994"/>
        <n v="16.821854399999999"/>
        <n v="16.8145536"/>
        <n v="16.832015999999999"/>
        <n v="16.82774976"/>
        <n v="16.804604160000004"/>
        <n v="16.772327999999998"/>
        <n v="16.707527519999999"/>
        <n v="16.583316"/>
        <n v="16.591662719999999"/>
        <n v="16.543524000000001"/>
        <n v="16.568215199999997"/>
        <n v="16.340983749999999"/>
        <n v="16.238857299999999"/>
        <n v="16.056963359999997"/>
        <n v="17.020293119999998"/>
        <n v="17.363223359999999"/>
        <n v="17.336755199999999"/>
        <n v="17.3268144"/>
        <n v="17.400457439999997"/>
        <n v="17.247288000000001"/>
        <n v="16.934904479999997"/>
        <n v="16.903585440000001"/>
        <n v="16.930817279999999"/>
        <n v="16.9547928"/>
        <n v="16.944848639999996"/>
        <n v="16.947302399999998"/>
        <n v="16.962280319999998"/>
        <n v="16.96134"/>
        <n v="16.971288000000001"/>
        <n v="16.977020159999999"/>
        <n v="17.020929600000002"/>
        <n v="17.003592960000002"/>
        <n v="16.991184000000001"/>
        <n v="16.977139199999996"/>
        <n v="17.009438400000001"/>
        <n v="17.014457759999999"/>
        <n v="16.972223039999996"/>
        <n v="16.942394879999995"/>
        <n v="16.9116"/>
        <n v="16.933946880000001"/>
        <n v="16.938848639999996"/>
        <n v="16.923997440000001"/>
        <n v="16.911438239999999"/>
        <n v="16.730921279999997"/>
        <n v="16.34929584"/>
        <n v="16.192573750000001"/>
        <n v="16.010616299999999"/>
        <n v="16.022229139999997"/>
        <n v="16.018370964999999"/>
        <n v="16.028439080000002"/>
        <n v="16.0493484"/>
        <n v="16.038507195000001"/>
        <n v="16.046256039999999"/>
        <n v="16.050894580000001"/>
        <n v="16.029211199999999"/>
        <n v="16.016827694999996"/>
        <n v="16.081872499999999"/>
        <n v="16.094262794999999"/>
        <n v="16.087297710000001"/>
        <n v="16.064067179999999"/>
        <n v="16.054001975000002"/>
        <n v="16.086522680000002"/>
        <n v="16.072581839999998"/>
        <n v="16.082652379999995"/>
        <n v="16.524677499999999"/>
        <n v="16.752913650000004"/>
        <n v="16.5893616"/>
        <n v="16.816048039999998"/>
        <n v="16.702409280000001"/>
        <n v="16.856277819999999"/>
        <n v="16.64990976"/>
        <n v="16.4885664"/>
        <n v="16.476221760000001"/>
        <n v="16.456298879999999"/>
        <n v="17.030883360000001"/>
        <n v="18.506194560000001"/>
        <n v="18.52338816"/>
        <n v="18.424013759999998"/>
        <n v="18.31824048"/>
        <n v="18.263013119999997"/>
        <n v="18.195452639999999"/>
        <n v="18.173537280000001"/>
        <n v="18.187868639999998"/>
        <n v="17.550826775000001"/>
        <n v="17.263701149999999"/>
        <n v="17.569328500000001"/>
        <n v="17.488096850000002"/>
        <n v="17.188884179999999"/>
        <n v="17.158027269999998"/>
        <n v="17.148294979999999"/>
        <n v="17.047678319999996"/>
        <n v="16.910702459999996"/>
        <n v="16.305804749999997"/>
        <n v="15.439898749999999"/>
        <n v="15.208976549999997"/>
        <n v="15.187044374999999"/>
        <n v="15.161817599999999"/>
        <n v="15.147571874999999"/>
        <n v="15.155980799999998"/>
        <n v="16.231877279999999"/>
        <n v="16.3821312"/>
        <n v="16.509218749999999"/>
        <n v="17.022571199999998"/>
        <n v="17.184961350000002"/>
        <n v="17.452392525"/>
        <n v="17.444232499999998"/>
        <n v="17.427658324999996"/>
        <n v="17.381810849999997"/>
        <n v="17.345788749999997"/>
        <n v="17.298399899999996"/>
        <n v="17.251639949999998"/>
        <n v="17.192525249999999"/>
        <n v="17.158830649999999"/>
        <n v="17.147326624999998"/>
        <n v="17.176874000000002"/>
        <n v="17.18589425"/>
        <n v="17.153865949999997"/>
        <n v="17.141537799999998"/>
        <n v="18.01511936"/>
        <n v="18.63571275"/>
        <n v="18.618304160000001"/>
        <n v="18.471071739999996"/>
        <n v="18.851397119999998"/>
        <n v="20.833498559999999"/>
        <n v="20.575437120000004"/>
        <n v="20.423591999999999"/>
        <n v="20.284656000000002"/>
        <n v="20.198270400000002"/>
        <n v="20.143771199999996"/>
        <n v="20.101932000000001"/>
        <n v="19.857599999999998"/>
        <n v="19.524239999999999"/>
        <n v="19.531837919999997"/>
        <n v="19.540335359999997"/>
        <n v="19.546490879999997"/>
        <n v="19.542223679999996"/>
        <n v="19.494003359999997"/>
        <n v="19.119634559999998"/>
        <n v="19.092379199999996"/>
        <n v="19.116864"/>
        <n v="19.126799999999999"/>
        <n v="19.1122464"/>
        <n v="19.116636"/>
        <n v="19.113169920000001"/>
        <n v="19.124952"/>
        <n v="19.092588480000003"/>
        <n v="19.089822239999997"/>
        <n v="19.063499520000001"/>
        <n v="18.250427520000002"/>
        <n v="18.622762559999998"/>
        <n v="19.341060479999996"/>
        <n v="19.251893759999994"/>
        <n v="19.209588"/>
        <n v="19.152671999999999"/>
        <n v="19.159847999999997"/>
        <n v="19.169795999999998"/>
        <n v="19.207734239999997"/>
        <n v="19.199639999999999"/>
        <n v="19.374619200000001"/>
        <n v="19.358475839999997"/>
        <n v="19.408189439999997"/>
        <n v="19.41344496"/>
        <n v="19.404441599999998"/>
        <n v="19.398246719999996"/>
        <n v="19.40631552"/>
        <n v="19.818489599999996"/>
        <n v="20.202013439999998"/>
        <n v="20.211945599999996"/>
        <n v="20.209824000000001"/>
        <n v="20.19287808"/>
        <n v="20.191714560000001"/>
        <n v="20.173003200000004"/>
        <n v="20.189951999999998"/>
        <n v="20.1850752"/>
        <n v="20.176116480000001"/>
        <n v="20.172216959999997"/>
        <n v="20.186050559999998"/>
        <n v="20.201656319999998"/>
        <n v="20.19366432"/>
        <n v="20.179823999999996"/>
        <n v="20.168909280000001"/>
        <n v="20.175926400000002"/>
        <n v="20.142420479999998"/>
        <n v="20.130119999999998"/>
        <n v="20.116293120000002"/>
        <n v="19.808766719999998"/>
        <n v="19.324608959999999"/>
        <n v="19.175345759999995"/>
        <n v="19.135334400000001"/>
        <n v="19.142507999999999"/>
        <n v="19.139735999999996"/>
        <n v="19.147829759999997"/>
        <n v="19.12261968"/>
        <n v="19.090022399999999"/>
        <n v="19.109907839999995"/>
        <n v="19.050419999999999"/>
        <n v="19.015987199999994"/>
        <n v="18.946368"/>
        <n v="18.956313599999998"/>
        <n v="17.776886399999999"/>
        <n v="16.879527750000001"/>
        <n v="16.847845124999999"/>
        <n v="16.854024509999999"/>
        <n v="16.890735614999997"/>
        <n v="16.869283579999998"/>
        <n v="16.864092624999998"/>
        <n v="16.875465875000003"/>
        <n v="16.727873759999998"/>
        <n v="16.742987999999997"/>
        <n v="16.895615684999996"/>
        <n v="16.723043999999998"/>
        <n v="16.888295579999998"/>
        <n v="16.870591624999996"/>
        <n v="16.852881849999999"/>
        <n v="16.858083959999998"/>
        <n v="16.88066362"/>
        <n v="16.803323580000004"/>
        <n v="16.802514599999999"/>
        <n v="16.800087660000003"/>
        <n v="16.769871674999997"/>
        <n v="16.756180125000004"/>
        <n v="16.729583694999999"/>
        <n v="16.727166939999996"/>
        <n v="16.299626830000001"/>
        <n v="16.151627625"/>
        <n v="16.153959990000004"/>
        <n v="15.972568049999998"/>
        <n v="15.974874225000001"/>
        <n v="16.479748799999996"/>
        <n v="17.089632000000002"/>
        <n v="16.061440999999999"/>
        <n v="16.044026549999998"/>
        <n v="16.029528124999999"/>
        <n v="16.027212500000001"/>
        <n v="16.06801025"/>
        <n v="16.086723824999996"/>
        <n v="16.083849599999997"/>
        <n v="16.119628499999997"/>
        <n v="16.137013974999999"/>
        <n v="16.53001995"/>
        <n v="16.763210749999995"/>
        <n v="16.754977575000002"/>
        <n v="16.749165000000001"/>
        <n v="16.739312549999998"/>
        <n v="16.74576875"/>
        <n v="16.694878199999998"/>
        <n v="16.666918750000001"/>
        <n v="16.672756499999995"/>
        <n v="16.643997150000004"/>
        <n v="16.640788049999998"/>
        <n v="16.715577275000001"/>
        <n v="17.417817749999998"/>
        <n v="17.405456350000001"/>
        <n v="17.3840994"/>
        <n v="17.970052274999997"/>
        <n v="18.411824124999999"/>
        <n v="18.4091551"/>
        <n v="18.392163874999994"/>
        <n v="18.736218249999997"/>
        <n v="19.092549474999998"/>
        <n v="19.084568049999994"/>
        <n v="19.033591524999995"/>
        <n v="19.025604399999995"/>
        <n v="19.0258875"/>
        <n v="19.006222500000003"/>
        <n v="18.953634774999998"/>
        <n v="18.930524599999998"/>
        <n v="18.920685449999997"/>
        <n v="18.913378050000002"/>
        <n v="18.915902199999998"/>
        <n v="18.906070649999997"/>
        <n v="18.883670124999998"/>
        <n v="18.864009875000001"/>
        <n v="18.858540724999997"/>
        <n v="18.863807999999999"/>
        <n v="19.930283519999996"/>
        <n v="20.581343999999998"/>
        <n v="20.695359839999998"/>
        <n v="20.625945599999998"/>
        <n v="20.606112959999997"/>
        <n v="20.587276799999994"/>
        <n v="20.529763200000001"/>
        <n v="20.465303039999998"/>
        <n v="20.480174399999999"/>
        <n v="20.465290079999999"/>
        <n v="20.449406879999998"/>
        <n v="20.441462399999995"/>
        <n v="20.411693279999998"/>
        <n v="20.425609439999995"/>
        <n v="20.42956272"/>
        <n v="20.458339199999994"/>
        <n v="20.491077599999997"/>
        <n v="20.522831999999998"/>
        <n v="20.562527999999997"/>
        <n v="20.537711999999996"/>
        <n v="20.5387056"/>
        <n v="20.512907999999999"/>
        <n v="20.50000992"/>
        <n v="20.5178592"/>
        <n v="20.521831679999998"/>
        <n v="20.507942400000001"/>
        <n v="20.686535999999997"/>
        <n v="21.057442559999998"/>
        <n v="21.0437136"/>
        <n v="21.0276864"/>
        <n v="21.013699199999998"/>
        <n v="20.955432960000003"/>
        <n v="20.135345359999999"/>
        <n v="19.763462880000002"/>
        <n v="19.464086399999999"/>
        <n v="18.39651456"/>
        <n v="17.808994079999998"/>
        <n v="17.8129344"/>
        <n v="17.802983040000001"/>
        <n v="17.831482560000001"/>
        <n v="17.838858239999997"/>
        <n v="17.822026080000001"/>
        <n v="17.812075199999999"/>
        <n v="17.789084639999999"/>
        <n v="17.79370368"/>
        <n v="17.814487680000003"/>
        <n v="17.756418239999999"/>
        <n v="17.757273600000001"/>
        <n v="17.74901856"/>
        <n v="17.770661759999999"/>
        <n v="17.800561919999996"/>
        <n v="17.82874464"/>
        <n v="17.808277439999998"/>
        <n v="17.803133759999998"/>
        <n v="17.848161600000001"/>
        <n v="17.869823999999998"/>
        <n v="17.822537279999999"/>
        <n v="17.795185920000002"/>
        <n v="17.797754879999999"/>
        <n v="17.794054079999999"/>
        <n v="18.657699839999996"/>
        <n v="19.128729600000003"/>
        <n v="19.111723199999997"/>
        <n v="18.886934399999998"/>
        <n v="18.566076479999996"/>
        <n v="18.624211200000001"/>
        <n v="18.813542400000003"/>
        <n v="19.547170559999998"/>
        <n v="19.533267359999996"/>
        <n v="19.527995520000001"/>
        <n v="19.531386720000004"/>
        <n v="19.545120000000001"/>
        <n v="19.547942399999997"/>
        <n v="19.555092000000002"/>
        <n v="19.551705600000002"/>
        <n v="19.5507648"/>
        <n v="19.543610879999999"/>
        <n v="19.5432384"/>
        <n v="19.530446400000002"/>
        <n v="19.52480448"/>
        <n v="19.502992319999997"/>
        <n v="19.514837759999999"/>
        <n v="19.487393279999996"/>
        <n v="19.517281920000002"/>
        <n v="19.248284160000001"/>
        <n v="18.976634879999999"/>
        <n v="18.969408480000002"/>
        <n v="18.959509439999998"/>
        <n v="18.936827999999998"/>
        <n v="18.882447840000001"/>
        <n v="18.839822399999996"/>
        <n v="18.817163999999998"/>
        <n v="18.779987519999999"/>
        <n v="18.762749280000001"/>
        <n v="18.722849759999999"/>
        <n v="18.660395519999994"/>
        <n v="18.623212800000001"/>
        <n v="18.6377664"/>
        <n v="18.44129088"/>
        <n v="18.109530239999998"/>
        <n v="18.112146719999998"/>
        <n v="18.102178559999995"/>
        <n v="17.150974919999999"/>
        <n v="17.027212639999998"/>
        <n v="17.002014059999997"/>
        <n v="16.992248400000001"/>
        <n v="17.024003010000001"/>
        <n v="17.019087750000004"/>
        <n v="16.832442"/>
        <n v="16.678494975"/>
        <n v="16.680901800000001"/>
        <n v="16.640061299999999"/>
        <n v="16.630191749999998"/>
        <n v="16.6147229"/>
        <n v="16.624589125"/>
        <n v="16.63765875"/>
        <n v="16.6203222"/>
        <n v="16.647526874999997"/>
        <n v="16.627790624999999"/>
        <n v="16.611523299999998"/>
        <n v="16.641116274999998"/>
        <n v="16.650980600000004"/>
        <n v="16.425840119999997"/>
        <n v="16.394175749999999"/>
        <n v="16.374647249999995"/>
        <n v="16.381256860000001"/>
        <n v="16.883208400000001"/>
        <n v="16.94988918"/>
        <n v="16.916539859999997"/>
        <n v="16.941198"/>
        <n v="16.490768799999998"/>
        <n v="16.441454299999997"/>
        <n v="16.392139799999999"/>
        <n v="16.387799725000001"/>
        <n v="16.39766595"/>
        <n v="16.375947525000001"/>
        <n v="16.356205574999997"/>
        <n v="16.341615000000001"/>
        <n v="16.355050850000001"/>
        <n v="16.369643324999998"/>
        <n v="16.343974800000002"/>
        <n v="16.353844349999999"/>
        <n v="16.360928025"/>
        <n v="16.340041799999998"/>
        <n v="16.330174624999994"/>
        <n v="16.316721675"/>
        <n v="16.3044966"/>
        <n v="16.296979724999996"/>
        <n v="16.249970399999999"/>
        <n v="15.310741975000001"/>
        <n v="14.905623974999997"/>
        <n v="14.917521300000001"/>
        <n v="14.884287449999999"/>
        <n v="14.868092800000001"/>
        <n v="14.879408249999999"/>
        <n v="14.891440949999998"/>
        <n v="15.964416000000002"/>
        <n v="16.12561152"/>
        <n v="16.107978240000001"/>
        <n v="16.130265599999998"/>
        <n v="16.721116799999997"/>
        <n v="17.575738559999998"/>
        <n v="17.533307520000001"/>
        <n v="17.3334321"/>
        <n v="17.306054999999997"/>
        <n v="17.299526599999997"/>
        <n v="17.26256875"/>
        <n v="17.24407776"/>
        <n v="16.740158999999995"/>
        <n v="16.695260099999999"/>
        <n v="16.545021875"/>
        <n v="16.701625920000001"/>
        <n v="17.060345574999999"/>
        <n v="17.220623399999997"/>
        <n v="17.517656099999996"/>
        <n v="18.618367899999999"/>
        <n v="18.569165024999993"/>
        <n v="18.463591999999998"/>
        <n v="18.375900824999999"/>
        <n v="17.319934974999999"/>
        <n v="17.051311549999998"/>
        <n v="17.026665700000002"/>
        <n v="16.988047725000001"/>
        <n v="18.221937910000001"/>
        <n v="19.454908799999998"/>
        <n v="19.55399328"/>
        <n v="19.473484800000001"/>
        <n v="19.467845759999999"/>
        <n v="19.4773824"/>
        <n v="19.395071999999995"/>
        <n v="19.371812640000002"/>
        <n v="19.361873280000001"/>
        <n v="20.445375840000001"/>
        <n v="20.639923199999998"/>
        <n v="20.600231039999993"/>
        <n v="20.489080319999999"/>
        <n v="20.433470400000001"/>
        <n v="20.415586560000001"/>
        <n v="20.401770239999998"/>
        <n v="20.415689279999999"/>
        <n v="20.356168319999998"/>
        <n v="20.307450240000001"/>
        <n v="20.246780640000001"/>
        <n v="20.1453408"/>
        <n v="20.110464"/>
        <n v="20.075805599999995"/>
        <n v="20.058845760000001"/>
        <n v="19.999235519999999"/>
        <n v="19.956602400000001"/>
        <n v="19.94028192"/>
        <n v="19.907576639999998"/>
        <n v="19.557330239999995"/>
        <n v="19.453593600000001"/>
        <n v="19.4333256"/>
        <n v="19.423385279999998"/>
        <n v="19.393564319999999"/>
        <n v="18.849694080000003"/>
        <n v="18.117239999999999"/>
        <n v="17.904157919999999"/>
        <n v="17.928000000000001"/>
        <n v="17.950956480000002"/>
        <n v="17.963510399999997"/>
        <n v="17.933637599999997"/>
        <n v="17.916312959999999"/>
        <n v="17.954418239999999"/>
        <n v="17.98082496"/>
        <n v="17.691517439999998"/>
        <n v="17.335411200000003"/>
        <n v="17.34036"/>
        <n v="17.356933440000002"/>
        <n v="17.341122239999997"/>
        <n v="17.299572000000001"/>
        <n v="17.287179839999997"/>
        <n v="17.311258079999998"/>
        <n v="17.348647679999999"/>
        <n v="17.332905599999997"/>
        <n v="17.31548544"/>
        <n v="17.356173119999998"/>
        <n v="17.367043199999998"/>
        <n v="17.354566559999995"/>
        <n v="18.428664000000001"/>
        <n v="18.462280320000001"/>
        <n v="18.2818848"/>
        <n v="18.165830400000001"/>
        <n v="18.063571679999999"/>
        <n v="17.990360639999999"/>
        <n v="17.943146879999997"/>
        <n v="17.923221119999997"/>
        <n v="17.843518079999999"/>
        <n v="17.394439200000001"/>
        <n v="17.381959680000001"/>
        <n v="17.416891199999998"/>
        <n v="17.451000000000001"/>
        <n v="17.421084"/>
        <n v="17.407759679999998"/>
        <n v="17.0120808"/>
        <n v="16.99964928"/>
        <n v="17.026152959999997"/>
        <n v="17.010443999999996"/>
        <n v="17.763261119999996"/>
        <n v="17.813101919999998"/>
        <n v="17.717414399999999"/>
        <n v="17.653611359999999"/>
        <n v="17.576404799999999"/>
        <n v="17.553254399999997"/>
        <n v="17.583834239999998"/>
        <n v="17.641094399999997"/>
        <n v="17.639395199999999"/>
        <n v="17.053777750000002"/>
        <n v="16.552115999999998"/>
        <n v="16.490415399999996"/>
        <n v="16.413929"/>
        <n v="16.717129099999998"/>
        <n v="17.628884475"/>
        <n v="17.518427500000001"/>
        <n v="17.393440275"/>
        <n v="17.838352349999997"/>
        <n v="17.971997399999999"/>
        <n v="16.770193249999998"/>
        <n v="16.618324349999998"/>
        <n v="17.221697849999998"/>
        <n v="17.214488775000003"/>
        <n v="17.222796525"/>
        <n v="17.295063499999998"/>
        <n v="17.247481324999999"/>
        <n v="17.21223015"/>
        <n v="17.051312500000002"/>
        <n v="16.984774025"/>
        <n v="16.955201000000002"/>
        <n v="16.6091236"/>
        <n v="16.488049424999996"/>
        <n v="16.5165252"/>
        <n v="16.489636874999999"/>
        <n v="16.51288005"/>
        <n v="16.49904235"/>
        <n v="16.504928549999999"/>
        <n v="16.504133399999997"/>
        <n v="16.465825124999999"/>
        <n v="16.438640399999997"/>
        <n v="16.457216225"/>
        <n v="16.380698949999999"/>
        <n v="16.406742250000001"/>
        <n v="16.446997074999999"/>
        <n v="16.572066"/>
        <n v="17.803377149999996"/>
        <n v="17.601565799999999"/>
        <n v="17.773819799999998"/>
        <n v="17.790951149999998"/>
        <n v="17.780674999999999"/>
        <n v="17.761398075000002"/>
        <n v="17.830355249999997"/>
        <n v="17.801206399999998"/>
        <n v="17.774652"/>
        <n v="17.778941249999999"/>
        <n v="17.811052200000002"/>
        <n v="17.842786949999997"/>
        <n v="17.839812500000001"/>
        <n v="17.855602450000003"/>
        <n v="17.868036050000004"/>
        <n v="17.862491849999998"/>
        <n v="17.359365674999996"/>
        <n v="17.290361949999998"/>
        <n v="17.270646599999999"/>
        <n v="17.248437500000001"/>
        <n v="17.25829375"/>
        <n v="17.727121124999996"/>
        <n v="18.183238450000001"/>
        <n v="18.086481899999999"/>
        <n v="18.056928825"/>
        <n v="18.037226775000001"/>
        <n v="18.035198999999999"/>
        <n v="17.987656250000001"/>
        <n v="17.980721249999995"/>
        <n v="18.174924999999998"/>
        <n v="19.054380375000001"/>
        <n v="19.035604099999997"/>
        <n v="19.039021250000001"/>
        <n v="19.0248387"/>
        <n v="19.017497099999996"/>
        <n v="19.031931400000001"/>
        <n v="19.0614688"/>
        <n v="19.091006199999999"/>
        <n v="19.100852"/>
        <n v="19.110697800000001"/>
        <n v="19.118995575"/>
        <n v="19.137464999999999"/>
        <n v="19.123613999999996"/>
        <n v="19.333069524999999"/>
        <n v="20.878423559999998"/>
        <n v="21.156038880000001"/>
        <n v="21.317428099999997"/>
        <n v="21.161470529999995"/>
        <n v="21.102444089999999"/>
        <n v="21.130231680000001"/>
        <n v="21.162139829999997"/>
        <n v="20.950099199999997"/>
        <n v="21.152190539999996"/>
        <n v="20.861131199999999"/>
        <n v="21.008803199999999"/>
        <n v="20.967991419999997"/>
        <n v="20.745016319999998"/>
        <n v="20.946318224999999"/>
        <n v="20.963154029999995"/>
        <n v="21.002212049999997"/>
        <n v="20.981006880000002"/>
        <n v="20.951913184999999"/>
        <n v="20.961857139999999"/>
        <n v="20.525385269999997"/>
        <n v="20.451770999999997"/>
        <n v="20.446799749999997"/>
        <n v="21.112393379999993"/>
        <n v="21.067065279999998"/>
        <n v="21.036459839999999"/>
        <n v="20.823361439999999"/>
        <n v="21.018585649999999"/>
        <n v="20.788252799999999"/>
        <n v="20.779649280000001"/>
        <n v="20.789203199999996"/>
        <n v="20.819700000000001"/>
        <n v="20.85906816"/>
        <n v="20.881436159999996"/>
        <n v="20.885620800000002"/>
        <n v="20.875679999999999"/>
        <n v="20.902474080000001"/>
        <n v="20.892534719999997"/>
        <n v="20.871647999999997"/>
        <n v="20.858686559999999"/>
        <n v="20.865599999999997"/>
        <n v="20.861567999999998"/>
        <n v="20.838811679999999"/>
        <n v="20.841831359999997"/>
        <n v="20.748282239999998"/>
        <n v="20.708472959999995"/>
        <n v="20.711387999999999"/>
        <n v="20.69361984"/>
        <n v="20.609199359999995"/>
        <n v="20.31209488"/>
        <n v="18.390113280000001"/>
        <n v="17.990781119999998"/>
        <n v="18.003340799999997"/>
        <n v="17.998162559999997"/>
        <n v="17.983864799999999"/>
        <n v="17.999896320000001"/>
        <n v="17.996428799999997"/>
        <n v="17.992961279999996"/>
        <n v="17.965668960000002"/>
        <n v="17.965219199999996"/>
        <n v="17.963938079999998"/>
        <n v="17.090117174999996"/>
        <n v="17.068309635000002"/>
        <n v="17.058227940000002"/>
        <n v="17.068532250000001"/>
        <n v="17.084571199999999"/>
        <n v="17.064424299999999"/>
        <n v="17.011599554999997"/>
        <n v="17.931044159999999"/>
        <n v="18.130167359999994"/>
        <n v="17.717132160000002"/>
        <n v="17.652271679999998"/>
        <n v="17.632959359999997"/>
        <n v="16.715888749999998"/>
        <n v="16.547197019999999"/>
        <n v="16.539522379999998"/>
        <n v="16.555967759999994"/>
        <n v="15.999935149999995"/>
        <n v="15.97123755"/>
        <n v="15.944693125000001"/>
        <n v="15.924181200000001"/>
        <n v="15.892269750000001"/>
        <n v="15.904436399999998"/>
        <n v="15.846683049999996"/>
        <n v="15.832241624999996"/>
        <n v="15.795826224999999"/>
        <n v="15.795065749999997"/>
        <n v="15.787479999999999"/>
        <n v="15.759395624999998"/>
        <n v="15.733598374999998"/>
        <n v="15.704005399999998"/>
        <n v="16.021809375"/>
        <n v="16.497453"/>
        <n v="16.475349824999999"/>
        <n v="16.425260599999998"/>
        <n v="16.378332024999999"/>
        <n v="16.339676999999998"/>
        <n v="16.326669599999999"/>
        <n v="16.332962399999996"/>
        <n v="16.384643824999994"/>
        <n v="16.342825299999998"/>
        <n v="16.36097505"/>
        <n v="16.313236599999996"/>
        <n v="16.300232999999999"/>
        <n v="16.276136249999997"/>
        <n v="16.256407599999999"/>
        <n v="16.214607599999997"/>
        <n v="16.175155999999998"/>
        <n v="16.112874000000001"/>
        <n v="16.066664099999997"/>
        <n v="16.03184375"/>
        <n v="16.024292199999998"/>
        <n v="15.663653199999997"/>
        <n v="15.538251300000002"/>
        <n v="15.533600099999999"/>
        <n v="15.519987549999998"/>
        <n v="15.501719999999999"/>
        <n v="15.498738900000001"/>
        <n v="15.523718674999998"/>
        <n v="15.488116"/>
        <n v="15.472283774999999"/>
        <n v="15.467817824999999"/>
        <n v="15.495193499999999"/>
        <n v="15.514932599999998"/>
        <n v="15.488305049999999"/>
        <n v="15.470795124999999"/>
        <n v="15.460922249999998"/>
        <n v="14.987959999999999"/>
        <n v="14.970358875000001"/>
        <n v="14.980240299999998"/>
        <n v="15.00627695"/>
        <n v="15.013989999999998"/>
        <n v="14.98990845"/>
        <n v="14.938559999999999"/>
        <n v="14.933704074999998"/>
        <n v="14.927406999999999"/>
        <n v="14.909068199999998"/>
        <n v="14.91322065"/>
        <n v="14.90748645"/>
        <n v="14.90892"/>
        <n v="14.907635600000001"/>
        <n v="14.915370975"/>
        <n v="15.459226500000002"/>
        <n v="15.621894049999996"/>
        <n v="15.600643499999999"/>
        <n v="15.545138799999998"/>
        <n v="15.559650999999999"/>
        <n v="15.530032374999999"/>
        <n v="15.473772424999996"/>
        <n v="15.421197049999996"/>
        <n v="15.367367199999997"/>
        <n v="15.355275124999999"/>
        <n v="15.352320624999999"/>
        <n v="15.320490399999999"/>
        <n v="15.023867624999998"/>
        <n v="14.767049374999999"/>
        <n v="14.780479999999999"/>
        <n v="14.800240000000001"/>
        <n v="14.76284895"/>
        <n v="14.740959999999999"/>
        <n v="15.690318749999999"/>
        <n v="17.2154402"/>
        <n v="16.635746399999999"/>
        <n v="16.383455849999997"/>
        <n v="16.273784999999997"/>
        <n v="17.288095200000001"/>
        <n v="17.479800000000001"/>
        <n v="17.368565760000003"/>
        <n v="17.253214079999999"/>
        <n v="17.230799999999999"/>
        <n v="17.719401599999998"/>
        <n v="17.805559200000001"/>
        <n v="17.815005120000002"/>
        <n v="17.90462784"/>
        <n v="17.94836016"/>
        <n v="17.395188480000002"/>
        <n v="17.320490879999998"/>
        <n v="18.105146999999999"/>
        <n v="18.465469019999997"/>
        <n v="18.457191524999999"/>
        <n v="18.487366770000001"/>
        <n v="18.537658844999999"/>
        <n v="18.55330155"/>
        <n v="19.254681600000001"/>
        <n v="19.2049536"/>
        <n v="19.165862400000002"/>
        <n v="19.136040000000001"/>
        <n v="19.137888"/>
        <n v="19.154996639999997"/>
        <n v="19.139509439999998"/>
        <n v="19.342615770000002"/>
        <n v="19.573919999999998"/>
        <n v="19.841578560000002"/>
        <n v="19.86816"/>
        <n v="19.854387840000001"/>
        <n v="19.818489599999999"/>
        <n v="19.808555519999999"/>
        <n v="19.764998399999996"/>
        <n v="19.675608959999998"/>
        <n v="19.842191999999997"/>
        <n v="19.769387039999998"/>
        <n v="19.758885120000002"/>
        <n v="19.739016959999997"/>
        <n v="19.725818400000001"/>
        <n v="19.69600608"/>
        <n v="19.6761312"/>
        <n v="20.520846720000002"/>
        <n v="20.931537599999995"/>
        <n v="20.868986879999998"/>
        <n v="20.730124799999999"/>
        <n v="20.689538399999996"/>
        <n v="20.667692640000002"/>
        <n v="20.636928000000001"/>
        <n v="20.597136000000003"/>
        <n v="20.604172319999996"/>
        <n v="20.548627680000003"/>
        <n v="20.435529599999999"/>
        <n v="20.340263999999998"/>
        <n v="20.264807999999999"/>
        <n v="20.29152384"/>
        <n v="20.273629439999997"/>
        <n v="20.231959679999996"/>
        <n v="20.20135488"/>
        <n v="20.215187999999998"/>
        <n v="20.223155519999999"/>
        <n v="19.891232160000001"/>
        <n v="19.724710559999998"/>
        <n v="19.69492992"/>
        <n v="19.720503359999999"/>
        <n v="19.758312"/>
        <n v="19.728129599999995"/>
        <n v="19.732895999999997"/>
        <n v="20.177272319999997"/>
        <n v="20.382840959999999"/>
        <n v="20.342231999999999"/>
        <n v="20.28073152"/>
        <n v="20.2410432"/>
        <n v="20.244959999999999"/>
        <n v="19.192668074999997"/>
        <n v="19.012100624999999"/>
        <n v="18.962973749999996"/>
        <n v="18.960223500000001"/>
        <n v="18.937158924999995"/>
        <n v="18.527099499999995"/>
        <n v="18.257188349999996"/>
        <n v="17.911037324999999"/>
        <n v="17.920873149999995"/>
        <n v="17.929843049999999"/>
        <n v="17.917092149999998"/>
        <n v="17.895685800000003"/>
        <n v="17.876009399999997"/>
        <n v="18.664701300000001"/>
        <n v="17.704745370000001"/>
        <n v="17.546471459999999"/>
        <n v="17.434367999999996"/>
        <n v="17.317619999999998"/>
        <n v="17.250074420000001"/>
        <n v="17.230058999999997"/>
        <n v="17.213095290000002"/>
        <n v="17.200872000000004"/>
        <n v="16.784139920000001"/>
        <n v="16.91349885"/>
        <n v="16.77683377"/>
        <n v="16.979908124999998"/>
        <n v="16.974991874999997"/>
        <n v="16.937227"/>
        <n v="16.83875475"/>
        <n v="16.8067806"/>
        <n v="16.816626399999997"/>
        <n v="16.831342850000002"/>
        <n v="16.802607249999998"/>
        <n v="16.851040149999996"/>
        <n v="17.4427904"/>
        <n v="17.419475109999997"/>
        <n v="17.366597759999998"/>
        <n v="17.331842199999997"/>
        <n v="17.31236822"/>
        <n v="17.327659199999999"/>
        <n v="17.315946799999999"/>
        <n v="17.286762619999998"/>
        <n v="17.298162000000001"/>
        <n v="17.320129800000004"/>
        <n v="17.349321029999999"/>
        <n v="17.32986021"/>
        <n v="18.396699649999999"/>
        <n v="17.809496149999998"/>
        <n v="18.059039249999998"/>
        <n v="18.052704174999995"/>
        <n v="18.104255924999997"/>
        <n v="18.123923774999998"/>
        <n v="18.091799999999999"/>
        <n v="18.094421999999998"/>
        <n v="18.072135000000003"/>
        <n v="18.052469999999996"/>
        <n v="17.872172999999997"/>
        <n v="18.057702599999999"/>
        <n v="18.058574699999998"/>
        <n v="18.07475415"/>
        <n v="18.043105849999996"/>
        <n v="18.033923625"/>
        <n v="18.029377874999998"/>
        <n v="17.999866124999997"/>
        <n v="17.982980350000002"/>
        <n v="17.953400199999997"/>
        <n v="17.958089874999999"/>
        <n v="17.973980999999998"/>
        <n v="17.8582368"/>
        <n v="17.435544749999998"/>
        <n v="17.433201100000002"/>
        <n v="17.449562474999997"/>
        <n v="18.359550719999998"/>
        <n v="18.7714152"/>
        <n v="18.687499199999998"/>
        <n v="18.602036640000001"/>
        <n v="18.579513599999999"/>
        <n v="18.563317439999999"/>
        <n v="18.530044319999998"/>
        <n v="18.504000000000001"/>
        <n v="18.931507199999999"/>
        <n v="19.210903199999997"/>
        <n v="18.867995520000001"/>
        <n v="18.685143359999998"/>
        <n v="18.681638400000001"/>
        <n v="18.698106239999994"/>
        <n v="18.716624639999996"/>
        <n v="18.679684319999996"/>
        <n v="18.659808000000002"/>
        <n v="18.646239359999996"/>
        <n v="18.658005119999999"/>
        <n v="18.682392959999998"/>
        <n v="18.712199520000002"/>
        <n v="18.717622560000002"/>
        <n v="18.704964959999998"/>
        <n v="18.65884608"/>
        <n v="18.682344000000001"/>
        <n v="18.692313599999999"/>
        <n v="18.724836"/>
        <n v="18.706739999999996"/>
        <n v="18.680538239999997"/>
        <n v="18.67062288"/>
        <n v="18.672451199999998"/>
        <n v="18.247783680000001"/>
        <n v="18.249347199999995"/>
        <n v="18.066074399999998"/>
        <n v="18.070430399999996"/>
        <n v="18.046166880000001"/>
        <n v="18.037952639999997"/>
        <n v="18.221059574999998"/>
        <n v="18.04790736"/>
        <n v="18.03408288"/>
        <n v="18.032812799999999"/>
        <n v="18.020244959999999"/>
        <n v="18.006351840000001"/>
        <n v="17.992458720000002"/>
        <n v="18.006265919999997"/>
        <n v="17.981056799999998"/>
        <n v="17.968886879999999"/>
        <n v="17.99517024"/>
        <n v="17.994822719999998"/>
        <n v="17.988731039999998"/>
        <n v="17.939120640000002"/>
        <n v="17.919276480000001"/>
        <n v="17.88910272"/>
        <n v="17.861029919999996"/>
        <n v="17.84192784"/>
        <n v="17.842788479999999"/>
        <n v="18.626399999999997"/>
        <n v="18.658019039999999"/>
        <n v="18.687810239999994"/>
        <n v="18.709454399999998"/>
        <n v="18.941831999999998"/>
        <n v="19.246863360000003"/>
        <n v="19.247032319999999"/>
        <n v="19.22780736"/>
        <n v="19.264392000000001"/>
        <n v="19.288151999999997"/>
        <n v="19.288751999999999"/>
        <n v="19.302237119999997"/>
        <n v="19.280433119999998"/>
        <n v="19.260525600000001"/>
        <n v="20.503733624999999"/>
        <n v="21.825969749999995"/>
        <n v="21.930787049999999"/>
        <n v="21.647798199999997"/>
        <n v="21.542282650000001"/>
        <n v="21.493763300000001"/>
        <n v="21.626413620000001"/>
        <n v="23.100462199999999"/>
        <n v="23.013306540000002"/>
        <n v="22.503885759999996"/>
        <n v="22.160875529999998"/>
        <n v="22.081160239999999"/>
        <n v="22.019749099999999"/>
        <n v="21.980700559999999"/>
        <n v="21.95901288"/>
        <n v="21.965388899999997"/>
        <n v="21.92987664"/>
        <n v="21.95688754"/>
        <n v="21.942773909999996"/>
        <n v="21.900562739999998"/>
        <n v="21.903919949999999"/>
        <n v="21.881130119999998"/>
        <n v="21.642069059999997"/>
        <n v="21.883612659999997"/>
        <n v="21.614478750000004"/>
        <n v="21.803619599999998"/>
        <n v="21.838239799999997"/>
        <n v="21.849867130000003"/>
        <n v="21.829380299999997"/>
        <n v="21.791798160000003"/>
        <n v="21.808053579999999"/>
        <n v="21.643298055000002"/>
        <n v="21.854486289999997"/>
        <n v="21.821133679999999"/>
        <n v="21.827669499999995"/>
        <n v="22.995638490000001"/>
        <n v="23.551598069999997"/>
        <n v="23.618696640000003"/>
        <n v="23.6333625"/>
        <n v="23.560935969999999"/>
        <n v="23.555812499999998"/>
        <n v="23.505064249999997"/>
        <n v="23.203685999999998"/>
        <n v="23.145544260000001"/>
        <n v="23.376275399999997"/>
        <n v="23.337384660000001"/>
        <n v="23.664218000000002"/>
        <n v="23.462721225000006"/>
        <n v="23.724707939999998"/>
        <n v="23.507284500000001"/>
        <n v="23.795382780000001"/>
        <n v="23.407412265000001"/>
        <n v="23.349829454999998"/>
        <n v="23.312560635000001"/>
        <n v="23.285405565000001"/>
        <n v="23.543147879999996"/>
        <n v="23.53911669"/>
        <n v="23.285323260000002"/>
        <n v="24.41997095"/>
        <n v="24.5646205"/>
        <n v="24.555103939999999"/>
        <n v="24.587953649999999"/>
        <n v="24.584209159999997"/>
        <n v="24.504013999999994"/>
        <n v="24.416672959999996"/>
        <n v="23.932167349999997"/>
        <n v="23.76379502"/>
        <n v="23.752405039999999"/>
        <n v="23.727229019999996"/>
        <n v="23.700968240000002"/>
        <n v="23.680959399999995"/>
        <n v="23.749036079999993"/>
        <n v="23.786161379999999"/>
        <n v="23.784488179999997"/>
        <n v="23.762743160000003"/>
        <n v="23.7295245"/>
        <n v="23.748958999999999"/>
        <n v="23.765571149999996"/>
        <n v="23.739241750000001"/>
        <n v="23.688363779999996"/>
        <n v="23.642639359999997"/>
        <n v="23.690684639999997"/>
        <n v="23.719301999999999"/>
        <n v="23.7719326"/>
        <n v="23.771391630000004"/>
        <n v="23.758761319999998"/>
        <n v="23.920161149999995"/>
        <n v="24.547008199999997"/>
        <n v="24.522255000000001"/>
        <n v="24.398370249999996"/>
        <n v="24.424319499999999"/>
        <n v="24.420778374999994"/>
        <n v="24.093116249999998"/>
        <n v="23.961802499999994"/>
        <n v="23.897033874999998"/>
        <n v="23.850796424999995"/>
        <n v="23.802344999999999"/>
        <n v="24.009235199999999"/>
        <n v="23.99584128"/>
        <n v="23.981891999999998"/>
        <n v="23.95687392"/>
        <n v="23.992303679999999"/>
        <n v="24.063371999999994"/>
        <n v="24.092471999999997"/>
        <n v="24.053251199999995"/>
        <n v="24.050407679999999"/>
        <n v="23.831677199999998"/>
        <n v="23.7998826"/>
        <n v="23.999577599999999"/>
        <n v="23.681915400000001"/>
        <n v="23.651280749999998"/>
        <n v="23.588879999999996"/>
        <n v="23.516669074999999"/>
        <n v="23.558669999999999"/>
        <n v="24.204095999999996"/>
        <n v="23.099173999999998"/>
        <n v="22.445174999999999"/>
        <n v="22.3696576"/>
        <n v="22.334583599999998"/>
        <n v="22.352260725000001"/>
        <n v="22.551331799999996"/>
        <n v="22.425486250000002"/>
        <n v="22.327966374999995"/>
        <n v="22.330274399999997"/>
        <n v="22.376264374999998"/>
        <n v="22.397148699999995"/>
        <n v="22.391743200000001"/>
        <n v="22.360069250000002"/>
        <n v="22.334870499999997"/>
        <n v="22.234331999999998"/>
        <n v="22.147926649999995"/>
        <n v="22.072409724999996"/>
        <n v="22.074283599999998"/>
        <n v="22.041555625000001"/>
        <n v="22.078802274999997"/>
        <n v="22.093975199999999"/>
        <n v="22.084129400000002"/>
        <n v="22.0971729"/>
        <n v="22.120310624999998"/>
        <n v="22.123512599999998"/>
        <n v="22.107020124999998"/>
        <n v="22.134657999999998"/>
        <n v="22.135726275"/>
        <n v="22.1261118"/>
        <n v="22.18728325"/>
        <n v="22.232184999999998"/>
        <n v="22.265996449999999"/>
        <n v="22.7971614"/>
        <n v="22.772069999999996"/>
        <n v="22.79503815"/>
        <n v="22.757839000000001"/>
        <n v="22.779770699999997"/>
        <n v="22.736034599999996"/>
        <n v="22.821232499999997"/>
        <n v="22.686864974999995"/>
        <n v="22.67703105"/>
        <n v="22.591798950000001"/>
        <n v="22.554597899999997"/>
        <n v="22.466032724999998"/>
        <n v="22.460610600000003"/>
        <n v="22.411419600000002"/>
        <n v="22.378663124999999"/>
        <n v="22.514203424999994"/>
        <n v="22.529584875000001"/>
        <n v="22.211617499999999"/>
        <n v="21.795135599999998"/>
        <n v="21.867150825"/>
        <n v="21.894546449999996"/>
        <n v="21.880483124999998"/>
        <n v="21.857314049999999"/>
        <n v="21.90755575"/>
        <n v="21.986253749999999"/>
        <n v="21.837640500000003"/>
        <n v="21.429668699999997"/>
        <n v="21.439507849999998"/>
        <n v="21.419829549999999"/>
        <n v="21.464879499999995"/>
        <n v="21.476280449999997"/>
        <n v="21.519803749999998"/>
        <n v="21.496492175"/>
        <n v="21.418747499999998"/>
        <n v="21.362293749999999"/>
        <n v="21.344207174999998"/>
        <n v="21.407383124999999"/>
        <n v="21.473689799999995"/>
        <n v="21.335848600000002"/>
        <n v="20.991245599999999"/>
        <n v="21.036716399999996"/>
        <n v="21.096825749999997"/>
        <n v="21.095808299999998"/>
        <n v="21.528060199999995"/>
        <n v="21.937067499999998"/>
        <n v="21.955681799999997"/>
        <n v="21.941304499999994"/>
        <n v="21.875598224999997"/>
        <n v="21.847814999999994"/>
        <n v="21.849200099999997"/>
        <n v="21.8313135"/>
        <n v="21.825695674999999"/>
        <n v="21.840803999999999"/>
        <n v="21.843593200000001"/>
        <n v="21.855859599999995"/>
        <n v="21.8211029"/>
        <n v="22.274375924999998"/>
        <n v="22.37138375"/>
        <n v="22.361563124999996"/>
        <n v="22.289464774999995"/>
        <n v="21.828857750000001"/>
        <n v="21.78950875"/>
        <n v="21.7325838"/>
        <n v="21.698467874999999"/>
        <n v="21.718149024999995"/>
        <n v="21.717501599999999"/>
        <n v="21.723140324999999"/>
        <n v="21.720647999999997"/>
        <n v="20.6743788"/>
        <n v="20.582799299999998"/>
        <n v="20.613207829999997"/>
        <n v="20.62471437"/>
        <n v="20.677121249999999"/>
        <n v="20.70131168"/>
        <n v="20.646684519999997"/>
        <n v="20.62548"/>
        <n v="20.57981715"/>
        <n v="20.542684799999996"/>
        <n v="20.528189999999999"/>
        <n v="20.537918999999999"/>
        <n v="20.540895509999999"/>
        <n v="20.537115299999996"/>
        <n v="20.499172199999997"/>
        <n v="20.492243459999997"/>
        <n v="20.472782639999998"/>
        <n v="20.436821999999996"/>
        <n v="20.421170999999998"/>
        <n v="20.447541289999997"/>
        <n v="20.493395899999996"/>
        <n v="20.489438499999995"/>
        <n v="20.8646724"/>
        <n v="21.795558159999995"/>
        <n v="21.706735679999998"/>
        <n v="21.594206399999997"/>
        <n v="21.53168136"/>
        <n v="21.467753839999997"/>
        <n v="21.440644239999997"/>
        <n v="21.421188119999997"/>
        <n v="21.414978479999995"/>
        <n v="21.311090149999995"/>
        <n v="21.285463869999997"/>
        <n v="21.244514649999999"/>
        <n v="21.16673153"/>
        <n v="20.853420224999997"/>
        <n v="20.839207500000001"/>
        <n v="20.84524785"/>
        <n v="20.838638340000006"/>
        <n v="21.072442949999999"/>
        <n v="21.121109099999998"/>
        <n v="21.098464499999999"/>
        <n v="20.688592540000002"/>
        <n v="20.664339599999998"/>
        <n v="20.681839579999995"/>
        <n v="20.692347840000004"/>
        <n v="20.702090000000002"/>
        <n v="20.303688389999998"/>
        <n v="20.199389279999995"/>
        <n v="20.069593609999998"/>
        <n v="20.017916639999999"/>
        <n v="19.941940199999998"/>
        <n v="19.709543999999998"/>
        <n v="19.631782499999996"/>
        <n v="19.569494340000002"/>
        <n v="19.549050749999999"/>
        <n v="19.55974372"/>
        <n v="19.597801499999999"/>
        <n v="19.624213619999999"/>
        <n v="19.585851280000004"/>
        <n v="19.641535000000001"/>
        <n v="19.68839964"/>
        <n v="19.702203539999996"/>
        <n v="20.773721760000001"/>
        <n v="21.389936879999997"/>
        <n v="21.155463749999999"/>
        <n v="21.575092909999999"/>
        <n v="21.757724100000001"/>
        <n v="21.616074089999998"/>
        <n v="21.483055159999996"/>
        <n v="21.346901799999998"/>
        <n v="21.273211440000001"/>
        <n v="21.251215439999999"/>
        <n v="21.296307239999997"/>
        <n v="20.987264849999999"/>
        <n v="20.838480239999999"/>
        <n v="20.884167999999999"/>
        <n v="20.909353889999998"/>
        <n v="20.854945749999999"/>
        <n v="20.77873666"/>
        <n v="20.479855200000003"/>
        <n v="20.234466319999996"/>
        <n v="20.139959189999999"/>
        <n v="20.134099699999997"/>
        <n v="20.118489119999996"/>
        <n v="20.140930679999997"/>
        <n v="20.1701628"/>
        <n v="20.176973099999994"/>
        <n v="20.181853579999999"/>
        <n v="20.134130249999998"/>
        <n v="20.106884349999998"/>
        <n v="20.12730256"/>
        <n v="21.295004299999995"/>
        <n v="21.368013224999999"/>
        <n v="23.976892799999998"/>
        <n v="24.026003999999997"/>
        <n v="23.821055999999995"/>
        <n v="23.698511999999997"/>
        <n v="23.705389439999998"/>
        <n v="24.431447039999998"/>
        <n v="24.602389919999997"/>
        <n v="24.513143039999996"/>
        <n v="24.503226719999997"/>
        <n v="24.469482239999998"/>
        <n v="24.393673439999997"/>
        <n v="24.354481919999998"/>
        <n v="24.373833119999997"/>
        <n v="24.3854112"/>
        <n v="24.377854080000002"/>
        <n v="24.360376319999997"/>
        <n v="24.345744"/>
        <n v="24.365577599999998"/>
        <n v="24.8631864"/>
        <n v="25.014467999999997"/>
        <n v="25.009619999999998"/>
        <n v="24.988379519999999"/>
        <n v="24.988151999999999"/>
        <n v="24.981868799999997"/>
        <n v="25.049836799999998"/>
        <n v="24.937130399999997"/>
        <n v="24.880046880000002"/>
        <n v="24.740351999999998"/>
        <n v="24.615071520000001"/>
        <n v="24.538945439999996"/>
        <n v="24.400980479999998"/>
        <n v="24.429971519999999"/>
        <n v="24.397886880000001"/>
        <n v="24.382072319999999"/>
        <n v="24.39714816"/>
        <n v="24.358263839999999"/>
        <n v="24.354257279999999"/>
        <n v="24.131600749999997"/>
        <n v="24.41370624"/>
        <n v="24.393889919999996"/>
        <n v="24.383981759999994"/>
        <n v="24.192755099999999"/>
        <n v="24.492971519999998"/>
        <n v="24.509225279999999"/>
        <n v="24.494570400000001"/>
        <n v="24.510815999999998"/>
        <n v="24.540526079999999"/>
        <n v="24.52666176"/>
        <n v="24.539336640000002"/>
        <n v="24.529038719999996"/>
        <n v="24.459691679999999"/>
        <n v="24.403343999999997"/>
        <n v="24.433079999999997"/>
        <n v="24.473155199999997"/>
        <n v="24.247229999999995"/>
        <n v="24.467987519999998"/>
        <n v="24.195842599999995"/>
        <n v="23.693349599999998"/>
        <n v="23.189300500000002"/>
        <n v="23.193790199999999"/>
        <n v="23.217617150000002"/>
        <n v="23.272313399999998"/>
        <n v="23.279875399999998"/>
        <n v="23.295325724999998"/>
        <n v="23.309653150000003"/>
        <n v="23.330753124999998"/>
        <n v="23.266488000000003"/>
        <n v="22.698855399999999"/>
        <n v="22.136165174999999"/>
        <n v="22.064130000000002"/>
        <n v="22.054049549999998"/>
        <n v="22.101098774999993"/>
        <n v="22.576523899999998"/>
        <n v="22.701005249999998"/>
        <n v="22.679113449999999"/>
        <n v="22.6944683"/>
        <n v="22.673745"/>
        <n v="22.677050999999999"/>
        <n v="22.627861424999995"/>
        <n v="22.58307035"/>
        <n v="22.527380399999995"/>
        <n v="22.471665749999996"/>
        <n v="22.433429199999999"/>
        <n v="22.391847224999999"/>
        <n v="22.368937500000001"/>
        <n v="22.329607499999998"/>
        <n v="21.426362819999998"/>
        <n v="21.147244860000004"/>
        <n v="21.119069299999996"/>
        <n v="21.104699519999997"/>
        <n v="21.184622079999997"/>
        <n v="21.230736599999997"/>
        <n v="21.246112179999997"/>
        <n v="21.276840779999997"/>
        <n v="21.316803"/>
        <n v="21.357800160000004"/>
        <n v="21.40603626"/>
        <n v="21.457218319999996"/>
        <n v="21.484350479999996"/>
        <n v="21.494085120000001"/>
        <n v="21.529904759999997"/>
        <n v="21.508740660000001"/>
        <n v="21.45203892"/>
        <n v="21.390540359999999"/>
        <n v="21.381841129999998"/>
        <n v="21.4038"/>
        <n v="21.445823640000004"/>
        <n v="21.831876000000001"/>
        <n v="21.723036219999997"/>
        <n v="21.295060799999995"/>
        <n v="21.319646500000001"/>
        <n v="21.358515499999999"/>
        <n v="21.345273720000002"/>
        <n v="21.259374639999997"/>
        <n v="21.239924159999997"/>
        <n v="21.236844719999997"/>
        <n v="21.178501739999998"/>
        <n v="21.184129049999999"/>
        <n v="21.229659359999999"/>
        <n v="21.275740039999995"/>
        <n v="21.256292379999994"/>
        <n v="21.20562309"/>
        <n v="21.197949399999999"/>
        <n v="21.192826400000001"/>
        <n v="21.159054079999997"/>
        <n v="21.148802439999997"/>
        <n v="21.180032999999995"/>
        <n v="21.004911"/>
        <n v="20.985452999999996"/>
        <n v="21.003472800000001"/>
        <n v="21.03264429"/>
        <n v="19.8858128"/>
        <n v="19.749475199999999"/>
        <n v="19.747358319999996"/>
        <n v="20.062072199999999"/>
        <n v="20.396040099999993"/>
        <n v="20.415511259999995"/>
        <n v="20.405775679999994"/>
        <n v="20.622858399999998"/>
        <n v="20.369783079999994"/>
        <n v="20.338686000000003"/>
        <n v="20.322145759999998"/>
        <n v="20.288024229999998"/>
        <n v="20.282150169999998"/>
        <n v="20.275348799999996"/>
        <n v="20.256849599999999"/>
        <n v="20.273434959999999"/>
        <n v="20.25688203"/>
        <n v="20.245204409999999"/>
        <n v="20.228635499999996"/>
        <n v="20.189640539999996"/>
        <n v="20.146722959999995"/>
        <n v="20.170143059999997"/>
        <n v="20.147731109999992"/>
        <n v="20.841181799999998"/>
        <n v="21.461772150000002"/>
        <n v="21.465284459999999"/>
        <n v="21.462173999999997"/>
        <n v="21.477480960000001"/>
        <n v="21.442716000000001"/>
        <n v="21.450372299999994"/>
        <n v="22.953801719999998"/>
        <n v="23.894940999999996"/>
        <n v="22.78254265"/>
        <n v="22.090406080000001"/>
        <n v="22.03206874"/>
        <n v="22.021135599999997"/>
        <n v="22.043922609999999"/>
        <n v="22.073094099999999"/>
        <n v="23.314163749999999"/>
        <n v="23.9888376"/>
        <n v="24.09048855"/>
        <n v="23.917256999999999"/>
        <n v="23.753793824999999"/>
        <n v="23.750346749999999"/>
        <n v="23.74167705"/>
        <n v="23.671800749999996"/>
        <n v="23.59325475"/>
        <n v="23.56494"/>
        <n v="23.515846375000002"/>
        <n v="23.606036999999997"/>
        <n v="23.581840500000002"/>
        <n v="23.578416225000002"/>
        <n v="23.513145999999999"/>
        <n v="23.507883"/>
        <n v="23.531633950000003"/>
        <n v="23.537329199999995"/>
        <n v="23.550563175000001"/>
        <n v="23.618603124999996"/>
        <n v="23.599647300000001"/>
        <n v="23.570196825"/>
        <n v="23.41387765"/>
        <n v="23.401798875000001"/>
        <n v="23.387834350000002"/>
        <n v="23.383677149999997"/>
        <n v="23.429359799999993"/>
        <n v="23.454264999999999"/>
        <n v="23.483705499999996"/>
        <n v="23.521820925"/>
        <n v="23.5350511"/>
        <n v="23.551259999999999"/>
        <n v="23.598040374999997"/>
        <n v="23.6073746"/>
        <n v="23.570426250000001"/>
        <n v="23.501764999999999"/>
        <n v="23.419544399999999"/>
        <n v="23.361006824999997"/>
        <n v="23.288888999999998"/>
        <n v="23.27488125"/>
        <n v="23.290015700000001"/>
        <n v="23.301759599999997"/>
        <n v="23.252682599999996"/>
        <n v="23.230494400000001"/>
        <n v="23.223236399999998"/>
        <n v="23.201359799999999"/>
        <n v="23.914273049999995"/>
        <n v="23.842761799999998"/>
        <n v="23.861779849999998"/>
        <n v="23.864688750000003"/>
        <n v="23.910797474999999"/>
        <n v="23.822565749999999"/>
        <n v="23.729042999999997"/>
        <n v="23.6229014"/>
        <n v="23.495369124999996"/>
        <n v="23.453129749999999"/>
        <n v="23.446721050000001"/>
        <n v="23.433503700000003"/>
        <n v="23.419924874999996"/>
        <n v="23.390465849999998"/>
        <n v="23.445233349999999"/>
        <n v="23.469416550000002"/>
        <n v="23.438811350000002"/>
        <n v="23.398021674999999"/>
        <n v="23.052351349999999"/>
        <n v="23.078690099999999"/>
        <n v="22.752405"/>
        <n v="22.763396499999999"/>
        <n v="22.745959725000002"/>
        <n v="22.73611725"/>
        <n v="22.649720924999997"/>
        <n v="22.615802599999999"/>
        <n v="22.623481925"/>
        <n v="22.684698499999996"/>
        <n v="22.693439925"/>
        <n v="22.726200675000001"/>
        <n v="23.130284124999999"/>
        <n v="24.0640225"/>
        <n v="24.183519674999999"/>
        <n v="24.168558124999997"/>
        <n v="23.816979749999994"/>
        <n v="23.899932799999995"/>
        <n v="23.398741774999998"/>
        <n v="22.708758199999998"/>
        <n v="22.645340000000001"/>
        <n v="22.635494199999997"/>
        <n v="22.573151875000001"/>
        <n v="22.574279049999998"/>
        <n v="22.659562449999999"/>
        <n v="22.310582799999999"/>
        <n v="21.266078699999998"/>
        <n v="21.200128750000001"/>
        <n v="20.116369889999998"/>
        <n v="21.0886149"/>
        <n v="21.396426299999995"/>
        <n v="21.430662400000003"/>
        <n v="21.493381399999997"/>
        <n v="21.596934249999997"/>
        <n v="21.593347999999999"/>
        <n v="21.547257325"/>
        <n v="21.527570474999997"/>
        <n v="21.586631024999999"/>
        <n v="21.573663999999997"/>
        <n v="21.491815800000001"/>
        <n v="21.473679824999998"/>
        <n v="21.588593249999999"/>
        <n v="21.448823075"/>
        <n v="21.434306599999999"/>
        <n v="21.480941624999996"/>
        <n v="21.476797725000001"/>
        <n v="21.429136224999997"/>
        <n v="21.186131249999999"/>
        <n v="21.49286365"/>
        <n v="21.470057000000001"/>
        <n v="22.065232409999997"/>
        <n v="22.581008999999998"/>
        <n v="22.610195999999998"/>
        <n v="22.615553999999999"/>
        <n v="22.617628579999998"/>
        <n v="22.607904749999999"/>
        <n v="22.724590709999998"/>
        <n v="22.69131612"/>
        <n v="22.671855300000001"/>
        <n v="22.656523899999996"/>
        <n v="22.654196459999998"/>
        <n v="22.662342499999998"/>
        <n v="22.630327039999997"/>
        <n v="22.686674399999998"/>
        <n v="22.694755579999999"/>
        <n v="22.616287199999999"/>
        <n v="22.586273470000002"/>
        <n v="22.588457089999999"/>
        <n v="22.590534959999999"/>
        <n v="22.570873919999997"/>
        <n v="22.735979279999999"/>
        <n v="22.68522304"/>
        <n v="23.245093619999999"/>
        <n v="23.362741199999995"/>
        <n v="23.345580560000002"/>
        <n v="23.373377300000001"/>
        <n v="22.688027999999996"/>
        <n v="22.666503410000001"/>
        <n v="22.863149999999997"/>
        <n v="22.911794999999998"/>
        <n v="21.59107479"/>
        <n v="21.223564399999997"/>
        <n v="21.118648180000001"/>
        <n v="21.095669880000003"/>
        <n v="21.145040089999998"/>
        <n v="21.151646880000001"/>
        <n v="21.083408519999999"/>
        <n v="21.031818499999996"/>
        <n v="20.996945909999994"/>
        <n v="20.975911060000001"/>
        <n v="20.970246149999998"/>
        <n v="21.053556"/>
        <n v="21.1180494"/>
        <n v="21.098123279999999"/>
        <n v="21.137427499999998"/>
        <n v="21.147626499999998"/>
        <n v="21.168596019999999"/>
        <n v="21.1531725"/>
        <n v="21.129593539999998"/>
        <n v="21.242504459999999"/>
        <n v="21.062549920000002"/>
        <n v="21.061815779999996"/>
        <n v="21.107413770000001"/>
        <n v="21.06655902"/>
        <n v="21.03948608"/>
        <n v="21.146719399999999"/>
        <n v="20.807207849999998"/>
        <n v="20.693738099999997"/>
        <n v="20.66114125"/>
        <n v="20.686851659999999"/>
        <n v="21.614967150000002"/>
        <n v="22.075260199999995"/>
        <n v="22.132957499999996"/>
        <n v="22.089358199999999"/>
        <n v="21.986801899999996"/>
        <n v="21.9177882"/>
        <n v="21.850433199999994"/>
        <n v="21.804951000000003"/>
        <n v="21.749489999999998"/>
        <n v="21.726535624999997"/>
        <n v="21.788755400000003"/>
        <n v="21.765913125000001"/>
        <n v="21.263849999999998"/>
        <n v="21.218535000000003"/>
        <n v="21.232635374999997"/>
        <n v="21.298792899999995"/>
        <n v="21.302910199999999"/>
        <n v="21.386665999999998"/>
        <n v="21.2873625"/>
        <n v="21.259027799999998"/>
        <n v="21.201263999999998"/>
        <n v="21.235943749999997"/>
        <n v="21.188032399999997"/>
        <n v="21.29789895"/>
        <n v="21.305602499999996"/>
        <n v="21.244356"/>
        <n v="21.214849949999998"/>
        <n v="21.451357199999997"/>
        <n v="21.7424277"/>
        <n v="21.723455250000001"/>
        <n v="21.736843599999997"/>
        <n v="21.768778325"/>
        <n v="21.692033999999996"/>
        <n v="21.650938899999996"/>
        <n v="21.607658799999999"/>
        <n v="22.320720249999997"/>
        <n v="22.522951499999998"/>
        <n v="22.531653499999997"/>
        <n v="22.179376875000003"/>
        <n v="21.731135999999999"/>
        <n v="21.727337424999998"/>
        <n v="21.7358309"/>
        <n v="21.711664799999998"/>
        <n v="21.660491149999999"/>
        <n v="21.7263746"/>
        <n v="21.697829949999999"/>
        <n v="21.639424424999998"/>
        <n v="21.673742224999998"/>
        <n v="21.650914199999999"/>
        <n v="21.621376799999997"/>
        <n v="21.379356699999995"/>
        <n v="21.264260874999998"/>
        <n v="21.263235349999999"/>
        <n v="21.254005624999998"/>
        <n v="21.216279699999998"/>
        <n v="21.2275448"/>
        <n v="21.1783158"/>
        <n v="21.233689399999999"/>
        <n v="21.266928"/>
        <n v="21.188161599999997"/>
        <n v="21.119240999999999"/>
        <n v="21.202737449999997"/>
        <n v="21.1549002"/>
        <n v="20.245332959999995"/>
        <n v="19.593492480000002"/>
        <n v="19.717950719999997"/>
        <n v="19.694203199999997"/>
        <n v="19.644733440000003"/>
        <n v="19.643374080000001"/>
        <n v="19.634342400000001"/>
        <n v="19.664272799999999"/>
        <n v="19.6842264"/>
        <n v="19.771163519999998"/>
        <n v="19.751212800000001"/>
        <n v="19.653350400000001"/>
        <n v="19.557915839999996"/>
        <n v="19.518022079999994"/>
        <n v="19.535147999999996"/>
        <n v="19.540789919999998"/>
        <n v="19.234543199999997"/>
        <n v="18.929663999999995"/>
        <n v="19.258929599999998"/>
        <n v="19.627729919999997"/>
        <n v="19.624896"/>
        <n v="19.604952000000001"/>
        <n v="19.584604799999997"/>
        <n v="19.592684159999997"/>
        <n v="19.622581440000001"/>
        <n v="19.574229599999999"/>
        <n v="19.571399999999997"/>
        <n v="20.563823499999994"/>
        <n v="20.692413124999998"/>
        <n v="20.749581750000001"/>
        <n v="20.776461999999999"/>
        <n v="20.800348799999998"/>
        <n v="20.830899375000001"/>
        <n v="20.862458849999999"/>
        <n v="20.852608774999997"/>
        <n v="20.870295874999996"/>
        <n v="20.88898665"/>
        <n v="20.886971699999997"/>
        <n v="21.097185120000002"/>
        <n v="20.826262899999996"/>
        <n v="21.613213439999999"/>
        <n v="21.982334999999999"/>
        <n v="21.946817759999998"/>
        <n v="21.530372499999999"/>
        <n v="21.564403874999996"/>
        <n v="21.472861874999996"/>
        <n v="21.360198049999994"/>
        <n v="21.232937475"/>
        <n v="21.178332899999997"/>
        <n v="21.734886600000003"/>
        <n v="21.837234375000001"/>
        <n v="21.830334524999998"/>
        <n v="21.821428749999999"/>
        <n v="21.826377774999997"/>
        <n v="21.924650524999993"/>
        <n v="21.976973199999996"/>
        <n v="22.003268724999998"/>
        <n v="22.069925950000002"/>
        <n v="22.125674799999999"/>
        <n v="22.094917600000002"/>
        <n v="21.882269600000001"/>
        <n v="21.795446250000001"/>
        <n v="21.767351899999994"/>
        <n v="21.803556399999998"/>
        <n v="21.821479575000001"/>
        <n v="21.749109525000001"/>
        <n v="21.745958849999997"/>
        <n v="21.798293399999999"/>
        <n v="21.865038975000001"/>
        <n v="21.868206750000002"/>
        <n v="21.896661149999996"/>
        <n v="21.710810749999997"/>
        <n v="21.680252099999997"/>
        <n v="21.626451699999997"/>
        <n v="21.622275500000001"/>
        <n v="21.646129999999996"/>
        <n v="22.1853348"/>
        <n v="23.347012849999999"/>
        <n v="23.307724650000001"/>
        <n v="23.046986699999998"/>
        <n v="22.872367199999999"/>
        <n v="22.785044624999998"/>
        <n v="22.767511899999999"/>
        <n v="22.659469349999998"/>
        <n v="22.633286399999999"/>
        <n v="22.592905224999999"/>
        <n v="22.575437099999998"/>
        <n v="22.616919799999998"/>
        <n v="22.652933349999998"/>
        <n v="22.602732499999998"/>
        <n v="22.273840125"/>
        <n v="22.240948274999997"/>
        <n v="21.205635780000001"/>
        <n v="21.087266279999998"/>
        <n v="21.094964879999996"/>
        <n v="21.009381640000001"/>
        <n v="21.008770169999998"/>
        <n v="20.991316250000001"/>
        <n v="20.934528499999995"/>
        <n v="20.895580539999994"/>
        <n v="20.882819099999995"/>
        <n v="20.874753899999998"/>
        <n v="20.848578659999998"/>
        <n v="20.775727719999999"/>
        <n v="20.824405619999997"/>
        <n v="20.834141199999998"/>
        <n v="21.481632000000001"/>
        <n v="21.713029919999997"/>
        <n v="21.691477599999999"/>
        <n v="22.5396584"/>
        <n v="23.908561599999999"/>
        <n v="23.931444959999997"/>
        <n v="23.481015289999998"/>
        <n v="25.114116299999999"/>
        <n v="25.286715245999996"/>
        <n v="24.989272079999999"/>
        <n v="24.443418779999998"/>
        <n v="24.34638258"/>
        <n v="24.33196392"/>
        <n v="24.316093899999995"/>
        <n v="24.293156959999997"/>
        <n v="24.309026979999995"/>
        <n v="24.2849188"/>
        <n v="24.287272560000002"/>
        <n v="24.273753479999996"/>
        <n v="24.150792079999999"/>
        <n v="23.805953079999995"/>
        <n v="23.860270979999999"/>
        <n v="23.864205819999999"/>
        <n v="23.849877869999997"/>
        <n v="23.723688039999999"/>
        <n v="23.743101859999999"/>
        <n v="22.651868874999998"/>
        <n v="22.209292850000001"/>
        <n v="22.258471974999996"/>
        <n v="22.24433835"/>
        <n v="22.565587499999999"/>
        <n v="23.525875679999999"/>
        <n v="23.60874432"/>
        <n v="23.506304639999996"/>
        <n v="23.469694079999996"/>
        <n v="23.449829759999997"/>
        <n v="23.436499199999993"/>
        <n v="23.414626560000002"/>
        <n v="23.38618464"/>
        <n v="23.369471999999998"/>
        <n v="23.397019199999999"/>
        <n v="23.439024"/>
        <n v="23.432483519999998"/>
        <n v="23.427071519999998"/>
        <n v="23.91133056"/>
        <n v="24.631367999999998"/>
        <n v="24.357029759999996"/>
        <n v="24.168446400000001"/>
        <n v="24.069191999999997"/>
        <n v="24.089042880000001"/>
        <n v="23.76413505"/>
        <n v="23.964647039999999"/>
        <n v="23.704045175000001"/>
        <n v="23.724839249999999"/>
        <n v="25.277148749999995"/>
        <n v="25.489164999999996"/>
        <n v="25.571200349999998"/>
        <n v="25.593159599999996"/>
        <n v="25.638421874999999"/>
        <n v="25.671384499999998"/>
        <n v="25.676556299999998"/>
        <n v="25.661424700000001"/>
        <n v="25.710562500000002"/>
        <n v="25.769528999999999"/>
        <n v="25.759730699999995"/>
        <n v="25.789125599999998"/>
        <n v="25.850967559999994"/>
        <n v="25.912521859999995"/>
        <n v="25.860663450000001"/>
        <n v="25.516265175000004"/>
        <n v="25.600220159999999"/>
        <n v="25.5766776"/>
        <n v="25.586587199999993"/>
        <n v="25.324224859999994"/>
        <n v="25.365405649999992"/>
        <n v="25.345795749999997"/>
        <n v="25.361719174999994"/>
        <n v="25.645925280000004"/>
        <n v="25.348122299999996"/>
        <n v="25.299096600000006"/>
        <n v="25.607488319999998"/>
        <n v="25.4082744"/>
        <n v="25.422274359999992"/>
        <n v="25.47318885"/>
        <n v="25.501167299999995"/>
        <n v="25.444607625"/>
        <n v="25.361259374999999"/>
        <n v="25.6543548"/>
        <n v="26.20174656"/>
        <n v="25.904089374999995"/>
        <n v="25.855426559999998"/>
        <n v="25.410290489999994"/>
        <n v="25.430221299999999"/>
        <n v="25.379956799999995"/>
        <n v="25.401776399999996"/>
        <n v="25.314521749999997"/>
        <n v="24.770917975"/>
        <n v="24.509618100000001"/>
        <n v="24.810097399999997"/>
        <n v="24.784564249999999"/>
        <n v="24.792817374999998"/>
        <n v="24.774052499999996"/>
        <n v="24.826024624999999"/>
        <n v="24.878935349999999"/>
        <n v="24.891854399999996"/>
        <n v="24.934896524999999"/>
        <n v="24.901669799999997"/>
        <n v="24.857595499999999"/>
        <n v="24.8698163"/>
        <n v="24.898224150000001"/>
        <n v="24.864617424999995"/>
        <n v="24.865136124999996"/>
        <n v="24.782997224999999"/>
        <n v="24.7456152"/>
        <n v="24.7808925"/>
        <n v="24.803977500000002"/>
        <n v="24.778372149999999"/>
        <n v="24.793574999999997"/>
        <n v="24.783922999999998"/>
        <n v="24.815652049999997"/>
        <n v="24.882217600000001"/>
        <n v="24.914224999999998"/>
        <n v="25.144763399999995"/>
        <n v="25.137864499999996"/>
        <n v="25.18202943"/>
        <n v="25.125149700000001"/>
        <n v="25.048006374999996"/>
        <n v="24.992932500000002"/>
        <n v="24.953727899999997"/>
        <n v="24.918416399999998"/>
        <n v="24.9075408"/>
        <n v="24.884337049999999"/>
        <n v="24.864758500000001"/>
        <n v="24.835078124999999"/>
        <n v="24.806710649999999"/>
        <n v="24.816328449999997"/>
        <n v="24.826133399999996"/>
        <n v="24.829922475"/>
        <n v="24.877883699999998"/>
        <n v="24.910900949999998"/>
        <n v="24.961535000000001"/>
        <n v="24.988799999999998"/>
        <n v="24.996654219999996"/>
        <n v="24.960805874999998"/>
        <n v="24.948206024999998"/>
        <n v="24.934877049999997"/>
        <n v="24.898643100000001"/>
        <n v="25.32269745"/>
        <n v="25.457719999999998"/>
        <n v="25.418389049999998"/>
        <n v="25.327176699999995"/>
        <n v="25.305317199999998"/>
        <n v="25.261381599999996"/>
        <n v="25.210495799999997"/>
        <n v="25.189896949999998"/>
        <n v="25.146426374999997"/>
        <n v="25.032822999999997"/>
        <n v="24.977034724999996"/>
        <n v="24.980709799999996"/>
        <n v="23.863455649999995"/>
        <n v="23.637238799999999"/>
        <n v="23.614363749999999"/>
        <n v="23.640710099999996"/>
        <n v="23.631005375000001"/>
        <n v="23.631453299999997"/>
        <n v="23.608582999999999"/>
        <n v="23.611342749999995"/>
        <n v="23.591949450000001"/>
        <n v="23.562859499999998"/>
        <n v="23.524072899999997"/>
        <n v="23.512072499999999"/>
        <n v="23.490379249999997"/>
        <n v="23.469341499999999"/>
        <n v="23.443172799999999"/>
        <n v="23.399237199999995"/>
        <n v="23.383259624999997"/>
        <n v="22.915481999999997"/>
        <n v="22.865451199999995"/>
        <n v="22.863576374999997"/>
        <n v="22.839688624999997"/>
        <n v="22.847512349999999"/>
        <n v="22.85645375"/>
        <n v="22.8156921"/>
        <n v="22.776823799999999"/>
        <n v="23.431792749999996"/>
        <n v="24.118861249999998"/>
        <n v="24.103257499999994"/>
        <n v="23.9427284"/>
        <n v="23.608128900000001"/>
        <n v="23.6469421"/>
        <n v="23.672574999999998"/>
        <n v="23.776177724999997"/>
        <n v="23.802178749999999"/>
        <n v="23.839418749999997"/>
        <n v="23.827781250000001"/>
        <n v="23.720799374999999"/>
        <n v="23.681896875"/>
        <n v="23.62430835"/>
        <n v="23.266780124999997"/>
        <n v="23.346139799999996"/>
        <n v="23.747095849999997"/>
        <n v="23.716438875000001"/>
        <n v="23.755238775000002"/>
        <n v="23.79907605"/>
        <n v="23.803738650000003"/>
        <n v="23.774638724999996"/>
        <n v="23.715277499999996"/>
        <n v="24.252699149999998"/>
        <n v="24.486713599999998"/>
        <n v="24.490316"/>
        <n v="24.462452499999998"/>
        <n v="24.425002549999999"/>
        <n v="23.877854149999994"/>
        <n v="23.302266299999999"/>
        <n v="23.231891789999995"/>
        <n v="23.171001410000002"/>
        <n v="23.122988560000003"/>
        <n v="23.116779859999998"/>
        <n v="23.094180849999997"/>
        <n v="23.039971989999998"/>
        <n v="23.023581679999999"/>
        <n v="23.020200499999998"/>
        <n v="23.054083739999999"/>
        <n v="23.048999749999997"/>
        <n v="23.081752170000001"/>
        <n v="23.1478854"/>
        <n v="23.24861392"/>
        <n v="23.282452979999999"/>
        <n v="23.33107824"/>
        <n v="23.34784032"/>
        <n v="23.3336106"/>
        <n v="23.293642269999996"/>
        <n v="23.286615299999998"/>
        <n v="23.312375999999997"/>
        <n v="23.292248249999997"/>
        <n v="23.248880409999998"/>
        <n v="23.559225640000001"/>
        <n v="23.888705509999998"/>
        <n v="23.887091999999996"/>
        <n v="23.852868479999994"/>
        <n v="23.841517979999999"/>
        <n v="23.836414249999997"/>
        <n v="23.853541049999997"/>
        <n v="23.856331439999995"/>
        <n v="23.867671599999998"/>
        <n v="23.892175519999999"/>
        <n v="23.893332189999999"/>
        <n v="23.94419418"/>
        <n v="23.9628795"/>
        <n v="23.671775129999993"/>
        <n v="23.441407919999996"/>
        <n v="23.40253328"/>
        <n v="23.364334499999998"/>
        <n v="23.416307099999997"/>
        <n v="23.406112799999999"/>
        <n v="23.39413626"/>
        <n v="23.396400719999999"/>
        <n v="23.423269679999997"/>
        <n v="23.425536959999995"/>
        <n v="23.438651369999995"/>
        <n v="23.435739719999997"/>
        <n v="23.421970600000002"/>
        <n v="23.431689259999995"/>
        <n v="23.461483499999996"/>
        <n v="23.407892689999997"/>
        <n v="23.377634559999997"/>
        <n v="23.38102984"/>
        <n v="23.332481190000003"/>
        <n v="23.289567839999997"/>
        <n v="23.283235529999995"/>
        <n v="23.311682749999999"/>
        <n v="23.31506534"/>
        <n v="23.315759999999997"/>
        <n v="23.331802979999996"/>
        <n v="23.328416159999993"/>
        <n v="23.279855759999997"/>
        <n v="23.010050700000001"/>
        <n v="23.006711069999998"/>
        <n v="23.219734299999999"/>
        <n v="22.952381400000004"/>
        <n v="23.169285439999999"/>
        <n v="23.692888"/>
        <n v="23.801343319999997"/>
        <n v="23.211871199999997"/>
        <n v="23.173022879999998"/>
        <n v="24.012472174999999"/>
        <n v="24.48264"/>
        <n v="24.431229799999997"/>
        <n v="24.325699999999998"/>
        <n v="24.235825249999998"/>
        <n v="24.185145599999995"/>
        <n v="24.173700949999997"/>
        <n v="22.883543475"/>
        <n v="22.788505949999998"/>
        <n v="22.778670599999998"/>
        <n v="22.769934875000001"/>
        <n v="22.765536375"/>
        <n v="22.7480084"/>
        <n v="22.745868525000002"/>
        <n v="22.755702449999998"/>
        <n v="22.719658499999998"/>
        <n v="23.477741399999999"/>
        <n v="23.526899149999998"/>
        <n v="23.515568499999997"/>
        <n v="23.496651149999998"/>
        <n v="23.519339999999996"/>
        <n v="23.546562249999997"/>
        <n v="23.587303949999999"/>
        <n v="23.654927800000003"/>
        <n v="23.657885625000002"/>
        <n v="23.6202015"/>
        <n v="23.661110874999999"/>
        <n v="23.677338299999999"/>
        <n v="23.840969149999996"/>
        <n v="25.190567365"/>
        <n v="25.24328448"/>
        <n v="25.229841599999997"/>
        <n v="25.2366569"/>
        <n v="25.264869999999998"/>
        <n v="25.267340000000001"/>
        <n v="25.25753125"/>
        <n v="25.271028374999993"/>
        <n v="25.321286700000002"/>
        <n v="25.8946383"/>
        <n v="25.993909499999997"/>
        <n v="26.042917624999998"/>
        <n v="26.053679699999996"/>
        <n v="26.185087499999995"/>
        <n v="26.093813399999998"/>
        <n v="26.028034734999995"/>
        <n v="25.940165624999995"/>
        <n v="25.892890299999994"/>
        <n v="25.853717999999997"/>
        <n v="25.808722199999998"/>
        <n v="25.845632549999998"/>
        <n v="25.845955739999997"/>
        <n v="25.724278124999998"/>
        <n v="25.437736749999992"/>
        <n v="25.498968524999999"/>
        <n v="25.532089799999994"/>
        <n v="25.557789674999995"/>
        <n v="25.563155084999998"/>
        <n v="25.5147732"/>
        <n v="25.258057739999998"/>
        <n v="24.91814565"/>
        <n v="24.920560549999998"/>
        <n v="25.008792274999998"/>
        <n v="25.03203735"/>
        <n v="25.018595799999996"/>
        <n v="25.090867049999996"/>
        <n v="25.132995179999995"/>
        <n v="25.130017499999997"/>
        <n v="25.074807299999996"/>
        <n v="25.105536000000001"/>
        <n v="25.114048"/>
        <n v="25.051547499999998"/>
        <n v="25.002622499999998"/>
        <n v="25.04173875"/>
        <n v="25.027081199999998"/>
        <n v="24.966895375"/>
        <n v="24.90304635"/>
        <n v="24.943651250000002"/>
        <n v="24.970522000000003"/>
        <n v="24.921300599999999"/>
        <n v="24.8527828"/>
        <n v="24.806328749999999"/>
        <n v="24.770903249999996"/>
        <n v="24.809932574999998"/>
        <n v="24.800322375"/>
        <n v="24.762296249999999"/>
        <n v="24.752489399999998"/>
        <n v="24.777108649999999"/>
        <n v="24.822525299999999"/>
        <n v="24.813733999999997"/>
        <n v="24.790312224999997"/>
        <n v="24.774290000000001"/>
        <n v="24.765677299999997"/>
        <n v="24.721640999999995"/>
        <n v="24.013324600000001"/>
        <n v="23.202548279999998"/>
        <n v="23.065726110000004"/>
        <n v="23.023505539999999"/>
        <n v="23.000730749999999"/>
        <n v="23.027341679999999"/>
        <n v="23.004883199999998"/>
        <n v="22.618602889999998"/>
        <n v="22.640358720000002"/>
        <n v="22.627352409999997"/>
        <n v="22.621883959999998"/>
        <n v="22.671587399999996"/>
        <n v="22.673633779999999"/>
        <n v="22.666247729999995"/>
        <n v="22.708435399999999"/>
        <n v="22.688984919999999"/>
        <n v="22.611182999999997"/>
        <n v="22.54310632"/>
        <n v="22.516168739999998"/>
        <n v="22.451308739999998"/>
        <n v="22.561550999999998"/>
        <n v="23.237316059999998"/>
        <n v="23.170036499999998"/>
        <n v="23.127819689999995"/>
        <n v="23.14164662"/>
        <n v="23.134174559999995"/>
        <n v="23.088965729999995"/>
        <n v="23.074003749999999"/>
        <n v="22.667324310000001"/>
        <n v="22.600033695"/>
        <n v="22.768420559999999"/>
        <n v="22.51332468"/>
        <n v="22.904693325"/>
        <n v="23.103013499999999"/>
        <n v="23.448487999999998"/>
        <n v="24.241124669999998"/>
        <n v="24.186437819999998"/>
        <n v="24.215222499999999"/>
        <n v="24.205516999999997"/>
        <n v="24.157808240000001"/>
        <n v="24.029255249999999"/>
        <n v="23.579202989999999"/>
        <n v="23.496932309999998"/>
        <n v="23.459843199999998"/>
        <n v="23.455921519999997"/>
        <n v="23.477604499999998"/>
        <n v="23.491326149999995"/>
        <n v="23.4297021"/>
        <n v="23.326372599999999"/>
        <n v="23.349171359999996"/>
        <n v="23.353867599999997"/>
        <n v="23.319593319999996"/>
        <n v="22.194199000000001"/>
        <n v="22.036591079999997"/>
        <n v="21.984818699999998"/>
        <n v="21.999853999999999"/>
        <n v="22.01195791"/>
        <n v="22.010768339999998"/>
        <n v="22.166184179999995"/>
        <n v="22.207138100000002"/>
        <n v="22.226575419999996"/>
        <n v="22.21148466"/>
        <n v="22.203916249999999"/>
        <n v="22.19205204"/>
        <n v="22.185611160000001"/>
        <n v="22.192102799999997"/>
        <n v="22.223350749999998"/>
        <n v="22.213633499999997"/>
        <n v="22.6636068"/>
        <n v="23.572026999999999"/>
        <n v="24.153101624999998"/>
        <n v="24.333151799999996"/>
        <n v="24.17856875"/>
        <n v="24.068341199999995"/>
        <n v="23.976067699999998"/>
        <n v="23.881434400000003"/>
        <n v="23.694375600000001"/>
        <n v="23.650535000000001"/>
        <n v="23.6297642"/>
        <n v="24.812721774999993"/>
        <n v="25.087295999999998"/>
        <n v="25.119187499999995"/>
        <n v="24.621681999999996"/>
        <n v="24.296666099999999"/>
        <n v="24.316275999999998"/>
        <n v="24.359035499999997"/>
        <n v="24.463871325"/>
        <n v="24.581627624999996"/>
        <n v="24.427335749999997"/>
        <n v="24.343758074999997"/>
        <n v="24.250752599999998"/>
        <n v="24.190277500000001"/>
        <n v="24.166419199999996"/>
        <n v="24.333946000000001"/>
        <n v="24.714686524999998"/>
        <n v="24.695079475"/>
        <n v="24.610424499999997"/>
        <n v="24.590814599999998"/>
        <n v="24.289626319999996"/>
        <n v="24.306390749999998"/>
        <n v="24.182081374999999"/>
        <n v="24.003820999999999"/>
        <n v="24.172990349999999"/>
        <n v="24.133732550000001"/>
        <n v="24.097289599999996"/>
        <n v="23.989361999999996"/>
        <n v="23.902214699999998"/>
        <n v="23.888371300000003"/>
        <n v="23.904528899999999"/>
        <n v="23.886058999999999"/>
        <n v="24.0061447"/>
        <n v="23.986515799999996"/>
        <n v="23.956529999999994"/>
        <n v="23.966348249999996"/>
        <n v="24.002137124999997"/>
        <n v="24.324133924999998"/>
        <n v="24.683841449999996"/>
        <n v="24.835754999999999"/>
        <n v="24.712064999999996"/>
        <n v="24.613729074999998"/>
        <n v="24.587869599999998"/>
        <n v="24.569435799999997"/>
        <n v="25.398511249999995"/>
        <n v="25.369561994999998"/>
        <n v="25.430343849999993"/>
        <n v="25.500120399999997"/>
        <n v="25.416790199999994"/>
        <n v="25.186513999999999"/>
        <n v="24.894607500000003"/>
        <n v="24.909399000000001"/>
        <n v="24.92403375"/>
        <n v="24.922670499999995"/>
        <n v="25.009768399999999"/>
        <n v="25.118911999999998"/>
        <n v="25.088261199999998"/>
        <n v="25.098160199999999"/>
        <n v="25.123858175000002"/>
        <n v="25.038746249999996"/>
        <n v="24.968149374999999"/>
        <n v="24.934088549999998"/>
        <n v="24.915840949999996"/>
        <n v="24.844038999999999"/>
        <n v="24.8112013"/>
        <n v="24.7650693"/>
        <n v="24.689816"/>
        <n v="24.704426999999999"/>
        <n v="24.699597199999999"/>
        <n v="24.797975399999995"/>
        <n v="24.822272124999998"/>
        <n v="24.731207499999996"/>
        <n v="24.699650399999999"/>
        <n v="24.703219549999996"/>
        <n v="24.688537775"/>
        <n v="24.688276999999996"/>
        <n v="24.772266499999997"/>
        <n v="24.724624950000003"/>
        <n v="24.6182126"/>
        <n v="24.601941"/>
        <n v="23.381049090000001"/>
        <n v="23.23187244"/>
        <n v="23.218240500000004"/>
        <n v="23.202406320000001"/>
        <n v="23.375271930000004"/>
        <n v="23.343637050000002"/>
        <n v="23.3159463"/>
        <n v="23.299524360000003"/>
        <n v="23.275795409999997"/>
        <n v="23.240727900000003"/>
        <n v="23.22212511"/>
        <n v="23.138358614999998"/>
        <n v="23.176329119999998"/>
        <n v="23.141253240000001"/>
        <n v="21.955765500000002"/>
        <n v="21.885103170000001"/>
        <n v="22.457786280000001"/>
        <n v="22.562716599999998"/>
        <n v="22.615752339999997"/>
        <n v="22.626481499999997"/>
        <n v="22.676235699999996"/>
        <n v="22.668692669999995"/>
        <n v="22.658840999999999"/>
        <n v="22.697757000000003"/>
        <n v="22.740907699999998"/>
        <n v="22.761285489999999"/>
        <n v="22.748263199999997"/>
        <n v="22.695419219999994"/>
        <n v="22.967547375000002"/>
        <n v="24.521047739999997"/>
        <n v="24.443870920000002"/>
        <n v="24.24453875"/>
        <n v="24.183895589999999"/>
        <n v="24.135314039999997"/>
        <n v="24.356432590000001"/>
        <n v="24.348184559999993"/>
        <n v="24.353181599999999"/>
        <n v="24.34493028"/>
        <n v="24.271104559999998"/>
        <n v="23.675759320000001"/>
        <n v="23.554614000000001"/>
        <n v="23.539202699999997"/>
        <n v="23.523186509999999"/>
        <n v="23.509438539999998"/>
        <n v="23.513986259999999"/>
        <n v="23.527118999999999"/>
        <n v="23.29266608"/>
        <n v="23.099353199999999"/>
        <n v="23.121032419999999"/>
        <n v="23.143486669999998"/>
        <n v="23.165521679999998"/>
        <n v="23.147962949999997"/>
        <n v="23.191334550000001"/>
        <n v="23.217513549999996"/>
        <n v="23.226488669999998"/>
        <n v="23.272152929999997"/>
        <n v="23.33352318"/>
        <n v="23.327172539999999"/>
        <n v="23.257543919999996"/>
        <n v="23.798183040000001"/>
        <n v="23.755851079999999"/>
        <n v="23.635781120000001"/>
        <n v="23.594031959999995"/>
        <n v="23.58718782"/>
        <n v="23.606625139999998"/>
        <n v="23.65807839"/>
        <n v="23.653504349999999"/>
        <n v="23.612882719999998"/>
        <n v="23.586513839999999"/>
        <n v="23.544180000000001"/>
        <n v="23.592824999999998"/>
        <n v="23.646628719999999"/>
        <n v="23.703848399999998"/>
        <n v="23.764550779999997"/>
        <n v="24.464059424999995"/>
        <n v="25.053210000000004"/>
        <n v="25.047006974999995"/>
        <n v="24.876224999999998"/>
        <n v="24.801405374999998"/>
        <n v="24.720643499999998"/>
        <n v="24.686114799999995"/>
        <n v="24.591407399999994"/>
        <n v="24.516331750000003"/>
        <n v="24.463634299999999"/>
        <n v="24.404662099999999"/>
        <n v="24.406231499999997"/>
        <n v="24.435707624999996"/>
        <n v="24.457722924999999"/>
        <n v="24.522606499999995"/>
        <n v="24.630412499999998"/>
        <n v="24.653953499999997"/>
        <n v="24.669742500000002"/>
        <n v="24.650077499999995"/>
        <n v="24.653649974999997"/>
        <n v="24.667057799999998"/>
        <n v="24.746935699999998"/>
        <n v="24.781490999999999"/>
        <n v="24.812434400000001"/>
        <n v="24.823696649999999"/>
        <n v="24.778397799999997"/>
        <n v="24.759944999999995"/>
        <n v="24.725423899999999"/>
        <n v="24.722764374999993"/>
        <n v="24.709351799999997"/>
        <n v="24.679865699999993"/>
        <n v="24.729009199999997"/>
        <n v="24.753450800000003"/>
        <n v="24.656632975000001"/>
        <n v="24.178235849999997"/>
        <n v="24.594646425000001"/>
        <n v="24.591596924999997"/>
        <n v="24.585315999999999"/>
        <n v="24.575116799999996"/>
        <n v="24.352187425"/>
        <n v="24.378935625"/>
        <n v="24.716534749999997"/>
        <n v="24.678336199999997"/>
        <n v="24.6807169"/>
        <n v="24.677145849999999"/>
        <n v="24.662208999999997"/>
        <n v="24.568456349999998"/>
        <n v="24.546386899999998"/>
        <n v="24.546002624999996"/>
        <n v="24.536148749999995"/>
        <n v="24.519201224999996"/>
        <n v="24.562157849999995"/>
        <n v="24.506587124999999"/>
        <n v="24.467171624999999"/>
        <n v="24.450244049999998"/>
        <n v="24.322180724999999"/>
        <n v="24.266584350000002"/>
        <n v="23.279806999999998"/>
        <n v="22.960916224999998"/>
        <n v="22.911580349999998"/>
        <n v="22.930274925000003"/>
        <n v="22.973074799999996"/>
        <n v="22.939102325"/>
        <n v="23.404081724999998"/>
        <n v="23.614423125000002"/>
        <n v="23.605329724999997"/>
        <n v="23.58027775"/>
        <n v="23.521080400000002"/>
        <n v="23.457364849999998"/>
        <n v="23.390291999999999"/>
        <n v="23.257616900000002"/>
        <n v="23.204966949999999"/>
        <n v="23.1458209"/>
        <n v="23.067101049999998"/>
        <n v="23.043063199999999"/>
        <n v="23.037635375000001"/>
        <n v="22.926825000000001"/>
        <n v="22.844635274999998"/>
        <n v="22.609032899999995"/>
        <n v="22.285443899999997"/>
        <n v="22.265704799999998"/>
        <n v="22.260119749999998"/>
        <n v="22.7394432"/>
        <n v="22.980735599999999"/>
        <n v="24.155340299999995"/>
        <n v="24.447886149999999"/>
        <n v="24.563717749999995"/>
        <n v="24.6275625"/>
        <n v="24.607860449999997"/>
        <n v="24.635874999999999"/>
        <n v="24.5195817"/>
        <n v="24.441991399999996"/>
        <n v="24.41405"/>
        <n v="24.401091999999998"/>
        <n v="24.388475999999997"/>
        <n v="24.5758236"/>
        <n v="25.644538449999999"/>
        <n v="25.804219199999999"/>
        <n v="25.692848324999996"/>
        <n v="24.830770689999998"/>
        <n v="24.332975359999999"/>
        <n v="24.256196160000002"/>
        <n v="24.1921079"/>
        <n v="24.132353979999998"/>
        <n v="24.129570639999997"/>
        <n v="24.12272415"/>
        <n v="24.067748249999998"/>
        <n v="24.085603079999995"/>
        <n v="24.10014864"/>
        <n v="24.108386800000002"/>
        <n v="24.090523979999997"/>
        <n v="24.113305349999997"/>
        <n v="24.144919899999998"/>
        <n v="24.144734249999999"/>
        <n v="24.183227250000002"/>
        <n v="24.215644560000001"/>
        <n v="24.200109649999995"/>
        <n v="24.190487339999997"/>
        <n v="24.158079899999997"/>
        <n v="24.125866569999999"/>
        <n v="24.155894399999998"/>
        <n v="24.170235039999998"/>
        <n v="24.1894712"/>
        <n v="24.199089279999995"/>
        <n v="24.194359199999997"/>
        <n v="24.193176679999997"/>
        <n v="24.179853120000001"/>
        <n v="24.152352479999998"/>
        <n v="24.171582060000002"/>
        <n v="24.17646865"/>
        <n v="24.157242829999998"/>
        <n v="24.189629120000003"/>
        <n v="24.160786160000001"/>
        <n v="24.202636839999997"/>
        <n v="24.196563499999996"/>
        <n v="24.173778369999997"/>
        <n v="23.845132575000004"/>
        <n v="23.779884240000005"/>
        <n v="23.955371719999995"/>
        <n v="23.894188999999997"/>
        <n v="23.878468439999999"/>
        <n v="23.563921500000003"/>
        <n v="23.769239500000001"/>
        <n v="23.763113519999997"/>
        <n v="23.346004499999999"/>
        <n v="22.990667174999999"/>
        <n v="23.186924539999996"/>
        <n v="23.173351409999995"/>
        <n v="23.171643899999996"/>
        <n v="23.119604559999999"/>
        <n v="22.869141749999997"/>
        <n v="22.901059350000004"/>
        <n v="23.232243349999997"/>
        <n v="23.2503642"/>
        <n v="23.214679919999998"/>
        <n v="22.93298532"/>
        <n v="23.122949079999994"/>
        <n v="22.819815479999999"/>
        <n v="22.783943520000001"/>
        <n v="22.739180760000004"/>
        <n v="22.762188495000004"/>
        <n v="22.784907689999997"/>
        <n v="22.556364079999994"/>
        <n v="22.284553515000002"/>
        <n v="22.280202975000002"/>
        <n v="22.514542539999997"/>
        <n v="22.990999399999996"/>
        <n v="23.668892799999995"/>
        <n v="23.6368835"/>
        <n v="23.445612399999998"/>
        <n v="23.380347399999994"/>
        <n v="23.337995449999998"/>
        <n v="23.279601799999998"/>
        <n v="22.458076000000002"/>
        <n v="21.8386"/>
        <n v="21.846048"/>
        <n v="21.8222904"/>
        <n v="21.787531799999996"/>
        <n v="21.785203825"/>
        <n v="21.7364237"/>
        <n v="21.36737625"/>
        <n v="21.170090699999999"/>
        <n v="21.177789499999999"/>
        <n v="21.168512749999998"/>
        <n v="21.194767424999998"/>
        <n v="21.181912499999999"/>
        <n v="21.318570000000001"/>
        <n v="21.296974599999999"/>
        <n v="21.241968649999997"/>
        <n v="21.220957500000001"/>
        <n v="21.404718849999998"/>
        <n v="21.314420399999999"/>
        <n v="21.324794400000002"/>
        <n v="21.350126625000001"/>
        <n v="21.331018800000002"/>
        <n v="21.3771375"/>
        <n v="21.488337375"/>
        <n v="21.009276599999996"/>
        <n v="22.004339374999997"/>
        <n v="22.701656"/>
        <n v="23.152100399999995"/>
        <n v="23.143071599999999"/>
        <n v="23.1442002"/>
        <n v="23.161844549999994"/>
        <n v="23.198119350000002"/>
        <n v="23.3344643"/>
        <n v="23.269696150000001"/>
        <n v="23.266291825"/>
        <n v="23.3229465"/>
        <n v="23.314986449999999"/>
        <n v="23.336233199999999"/>
        <n v="23.319535049999999"/>
        <n v="23.377979999999997"/>
        <n v="23.368239174999999"/>
        <n v="23.298917199999998"/>
        <n v="23.227336124999997"/>
        <n v="23.208538000000001"/>
        <n v="22.993951999999997"/>
        <n v="22.743075525000002"/>
        <n v="22.729114799999994"/>
        <n v="22.855875200000003"/>
        <n v="22.933881599999999"/>
        <n v="22.881783124999998"/>
        <n v="22.853373375"/>
        <n v="22.887071299999999"/>
        <n v="22.865625999999999"/>
        <n v="22.800702049999998"/>
        <n v="22.77477275"/>
        <n v="22.839710949999997"/>
        <n v="23.125517499999997"/>
        <n v="23.364193600000004"/>
        <n v="23.335455150000001"/>
        <n v="23.284910400000001"/>
        <n v="23.245907199999998"/>
        <n v="23.213261875000001"/>
        <n v="23.223011249999995"/>
        <n v="23.296465250000001"/>
        <n v="23.243196375"/>
        <n v="23.821410549999996"/>
        <n v="23.9028189"/>
        <n v="23.899321949999997"/>
        <n v="23.867348750000001"/>
        <n v="23.802637600000001"/>
        <n v="23.753921599999998"/>
        <n v="23.822123999999999"/>
        <n v="23.678284499999997"/>
        <n v="23.608384449999999"/>
        <n v="23.600936924999999"/>
        <n v="23.555054774999999"/>
        <n v="23.525818049999998"/>
        <n v="23.532122249999997"/>
        <n v="24.078145199999994"/>
        <n v="24.668806749999998"/>
        <n v="24.626137499999999"/>
        <n v="24.629741324999998"/>
        <n v="24.705141399999999"/>
        <n v="24.717482374999999"/>
        <n v="24.707747249999997"/>
        <n v="24.671317124999998"/>
        <n v="24.766158000000001"/>
        <n v="24.684663199999996"/>
        <n v="24.621332400000004"/>
        <n v="24.591058274999998"/>
        <n v="24.917051249999997"/>
        <n v="25.015572900000002"/>
        <n v="24.969337349999996"/>
        <n v="25.031411299999995"/>
        <n v="25.022859399999998"/>
        <n v="24.963266850000004"/>
        <n v="24.906111999999997"/>
        <n v="23.841971999999998"/>
        <n v="23.741006599999999"/>
        <n v="23.702481639999998"/>
        <n v="23.663559999999997"/>
        <n v="23.759910000000001"/>
        <n v="23.690153540000001"/>
        <n v="23.660848099999999"/>
        <n v="23.580295269999997"/>
        <n v="23.490129999999997"/>
        <n v="23.28497312"/>
        <n v="22.899460319999999"/>
        <n v="22.963565030000002"/>
        <n v="22.912029999999998"/>
        <n v="22.838291699999999"/>
        <n v="22.80419414"/>
        <n v="22.732291190000002"/>
        <n v="22.703381959999998"/>
        <n v="21.66961555"/>
        <n v="21.520415459999995"/>
        <n v="21.494589899999998"/>
        <n v="21.466666259999997"/>
        <n v="21.457009639999999"/>
        <n v="21.4376964"/>
        <n v="21.443177539999997"/>
        <n v="21.423088799999999"/>
        <n v="21.418915200000001"/>
        <n v="21.53469312"/>
        <n v="21.488312579999999"/>
        <n v="21.47214176"/>
        <n v="21.439783199999997"/>
        <n v="21.414213319999998"/>
        <n v="21.379756680000003"/>
        <n v="21.806872469999995"/>
        <n v="22.308584310000001"/>
        <n v="22.200416159999996"/>
        <n v="22.165062289999998"/>
        <n v="22.194011"/>
        <n v="22.229360639999999"/>
        <n v="22.232609279999998"/>
        <n v="22.236940799999996"/>
        <n v="22.303414780000001"/>
        <n v="22.26795328"/>
        <n v="22.261557989999996"/>
        <n v="22.251908419999996"/>
        <n v="22.731850799999997"/>
        <n v="23.596114999999998"/>
        <n v="23.584895629999995"/>
        <n v="23.710193400000001"/>
        <n v="23.653925000000001"/>
        <n v="23.651210280000001"/>
        <n v="23.670885419999994"/>
        <n v="23.709421659999997"/>
        <n v="23.766864119999997"/>
        <n v="23.796128199999998"/>
        <n v="23.942974999999997"/>
        <n v="23.89215578"/>
        <n v="23.879023979999999"/>
        <n v="23.907933209999999"/>
        <n v="24.184828069999998"/>
        <n v="23.943544169999999"/>
        <n v="24.107474999999997"/>
        <n v="24.047899679999997"/>
        <n v="24.044660909999998"/>
        <n v="24.073595519999998"/>
        <n v="24.136168499999997"/>
        <n v="24.147927899999999"/>
        <n v="24.153034919999996"/>
        <n v="24.098497999999999"/>
        <n v="24.080084339999999"/>
        <n v="24.093338339999999"/>
        <n v="24.150877619999999"/>
        <n v="24.183572699999999"/>
        <n v="24.164109059999998"/>
        <n v="24.134502819999998"/>
        <n v="24.124767240000001"/>
        <n v="24.099050249999998"/>
        <n v="24.060102289999996"/>
        <n v="24.056618179999997"/>
        <n v="25.271895249999993"/>
        <n v="25.479683999999999"/>
        <n v="25.396126274999997"/>
        <n v="25.395380999999993"/>
        <n v="25.389999249999995"/>
        <n v="23.273115199999999"/>
        <n v="22.477236074999997"/>
        <n v="22.4825822"/>
        <n v="22.475260549999998"/>
        <n v="22.457690299999999"/>
        <n v="22.440116249999999"/>
        <n v="22.410511875000001"/>
        <n v="22.401882074999996"/>
        <n v="22.398645899999995"/>
        <n v="22.371375674999999"/>
        <n v="22.352390399999997"/>
        <n v="22.335123199999998"/>
        <n v="22.266831499999999"/>
        <n v="22.163024999999998"/>
        <n v="22.173065075"/>
        <n v="22.149288000000002"/>
        <n v="22.128679650000002"/>
        <n v="22.135214699999995"/>
        <n v="22.128753750000001"/>
        <n v="22.126526949999995"/>
        <n v="22.159054000000001"/>
        <n v="22.2024367"/>
        <n v="22.246948"/>
        <n v="22.255631475000001"/>
        <n v="22.207956199999998"/>
        <n v="22.159168949999998"/>
        <n v="22.079947499999999"/>
        <n v="21.903127679999997"/>
        <n v="21.708117599999998"/>
        <n v="21.491769250000001"/>
        <n v="21.498413549999999"/>
        <n v="21.75963552"/>
        <n v="21.544478099999996"/>
        <n v="21.876832799999999"/>
        <n v="21.974335679999996"/>
        <n v="22.005565919999999"/>
        <n v="22.01090112"/>
        <n v="22.009221599999996"/>
        <n v="22.062525599999997"/>
        <n v="22.06710528"/>
        <n v="22.034295360000002"/>
        <n v="21.798688124999998"/>
        <n v="21.778951874999994"/>
        <n v="21.769083749999997"/>
        <n v="21.716144999999997"/>
        <n v="20.952474240000004"/>
        <n v="20.580883199999995"/>
        <n v="20.896569599999999"/>
        <n v="21.424311839999994"/>
        <n v="21.400550399999997"/>
        <n v="21.398547839999999"/>
        <n v="21.407122560000001"/>
        <n v="21.397463039999998"/>
        <n v="21.43738368"/>
        <n v="21.457343999999999"/>
        <n v="21.44426928"/>
        <n v="22.069506239999999"/>
        <n v="22.098732479999999"/>
        <n v="22.05462816"/>
        <n v="22.044261119999998"/>
        <n v="22.0527552"/>
        <n v="22.013936640000001"/>
        <n v="22.312399200000002"/>
        <n v="22.335504149999998"/>
        <n v="22.807273200000001"/>
        <n v="22.939820999999998"/>
        <n v="23.715099374999998"/>
        <n v="24.455403499999996"/>
        <n v="24.307844749999997"/>
        <n v="24.26849575"/>
        <n v="24.273886049999998"/>
        <n v="24.117017300000001"/>
        <n v="22.881927999999995"/>
        <n v="22.6879475"/>
        <n v="22.684669999999997"/>
        <n v="23.859182549999993"/>
        <n v="24.037076224999996"/>
        <n v="24.057931099999998"/>
        <n v="24.056770675000003"/>
        <n v="24.072980999999999"/>
        <n v="24.092672599999997"/>
        <n v="23.256421560000003"/>
        <n v="23.027132999999999"/>
        <n v="23.018244359999997"/>
        <n v="23.022423600000003"/>
        <n v="23.05162752"/>
        <n v="23.046062719999998"/>
        <n v="23.016865849999999"/>
        <n v="22.976827020000002"/>
        <n v="22.961798299999998"/>
        <n v="22.91463615"/>
        <n v="22.867520999999996"/>
        <n v="22.910796719999997"/>
        <n v="22.908842459999999"/>
        <n v="22.919067309999996"/>
        <n v="22.934576369999998"/>
        <n v="22.960439999999998"/>
        <n v="22.931252999999998"/>
        <n v="23.022980549999996"/>
        <n v="23.055200929999998"/>
        <n v="23.11689548"/>
        <n v="23.140478199999997"/>
        <n v="23.201058379999999"/>
        <n v="23.149426999999999"/>
        <n v="23.131091359999999"/>
        <n v="23.126620719999998"/>
        <n v="23.120247049999996"/>
        <n v="23.129184569999996"/>
        <n v="23.106375"/>
        <n v="23.100793749999998"/>
        <n v="23.109075149999995"/>
        <n v="22.750634349999995"/>
        <n v="22.744204279999998"/>
        <n v="22.711727749999998"/>
        <n v="22.676107859999995"/>
        <n v="22.265271459999997"/>
        <n v="22.226329139999997"/>
        <n v="22.21007419"/>
        <n v="22.197122399999998"/>
        <n v="22.206857979999999"/>
        <n v="22.223028799999998"/>
        <n v="22.241351280000003"/>
        <n v="22.272795689999995"/>
        <n v="22.261982399999997"/>
        <n v="22.194979199999999"/>
        <n v="22.214526029999998"/>
        <n v="22.217745060000002"/>
        <n v="22.240430549999999"/>
        <n v="22.284742619999996"/>
        <n v="22.33877288"/>
        <n v="22.33122891"/>
        <n v="22.284685279999998"/>
        <n v="22.271720799999997"/>
        <n v="22.270705599999999"/>
        <n v="22.294425089999997"/>
        <n v="22.272987449999995"/>
        <n v="22.285867799999995"/>
        <n v="22.274028499999996"/>
        <n v="22.170156619999997"/>
        <n v="22.182119999999998"/>
        <n v="22.180056229999998"/>
        <n v="22.185489899999997"/>
        <n v="22.124920999999997"/>
        <n v="21.659246879999998"/>
        <n v="21.429340270000001"/>
        <n v="21.396985000000001"/>
        <n v="21.365667959999996"/>
        <n v="21.339991859999998"/>
        <n v="21.333328199999997"/>
        <n v="21.30253944"/>
        <n v="21.256842280000001"/>
        <n v="21.260449999999999"/>
        <n v="21.287655479999998"/>
        <n v="21.3138279"/>
        <n v="20.926169549999997"/>
        <n v="20.796599479999998"/>
        <n v="21.273347519999998"/>
        <n v="21.676457279999997"/>
        <n v="21.356218079999998"/>
        <n v="21.279490560000003"/>
        <n v="21.250584"/>
        <n v="20.968316159999997"/>
        <n v="20.712789119999997"/>
        <n v="20.662905599999998"/>
        <n v="20.671893600000001"/>
        <n v="20.678891519999997"/>
        <n v="20.766719999999996"/>
        <n v="20.708831999999994"/>
        <n v="20.661983999999997"/>
        <n v="20.661952799999998"/>
        <n v="20.675907839999997"/>
        <n v="20.682869759999999"/>
        <n v="20.656896"/>
        <n v="20.724791039999996"/>
        <n v="20.715822719999995"/>
        <n v="20.694887999999999"/>
        <n v="21.622574399999998"/>
        <n v="22.156727999999998"/>
        <n v="22.141079999999999"/>
        <n v="22.107630719999996"/>
        <n v="22.071360000000002"/>
        <n v="20.7916512"/>
        <n v="20.797624800000001"/>
        <n v="20.83451616"/>
        <n v="21.044657925000003"/>
        <n v="22.243895519999999"/>
        <n v="22.2651936"/>
        <n v="23.507621749999998"/>
        <n v="24.509223849999994"/>
        <n v="24.004610925000001"/>
        <n v="23.8605591"/>
        <n v="23.8281204"/>
        <n v="23.835656749999998"/>
        <n v="23.840260449999999"/>
        <n v="23.824032074999995"/>
        <n v="23.761547249999996"/>
        <n v="23.702512349999996"/>
        <n v="23.663155749999998"/>
        <n v="23.587858274999999"/>
        <n v="23.528056249999999"/>
        <n v="23.495890199999998"/>
        <n v="23.518211875000002"/>
        <n v="23.501924599999999"/>
        <n v="23.433003999999997"/>
        <n v="23.390234999999997"/>
        <n v="23.336508225000003"/>
        <n v="23.3024816"/>
        <n v="23.332003324999999"/>
        <n v="23.2951628"/>
        <n v="23.247925949999999"/>
        <n v="23.242569374999999"/>
        <n v="23.190214874999999"/>
        <n v="23.153969999999997"/>
        <n v="23.125351249999998"/>
        <n v="23.127374749999998"/>
        <n v="23.115510674999999"/>
        <n v="23.098246799999998"/>
        <n v="23.144327499999999"/>
        <n v="23.144125624999997"/>
        <n v="23.187752"/>
        <n v="23.213916425000001"/>
        <n v="23.322162749999997"/>
        <n v="24.178601999999998"/>
        <n v="24.326032499999997"/>
        <n v="24.283928499999998"/>
        <n v="24.304323574999998"/>
        <n v="24.296107499999998"/>
        <n v="24.227745499999997"/>
        <n v="24.159429100000001"/>
        <n v="22.917094719999998"/>
        <n v="22.834863519999999"/>
        <n v="22.770087649999997"/>
        <n v="22.734476219999998"/>
        <n v="22.890214619999998"/>
        <n v="23.334502659999998"/>
        <n v="23.457931240000001"/>
        <n v="24.024947699999998"/>
        <n v="24.003494549999999"/>
        <n v="23.754311100000002"/>
        <n v="23.935440899999993"/>
        <n v="23.586903660000001"/>
        <n v="23.467521420000001"/>
        <n v="23.389965"/>
        <n v="23.3418375"/>
        <n v="23.4035616"/>
        <n v="23.393354850000005"/>
        <n v="23.264833499999998"/>
        <n v="23.508877590000001"/>
        <n v="23.224087409999999"/>
        <n v="23.182228575"/>
        <n v="23.130759120000004"/>
        <n v="23.337615939999999"/>
        <n v="23.26541031"/>
        <n v="22.962005040000005"/>
        <n v="23.005675979999996"/>
        <n v="23.011960919999996"/>
        <n v="23.37608732"/>
        <n v="23.346915829999997"/>
        <n v="23.069683230000003"/>
        <n v="23.028257775"/>
        <n v="22.976068499999997"/>
        <n v="22.897179390000002"/>
        <n v="22.896073620000003"/>
        <n v="22.838303879999998"/>
        <n v="22.783558499999998"/>
        <n v="22.768432049999998"/>
        <n v="22.900600860000001"/>
        <n v="23.656767120000001"/>
        <n v="23.638231755"/>
        <n v="23.626332870000006"/>
        <n v="23.643948930000001"/>
        <n v="23.653564200000002"/>
        <n v="23.679421919999999"/>
        <n v="23.689032075"/>
        <n v="23.914895319999999"/>
        <n v="23.953209249999997"/>
        <n v="22.515959119999998"/>
        <n v="22.576743749999999"/>
        <n v="22.583864249999994"/>
        <n v="22.545359969999996"/>
        <n v="22.569180510000002"/>
        <n v="22.561627139999995"/>
        <n v="22.555090380000003"/>
        <n v="22.657975729999997"/>
        <n v="22.619027769999999"/>
        <n v="22.584281609999998"/>
        <n v="22.584831980000001"/>
        <n v="22.605824999999996"/>
        <n v="23.621597999999999"/>
        <n v="24.104044575"/>
        <n v="24.035705849999999"/>
        <n v="24.055626874999998"/>
        <n v="23.944465000000001"/>
        <n v="23.850627325000001"/>
        <n v="23.817924999999999"/>
        <n v="23.792193775000001"/>
        <n v="23.815155749999999"/>
        <n v="23.902261249999995"/>
        <n v="23.936465999999996"/>
        <n v="24.022627199999999"/>
        <n v="24.531923149999997"/>
        <n v="25.350531500000002"/>
        <n v="25.334685024999999"/>
        <n v="25.29553125"/>
        <n v="25.304116399999995"/>
        <n v="25.301672999999997"/>
        <n v="25.2844704"/>
        <n v="25.517631749999996"/>
        <n v="25.517569999999999"/>
        <n v="25.451290399999998"/>
        <n v="25.467155874999996"/>
        <n v="25.502749999999999"/>
        <n v="25.49287"/>
        <n v="25.489808434999997"/>
        <n v="25.543445625"/>
        <n v="25.678450124999994"/>
        <n v="25.270170239999995"/>
        <n v="25.054706249999999"/>
        <n v="24.961449975000001"/>
        <n v="24.951451224999996"/>
        <n v="24.980933049999997"/>
        <n v="24.976103249999998"/>
        <n v="25.004212799999998"/>
        <n v="25.094007749999996"/>
        <n v="25.122157199999993"/>
        <n v="25.063184999999997"/>
        <n v="25.066818749999999"/>
        <n v="25.119610249999997"/>
        <n v="25.112328499999997"/>
        <n v="25.177478549999996"/>
        <n v="25.220518299999998"/>
        <n v="25.253655250000001"/>
        <n v="25.167651275000001"/>
        <n v="25.106139249999998"/>
        <n v="25.039896699999996"/>
        <n v="24.605991799999998"/>
        <n v="24.561921299999998"/>
        <n v="24.581578699999998"/>
        <n v="24.640245"/>
        <n v="24.549380349999996"/>
        <n v="24.066560899999995"/>
        <n v="23.963540999999996"/>
        <n v="23.926502399999997"/>
        <n v="23.87784435"/>
        <n v="23.857007999999997"/>
        <n v="23.852920624999999"/>
        <n v="23.807144400000002"/>
        <n v="23.6102284"/>
        <n v="23.319353600000003"/>
        <n v="23.324700200000002"/>
        <n v="23.374227975"/>
        <n v="23.311754549999996"/>
        <n v="23.321603199999998"/>
        <n v="23.243934999999997"/>
        <n v="22.7985693"/>
        <n v="22.810659950000002"/>
        <n v="22.817254850000001"/>
        <n v="22.820552299999999"/>
        <n v="22.903633124999995"/>
        <n v="22.844207774999997"/>
        <n v="22.6189775"/>
        <n v="22.5153325"/>
        <n v="22.494518475"/>
        <n v="22.518294124999997"/>
        <n v="22.927222099999998"/>
        <n v="23.622786449999996"/>
        <n v="23.556211875000002"/>
        <n v="23.502264224999998"/>
        <n v="23.485567499999998"/>
        <n v="23.45679105"/>
        <n v="23.396861250000001"/>
        <n v="23.377067999999998"/>
        <n v="23.409128599999995"/>
        <n v="23.791401"/>
        <n v="24.045028200000001"/>
        <n v="23.992546874999999"/>
        <n v="23.924610000000001"/>
        <n v="23.829327374999998"/>
        <n v="23.808177999999995"/>
        <n v="23.757210975000003"/>
        <n v="23.716461199999998"/>
        <n v="23.804875800000001"/>
        <n v="23.755920874999997"/>
        <n v="23.6651916"/>
        <n v="23.5871852"/>
        <n v="23.565965999999996"/>
        <n v="23.559070899999998"/>
        <n v="23.520033499999997"/>
        <n v="23.534303924999996"/>
        <n v="22.778692449999994"/>
        <n v="22.594935375000002"/>
        <n v="22.685441399999998"/>
        <n v="22.730175474999996"/>
        <n v="22.749313224999998"/>
        <n v="22.718098125000001"/>
        <n v="22.688094749999998"/>
        <n v="22.721782224999998"/>
        <n v="22.714038299999995"/>
        <n v="22.701869274999996"/>
        <n v="22.713613649999999"/>
        <n v="22.69412535"/>
        <n v="22.873930559999998"/>
        <n v="22.63566045"/>
        <n v="22.625916299999997"/>
        <n v="22.652027999999998"/>
        <n v="22.655339699999995"/>
        <n v="22.638048749999999"/>
        <n v="22.660859199999997"/>
        <n v="22.670609999999996"/>
        <n v="22.665622499999998"/>
        <n v="22.666885999999995"/>
        <n v="22.673176899999998"/>
        <n v="23.236156399999999"/>
        <n v="24.137764349999998"/>
        <n v="24.493574499999998"/>
        <n v="24.665087499999998"/>
        <n v="24.673509724999999"/>
        <n v="24.56875655"/>
        <n v="23.456909799999998"/>
        <n v="23.264454524999998"/>
        <n v="23.246525174999995"/>
        <n v="23.192076874999994"/>
        <n v="24.391853249999997"/>
        <n v="24.539115599999999"/>
        <n v="24.546159849999999"/>
        <n v="24.515836799999999"/>
        <n v="24.546545549999998"/>
        <n v="24.580359375"/>
        <n v="24.783690249999996"/>
        <n v="25.178015299999998"/>
        <n v="25.209779499999996"/>
        <n v="25.274681600000005"/>
        <n v="25.256204099999998"/>
        <n v="25.24272075"/>
        <n v="25.235951999999994"/>
        <n v="25.173085749999998"/>
        <n v="25.036223999999997"/>
        <n v="24.954557250000001"/>
        <n v="24.890154375000002"/>
        <n v="24.859837499999998"/>
        <n v="24.822186624999997"/>
        <n v="24.8209749"/>
        <n v="24.875694899999999"/>
        <n v="24.89272935"/>
        <n v="24.87206685"/>
        <n v="24.868428349999999"/>
        <n v="24.878150174999998"/>
        <n v="24.874503599999997"/>
        <n v="24.855062799999995"/>
        <n v="24.839246249999999"/>
        <n v="24.760177749999997"/>
        <n v="24.691890799999992"/>
        <n v="24.662681150000001"/>
        <n v="24.380321199999997"/>
        <n v="24.064883674999997"/>
        <n v="24.071099999999998"/>
        <n v="24.029805399999997"/>
        <n v="24.006450124999997"/>
        <n v="24.012674999999998"/>
        <n v="23.905895474999998"/>
        <n v="23.534991249999997"/>
        <n v="23.582028600000001"/>
        <n v="23.622735625000001"/>
        <n v="23.655968999999999"/>
        <n v="23.681747249999997"/>
        <n v="23.694804524999999"/>
        <n v="23.776194349999997"/>
        <n v="23.824896099999997"/>
        <n v="24.353717399999997"/>
        <n v="24.589784299999998"/>
        <n v="24.043338329999997"/>
        <n v="24.069875"/>
        <n v="24.034634399999998"/>
        <n v="24.014834239999999"/>
        <n v="23.989999439999995"/>
        <n v="23.877687299999998"/>
        <n v="23.790824249999996"/>
        <n v="23.808967659999997"/>
        <n v="23.770363740000001"/>
        <n v="23.737569959999998"/>
        <n v="23.8065763"/>
        <n v="23.792987189999998"/>
        <n v="23.808425279999994"/>
        <n v="23.827476729999997"/>
        <n v="23.905032840000001"/>
        <n v="23.89452975"/>
        <n v="23.923399499999999"/>
        <n v="23.907655439999999"/>
        <n v="23.911157879999998"/>
        <n v="23.883445739999996"/>
        <n v="23.840282819999999"/>
        <n v="23.801784180000002"/>
        <n v="23.798297250000001"/>
        <n v="23.785511839999998"/>
        <n v="23.804747999999996"/>
        <n v="24.524960489999998"/>
        <n v="25.061279299999999"/>
        <n v="25.018868924999996"/>
        <n v="25.012748549999998"/>
        <n v="25.013972624999994"/>
        <n v="24.993336249999999"/>
        <n v="24.701436559999998"/>
        <n v="24.665380039999999"/>
        <n v="24.630630119999996"/>
        <n v="24.613079943999995"/>
        <n v="24.563385809999996"/>
        <n v="24.535767199999995"/>
        <n v="23.769862124999996"/>
        <n v="23.0404032"/>
        <n v="23.0070981"/>
        <n v="22.985019149999999"/>
        <n v="23.008581049999997"/>
        <n v="22.950233000000001"/>
        <n v="22.917700249999996"/>
        <n v="22.942749374999998"/>
        <n v="22.946110949999998"/>
        <n v="22.963684999999998"/>
        <n v="23.060988749999996"/>
        <n v="24.252780959999999"/>
        <n v="24.54457824"/>
        <n v="24.47966448"/>
        <n v="24.426050399999998"/>
        <n v="24.860364480000001"/>
        <n v="25.003871999999998"/>
        <n v="24.978123359999998"/>
        <n v="24.930309119999993"/>
        <n v="24.938850239999997"/>
        <n v="24.90698064"/>
        <n v="24.854201279999998"/>
        <n v="25.757869364999998"/>
        <n v="25.891679999999997"/>
        <n v="25.843229999999995"/>
        <n v="25.921423199999996"/>
        <n v="25.325613000000001"/>
        <n v="25.312191874999996"/>
        <n v="25.602003840000002"/>
        <n v="25.651031040000003"/>
        <n v="25.660836479999997"/>
        <n v="25.4420526"/>
        <n v="25.477123750000001"/>
        <n v="25.804127999999999"/>
        <n v="25.827215999999996"/>
        <n v="25.853147999999997"/>
        <n v="25.950604607999995"/>
        <n v="25.720500925"/>
        <n v="25.764684000000003"/>
        <n v="25.783474999999999"/>
        <n v="25.773276749999997"/>
        <n v="25.712685369999996"/>
        <n v="25.702508874999999"/>
        <n v="25.641051000000001"/>
        <n v="25.655824924999994"/>
        <n v="25.653338775000002"/>
        <n v="25.691142599999996"/>
        <n v="25.706456219999996"/>
        <n v="25.747972739999994"/>
        <n v="25.786825649999997"/>
        <n v="25.76578125"/>
        <n v="25.739235304999998"/>
        <n v="25.695243749999996"/>
        <n v="25.404580799999998"/>
        <n v="24.573003999999997"/>
        <n v="24.582817499999997"/>
        <n v="24.600345000000001"/>
        <n v="24.617304400000002"/>
        <n v="24.55218855"/>
        <n v="24.505817149999999"/>
        <n v="24.507318150000003"/>
        <n v="24.538811600000002"/>
        <n v="24.471315049999998"/>
        <n v="24.169023149999997"/>
        <n v="23.949575999999997"/>
        <n v="23.992320299999999"/>
        <n v="24.024734299999999"/>
        <n v="24.087160699999998"/>
        <n v="24.165269224999996"/>
        <n v="24.198259399999998"/>
        <n v="24.206212799999996"/>
        <n v="24.211353249999995"/>
        <n v="24.19802"/>
        <n v="24.165514799999997"/>
        <n v="24.160837000000001"/>
        <n v="24.136068599999998"/>
        <n v="24.100305374999998"/>
        <n v="24.10680765"/>
        <n v="24.09814935"/>
        <n v="24.624455049999998"/>
        <n v="24.748449049999998"/>
        <n v="25.525905299999998"/>
        <n v="25.535707875"/>
        <n v="25.461427469999997"/>
        <n v="25.359728354999994"/>
        <n v="25.2538804"/>
        <n v="25.120281899999998"/>
        <n v="25.198678749999999"/>
        <n v="25.244506559999994"/>
        <n v="25.280820974999994"/>
        <n v="25.212149749999998"/>
        <n v="25.149696749999997"/>
        <n v="25.163158250000002"/>
        <n v="25.110476949999999"/>
        <n v="25.068736799999996"/>
        <n v="24.982886249999996"/>
        <n v="24.908034324999999"/>
        <n v="24.855372499999998"/>
        <n v="24.302930399999997"/>
        <n v="23.934613499999998"/>
        <n v="23.862374550000002"/>
        <n v="23.785553749999998"/>
        <n v="23.749716899999999"/>
        <n v="23.789005099999994"/>
        <n v="23.713868650000002"/>
        <n v="23.606951849999998"/>
        <n v="23.549858749999999"/>
        <n v="23.438050874999998"/>
        <n v="22.367626975"/>
        <n v="22.064437799999997"/>
        <n v="22.067631225"/>
        <n v="22.047936775000004"/>
        <n v="22.6803171"/>
        <n v="22.654092824999999"/>
        <n v="22.625667399999998"/>
        <n v="22.632214324999996"/>
        <n v="22.607094899999996"/>
        <n v="22.614732899999996"/>
        <n v="22.571068524999998"/>
        <n v="22.524081049999996"/>
        <n v="22.486927499999997"/>
        <n v="22.437683774999996"/>
        <n v="22.408267500000001"/>
        <n v="22.388499899999999"/>
        <n v="22.309805700000002"/>
        <n v="22.280295375000001"/>
        <n v="22.260621825000001"/>
        <n v="22.214836575"/>
        <n v="22.307651099999998"/>
        <n v="23.616775799999999"/>
        <n v="23.679153749999998"/>
        <n v="23.583179999999999"/>
        <n v="23.471686099999999"/>
        <n v="23.180300674999998"/>
        <n v="22.172287499999999"/>
        <n v="22.155833025"/>
        <n v="22.165666949999999"/>
        <n v="22.162455000000001"/>
        <n v="23.500755624999996"/>
        <n v="23.609464124999995"/>
        <n v="23.587938074999997"/>
        <n v="23.613903000000001"/>
        <n v="23.650276125000001"/>
        <n v="23.692289399999996"/>
        <n v="23.688759199999996"/>
        <n v="23.714637199999999"/>
        <n v="23.768940624999999"/>
        <n v="23.835833449999999"/>
        <n v="23.848535424999998"/>
        <n v="24.015812374999999"/>
        <n v="23.913732500000002"/>
        <n v="22.966762455000001"/>
        <n v="22.554150750000002"/>
        <n v="22.480501260000004"/>
        <n v="22.403579099999998"/>
        <n v="22.496642340000001"/>
        <n v="22.547808150000005"/>
        <n v="23.182734959999994"/>
        <n v="23.197294575000001"/>
        <n v="23.1238083"/>
        <n v="23.11084503"/>
        <n v="23.097223320000005"/>
        <n v="23.073982155000003"/>
        <n v="23.074656869999998"/>
        <n v="23.007411825000002"/>
        <n v="22.897675080000003"/>
        <n v="22.945718880000001"/>
        <n v="22.895819730000003"/>
        <n v="22.442040180000003"/>
        <n v="22.203848580000002"/>
        <n v="21.95690196"/>
        <n v="21.778446120000002"/>
        <n v="21.74433093"/>
        <n v="21.742070099999999"/>
        <n v="21.903499034999999"/>
        <n v="21.881179499999998"/>
        <n v="21.817047630000005"/>
        <n v="21.8308851"/>
        <n v="21.849062879999998"/>
        <n v="21.829829550000003"/>
        <n v="21.887529539999999"/>
        <n v="21.913118490000006"/>
        <n v="21.970891950000002"/>
        <n v="21.951661410000003"/>
        <n v="21.946290659999999"/>
        <n v="21.942046139999999"/>
        <n v="22.102298625000003"/>
        <n v="22.804897815"/>
        <n v="22.769761949999999"/>
        <n v="22.743934920000001"/>
        <n v="22.862558744999998"/>
        <n v="22.900999365000004"/>
        <n v="22.843338434999996"/>
        <n v="22.818923610000006"/>
        <n v="22.79528766"/>
        <n v="22.782679649999999"/>
        <n v="22.775269875000003"/>
        <n v="22.778574630000001"/>
        <n v="22.915043760000003"/>
        <n v="22.910609519999998"/>
        <n v="22.907283840000002"/>
        <n v="22.801112714999999"/>
        <n v="22.746711900000001"/>
        <n v="22.757430150000001"/>
        <n v="22.769249985000002"/>
        <n v="22.856265900000004"/>
        <n v="22.927230479999999"/>
        <n v="22.915020975000001"/>
        <n v="23.238342539999998"/>
        <n v="23.061024"/>
        <n v="23.264513079999997"/>
        <n v="23.250719519999993"/>
        <n v="23.058792"/>
        <n v="22.874028900000003"/>
        <n v="22.801587480000002"/>
        <n v="22.766457195000001"/>
        <n v="22.708796265"/>
        <n v="22.654423349999998"/>
        <n v="22.631061750000004"/>
        <n v="21.656753999999996"/>
        <n v="21.647024999999999"/>
        <n v="21.605683799999998"/>
        <n v="21.559463999999995"/>
        <n v="21.535843680000003"/>
        <n v="21.515349799999996"/>
        <n v="21.555647129999997"/>
        <n v="21.548007279999993"/>
        <n v="21.625797919999997"/>
        <n v="21.667834719999998"/>
        <n v="21.613660639999999"/>
        <n v="21.574752159999999"/>
        <n v="21.588651000000002"/>
        <n v="21.569192999999995"/>
        <n v="21.513936510000001"/>
        <n v="21.633835859999998"/>
        <n v="21.864231269999998"/>
        <n v="21.846055899999996"/>
        <n v="21.7813792"/>
        <n v="21.777167999999996"/>
        <n v="22.72052965"/>
        <n v="23.079355574999997"/>
        <n v="23.009724374999998"/>
        <n v="23.656912824999996"/>
        <n v="24.329616374999997"/>
        <n v="24.2546894"/>
        <n v="24.123220324999998"/>
        <n v="24.119716249999996"/>
        <n v="23.586406199999999"/>
        <n v="22.806900324999997"/>
        <n v="22.775219249999999"/>
        <n v="22.339439999999996"/>
        <n v="23.459203575"/>
        <n v="24.309613650000003"/>
        <n v="24.402630524999996"/>
        <n v="24.392818449999996"/>
        <n v="24.401806400000002"/>
        <n v="24.417525574999999"/>
        <n v="24.466576450000002"/>
        <n v="24.600619550000001"/>
        <n v="24.472831249999999"/>
        <n v="24.441037599999994"/>
        <n v="24.443404999999995"/>
        <n v="24.458283900000001"/>
        <n v="24.463022499999997"/>
        <n v="24.433596249999997"/>
        <n v="24.497511300000003"/>
        <n v="24.479941999999998"/>
        <n v="24.332767999999998"/>
        <n v="24.247984774999999"/>
        <n v="24.185594000000002"/>
        <n v="24.109907500000002"/>
        <n v="24.103599974999998"/>
        <n v="23.517698399999997"/>
        <n v="23.466349949999998"/>
        <n v="23.442578099999999"/>
        <n v="23.462211749999998"/>
        <n v="23.522959499999999"/>
        <n v="23.709415999999997"/>
        <n v="23.639577225"/>
        <n v="23.568604149999995"/>
        <n v="23.561073024999999"/>
        <n v="23.460671324999996"/>
        <n v="23.426344499999995"/>
        <n v="23.407840400000001"/>
        <n v="24.705106724999997"/>
        <n v="25.318807199999995"/>
        <n v="25.328605499999998"/>
        <n v="25.262955559999995"/>
        <n v="25.322466124999995"/>
        <n v="25.346207099999997"/>
        <n v="25.297234599999992"/>
        <n v="25.289873619999991"/>
        <n v="25.244098724999997"/>
        <n v="25.168171874999995"/>
        <n v="25.103244599999996"/>
        <n v="25.054253099999997"/>
        <n v="25.106895449999996"/>
        <n v="25.100745150000002"/>
        <n v="25.111083239999996"/>
        <n v="25.122892499999999"/>
        <n v="25.164540499999994"/>
        <n v="25.177968750000002"/>
        <n v="25.187788899999997"/>
        <n v="25.0738497"/>
        <n v="25.0444548"/>
        <n v="25.064051399999997"/>
        <n v="25.083647999999997"/>
        <n v="25.618903364999994"/>
        <n v="25.601287800000001"/>
        <n v="25.537739924999993"/>
        <n v="25.499710000000004"/>
        <n v="25.521039114999997"/>
        <n v="25.552355675000001"/>
        <n v="25.54256925"/>
        <n v="25.468397999999993"/>
        <n v="25.472106989999997"/>
        <n v="25.550007749999995"/>
        <n v="25.5170399"/>
        <n v="25.524354899999999"/>
        <n v="25.518384624999999"/>
        <n v="25.493637124999999"/>
        <n v="25.503423550000001"/>
        <n v="25.53885"/>
        <n v="25.501219834999997"/>
        <n v="25.515432974999996"/>
        <n v="25.593671174999997"/>
        <n v="25.702699349999996"/>
        <n v="25.705194999999996"/>
        <n v="25.765699739999995"/>
        <n v="25.768685399999995"/>
        <n v="25.780971749999996"/>
        <n v="23.598019440000002"/>
        <n v="23.284849979999997"/>
        <n v="23.32994742"/>
        <n v="23.326554959999999"/>
        <n v="23.09722974"/>
        <n v="22.837895959999997"/>
        <n v="22.822914239999999"/>
        <n v="22.364755420000002"/>
        <n v="22.360453979999996"/>
        <n v="22.349674999999998"/>
        <n v="22.388544000000003"/>
        <n v="22.376661929999997"/>
        <n v="22.357208159999995"/>
        <n v="22.308647759999996"/>
        <n v="22.271964260000001"/>
        <n v="22.245005999999997"/>
        <n v="22.264410890000001"/>
        <n v="22.250375279999997"/>
        <n v="22.263319079999999"/>
        <n v="22.315125299999995"/>
        <n v="22.31619972"/>
        <n v="22.289223599999996"/>
        <n v="22.298935679999996"/>
        <n v="22.281673049999998"/>
        <n v="22.275198799999998"/>
        <n v="22.321600019999998"/>
        <n v="22.71452274"/>
        <n v="23.710912499999999"/>
        <n v="23.730785509999997"/>
        <n v="23.669327369999998"/>
        <n v="23.621989439999997"/>
        <n v="23.640763589999995"/>
        <n v="22.53301072"/>
        <n v="22.632503249999999"/>
        <n v="23.654519549999996"/>
        <n v="23.703011799999999"/>
        <n v="23.717306849999996"/>
        <n v="23.676210990000001"/>
        <n v="23.736707509999995"/>
        <n v="23.701350819999998"/>
        <n v="23.663071199999997"/>
        <n v="23.6722456"/>
        <n v="23.652842119999999"/>
        <n v="23.627170249999995"/>
        <n v="23.618014649999999"/>
        <n v="23.18010108"/>
        <n v="23.029249879999995"/>
        <n v="23.020971299999996"/>
        <n v="23.025426900000003"/>
        <n v="23.024312999999996"/>
        <n v="23.02479052"/>
        <n v="22.98930176"/>
        <n v="22.995669790000001"/>
        <n v="22.596857399999998"/>
        <n v="22.5774276"/>
        <n v="22.574150760000002"/>
        <n v="22.580585999999997"/>
        <n v="22.590298079999997"/>
        <n v="22.195324649999996"/>
        <n v="22.138184400000004"/>
        <n v="22.158676399999997"/>
        <n v="22.960681109999992"/>
        <n v="22.987554299999999"/>
        <n v="22.919358240000001"/>
        <n v="22.885014399999996"/>
        <n v="22.909959179999998"/>
        <n v="22.904408479999997"/>
        <n v="22.890560399999998"/>
        <n v="22.912994909999998"/>
        <n v="22.874208630000002"/>
        <n v="22.865338789999999"/>
        <n v="22.909663079999998"/>
        <n v="23.476726800000002"/>
        <n v="24.219815375"/>
        <n v="24.333896599999999"/>
        <n v="24.25392085"/>
        <n v="24.169635899999999"/>
        <n v="24.216294199999997"/>
        <n v="24.224920199999996"/>
        <n v="24.167293199999996"/>
        <n v="24.139500000000002"/>
        <n v="24.128092399999996"/>
        <n v="24.110109375"/>
        <n v="24.038725424999999"/>
        <n v="24.391515524999999"/>
        <n v="24.63650865"/>
        <n v="24.582475500000001"/>
        <n v="24.572673875"/>
        <n v="24.606847749999996"/>
        <n v="24.631483624999998"/>
        <n v="23.639704209999998"/>
        <n v="23.42000036"/>
        <n v="23.397195959999998"/>
        <n v="23.278535999999999"/>
        <n v="23.263198959999997"/>
        <n v="23.23229035"/>
        <n v="23.226662099999999"/>
        <n v="23.222590019999995"/>
        <n v="23.145375599999994"/>
        <n v="23.096485729999998"/>
        <n v="23.118500999999995"/>
        <n v="23.125586719999994"/>
        <n v="23.144987379999996"/>
        <n v="23.140501700000002"/>
        <n v="23.185622639999995"/>
        <n v="23.183788699999997"/>
        <n v="23.216263819999998"/>
        <n v="23.196860339999997"/>
        <n v="23.223012079999997"/>
        <n v="23.252125759999995"/>
        <n v="23.208390850000001"/>
        <n v="23.175925599999996"/>
        <n v="23.1292875"/>
        <n v="22.262257349999995"/>
        <n v="21.681827090000002"/>
        <n v="21.680509679999997"/>
        <n v="22.283827999999996"/>
        <n v="22.257944630000001"/>
        <n v="22.686873209999998"/>
        <n v="22.925718750000001"/>
        <n v="23.006614680000002"/>
        <n v="23.242678289999997"/>
        <n v="23.129682299999999"/>
        <n v="23.018883089999999"/>
        <n v="22.839849749999999"/>
        <n v="22.762262149999994"/>
        <n v="22.754540519999999"/>
        <n v="22.793321159999998"/>
        <n v="22.73845665"/>
        <n v="22.737573519999998"/>
        <n v="22.739986500000001"/>
        <n v="22.75299704"/>
        <n v="22.73358322"/>
        <n v="22.737784080000001"/>
        <n v="22.7020716"/>
        <n v="22.68467455"/>
        <n v="23.866129999999998"/>
        <n v="24.166271999999996"/>
        <n v="24.221105489999999"/>
        <n v="24.671122499999999"/>
        <n v="24.65416772"/>
        <n v="23.947072930000001"/>
        <n v="23.372347999999999"/>
        <n v="23.370163439999999"/>
        <n v="24.517259539999998"/>
        <n v="24.598239599999996"/>
        <n v="24.535654399999995"/>
        <n v="24.499558399999998"/>
        <n v="24.480418120000003"/>
        <n v="24.468444399999996"/>
        <n v="24.494684500000002"/>
        <n v="24.513737359999997"/>
        <n v="24.480307199999999"/>
        <n v="24.475494399999995"/>
        <n v="24.440855399999997"/>
        <n v="24.462325469999996"/>
        <n v="24.48505514"/>
        <n v="24.393070499999997"/>
        <n v="24.354806859999997"/>
        <n v="24.358396719999998"/>
        <n v="24.300992799999996"/>
        <n v="24.234021559999999"/>
        <n v="24.082127429999996"/>
        <n v="23.557897889999996"/>
        <n v="23.552950199999998"/>
        <n v="23.503924499999997"/>
        <n v="23.490890459999996"/>
        <n v="23.487430319999998"/>
        <n v="23.465177229999998"/>
        <n v="23.42079936"/>
        <n v="23.402031319999999"/>
        <n v="23.067941690000001"/>
        <n v="22.85910612"/>
        <n v="22.795563529999999"/>
        <n v="22.760028239999997"/>
        <n v="22.715518769999996"/>
        <n v="21.448355999999997"/>
        <n v="21.336437249999999"/>
        <n v="22.138691999999999"/>
        <n v="22.099564969999999"/>
        <n v="22.075346339999999"/>
        <n v="22.112068379999997"/>
        <n v="22.10059897"/>
        <n v="22.0889895"/>
        <n v="22.095421919999996"/>
        <n v="22.13083125"/>
        <n v="22.124253599999999"/>
        <n v="22.109128999999999"/>
        <n v="22.116623619999999"/>
        <n v="22.118834499999998"/>
        <n v="22.086428000000002"/>
        <n v="22.106914829999994"/>
        <n v="22.112340979999995"/>
        <n v="22.102554639999997"/>
        <n v="22.092843500000001"/>
        <n v="22.005443239999998"/>
        <n v="21.906211199999998"/>
        <n v="21.877080600000003"/>
        <n v="22.51247094"/>
        <n v="23.24110426"/>
        <n v="23.20051788"/>
        <n v="22.922001090000002"/>
        <n v="22.918668435000004"/>
        <n v="22.623520499999998"/>
        <n v="21.84035386"/>
        <n v="21.871604159999997"/>
        <n v="21.8867908"/>
        <n v="21.9960846"/>
        <n v="21.986151149999998"/>
        <n v="21.962200889999998"/>
        <n v="21.889082049999999"/>
        <n v="21.840547499999996"/>
        <n v="21.869668229999998"/>
        <n v="21.85996132"/>
        <n v="21.62175968"/>
        <n v="21.539633289999998"/>
        <n v="21.510512559999999"/>
        <n v="21.43285728"/>
        <n v="21.41344346"/>
        <n v="21.397137279999999"/>
        <n v="21.36088148"/>
        <n v="21.282078929999997"/>
        <n v="21.251026499999995"/>
        <n v="21.233105399999999"/>
        <n v="21.218306509999998"/>
        <n v="21.317705399999998"/>
        <n v="21.241924479999998"/>
        <n v="21.21311536"/>
        <n v="21.184306239999998"/>
        <n v="21.151355480000003"/>
        <n v="21.204282179999996"/>
        <n v="21.217484479999996"/>
        <n v="21.274817899999999"/>
        <n v="21.33874119"/>
        <n v="21.458284749999997"/>
        <n v="21.196785680000001"/>
        <n v="20.96038179"/>
        <n v="20.925058"/>
        <n v="20.895941499999999"/>
        <n v="20.893716989999998"/>
        <n v="20.863304699999997"/>
        <n v="20.859270219999999"/>
        <n v="20.935532420000001"/>
        <n v="20.83791248"/>
        <n v="20.824282009999997"/>
        <n v="20.838869399999997"/>
        <n v="20.863206000000002"/>
        <n v="20.842379359999999"/>
        <n v="20.80233724"/>
        <n v="21.029962000000005"/>
        <n v="21.626183319999996"/>
        <n v="21.261589279999999"/>
        <n v="20.992941040000002"/>
        <n v="20.925778979999997"/>
        <n v="20.882284709999997"/>
        <n v="20.887400659999997"/>
        <n v="20.846573639999999"/>
        <n v="20.877806079999996"/>
        <n v="20.908255499999999"/>
        <n v="20.789417879999998"/>
        <n v="20.727338399999997"/>
        <n v="20.714698219999999"/>
        <n v="20.685914479999997"/>
        <n v="20.589447449999998"/>
        <n v="20.551590359999995"/>
        <n v="20.647536159999994"/>
        <n v="20.583398549999998"/>
        <n v="20.479274279999998"/>
        <n v="20.460071959999997"/>
        <n v="20.474093939999996"/>
        <n v="20.449658639999999"/>
        <n v="20.358754999999999"/>
        <n v="19.932272770000001"/>
        <n v="20.073708930000002"/>
        <n v="20.083596789999998"/>
        <n v="20.077783829999998"/>
        <n v="20.120531270000001"/>
        <n v="20.155491749999996"/>
        <n v="20.19141432"/>
        <n v="20.183597279999997"/>
        <n v="20.222430559999999"/>
        <n v="20.36805536"/>
        <n v="20.710854090000002"/>
        <n v="20.8243464"/>
        <n v="20.793850449999997"/>
        <n v="20.773073159999996"/>
        <n v="20.717468399999998"/>
        <n v="20.629928549999999"/>
        <n v="20.588576539999998"/>
        <n v="21.215692369999999"/>
        <n v="21.367613760000001"/>
        <n v="21.297000959999998"/>
        <n v="21.258808289999997"/>
        <n v="21.223497659999996"/>
        <n v="21.16274499"/>
        <n v="21.138359979999997"/>
        <n v="21.245043399999997"/>
        <n v="21.24712268"/>
        <n v="21.256479439999996"/>
        <n v="21.191284799999998"/>
        <n v="21.196466549999997"/>
        <n v="21.199575599999999"/>
        <n v="21.188175749999999"/>
        <n v="21.208431340000001"/>
        <n v="21.304047199999996"/>
        <n v="21.220727950000001"/>
        <n v="21.258006000000002"/>
        <n v="21.298598019999996"/>
        <n v="21.311625009999997"/>
        <n v="21.301924679999996"/>
        <n v="21.322983499999999"/>
        <n v="21.408628309999997"/>
        <n v="21.427668480000001"/>
        <n v="21.420038499999997"/>
        <n v="21.455387200000001"/>
        <n v="21.512257199999997"/>
        <n v="21.554234309999995"/>
        <n v="21.649553600000001"/>
        <n v="21.640892909999998"/>
        <n v="21.817964"/>
        <n v="22.269782519999996"/>
        <n v="22.25685"/>
        <n v="22.316046969999999"/>
        <n v="22.380698289999998"/>
        <n v="22.280528599999997"/>
        <n v="22.225602519999995"/>
        <n v="22.206225359999998"/>
        <n v="22.192221239999999"/>
        <n v="22.188993749999998"/>
        <n v="22.211611559999998"/>
        <n v="22.279477679999999"/>
        <n v="22.266543749999997"/>
        <n v="22.194382300000001"/>
        <n v="22.221306719999998"/>
        <n v="22.198676220000003"/>
        <n v="22.211603100000001"/>
        <n v="22.194355039999998"/>
        <n v="22.31505198"/>
        <n v="22.243931580000002"/>
        <n v="22.226526539999995"/>
        <n v="22.30107512"/>
        <n v="22.284887380000001"/>
        <n v="22.310805999999996"/>
        <n v="22.592606249999996"/>
        <n v="22.482521910000003"/>
        <n v="22.479260579999998"/>
        <n v="22.425192719999998"/>
        <n v="22.46178974"/>
        <n v="22.454328959999998"/>
        <n v="22.175897669999998"/>
        <n v="22.137043709999997"/>
        <n v="22.085172629999999"/>
        <n v="22.026874769999999"/>
        <n v="21.968724959999996"/>
        <n v="21.902681500000003"/>
        <n v="21.896140979999998"/>
        <n v="21.854095250000004"/>
        <n v="22.061574399999998"/>
        <n v="22.867001179999995"/>
        <n v="22.93158012"/>
        <n v="23.067739119999995"/>
        <n v="23.191651799999999"/>
        <n v="22.924390999999996"/>
        <n v="22.827335999999995"/>
        <n v="22.8176305"/>
        <n v="22.717468799999999"/>
        <n v="22.675341759999995"/>
        <n v="22.681753499999996"/>
        <n v="22.678635519999997"/>
        <n v="22.697130959999999"/>
        <n v="22.672219549999998"/>
        <n v="22.588111639999997"/>
        <n v="22.058157499999997"/>
        <n v="21.995597679999999"/>
        <n v="21.96645157"/>
        <n v="21.925296960000001"/>
        <n v="21.812891759999999"/>
        <n v="21.42470372"/>
        <n v="21.291070499999996"/>
        <n v="21.331574159999999"/>
        <n v="21.325967999999996"/>
        <n v="21.335697"/>
        <n v="21.62793465"/>
        <n v="21.413528999999997"/>
        <n v="21.430916180000001"/>
        <n v="21.392425999999997"/>
        <n v="21.460492809999995"/>
        <n v="21.447263249999995"/>
        <n v="21.411873659999994"/>
        <n v="21.456989899999996"/>
        <n v="22.249240229999998"/>
        <n v="22.275168719999996"/>
        <n v="22.29245955"/>
        <n v="22.269799439999996"/>
        <n v="22.253605589999996"/>
        <n v="22.246012739999998"/>
        <n v="22.25354355"/>
        <n v="22.245972319999996"/>
        <n v="22.254575199999994"/>
        <n v="22.189780059999997"/>
        <n v="22.183272439999996"/>
        <n v="22.223303279999996"/>
        <n v="22.211433899999996"/>
        <n v="22.323762019999993"/>
        <n v="22.302173039999992"/>
        <n v="22.325920260000004"/>
        <n v="22.267628039999998"/>
        <n v="21.675756099999997"/>
        <n v="21.925996199999997"/>
        <n v="21.919351899999999"/>
        <n v="21.887760599999996"/>
        <n v="21.890173125"/>
        <n v="21.920411625"/>
        <n v="21.922531074999998"/>
        <n v="21.931008875"/>
        <n v="21.970329374999999"/>
        <n v="21.983614175"/>
        <n v="21.989989625"/>
        <n v="22.3614724"/>
        <n v="22.673629575"/>
        <n v="22.676865749999997"/>
        <n v="22.647415274999997"/>
        <n v="22.33995775"/>
        <n v="22.536141300000001"/>
        <n v="22.557997799999999"/>
        <n v="22.857810799999999"/>
        <n v="23.03451415"/>
        <n v="22.772623299999999"/>
        <n v="22.729566599999998"/>
        <n v="22.95599855"/>
        <n v="22.674576599999998"/>
        <n v="22.632431699999998"/>
        <n v="22.597950619999999"/>
        <n v="22.564437269999999"/>
        <n v="22.551449759999997"/>
        <n v="22.520133659999999"/>
        <n v="22.517953800000001"/>
        <n v="22.547084399999996"/>
        <n v="22.55897822"/>
        <n v="22.513594079999997"/>
        <n v="22.535296799999998"/>
        <n v="22.534101589999999"/>
        <n v="22.523302399999999"/>
        <n v="22.529738109999997"/>
        <n v="22.526465499999997"/>
        <n v="22.533866589999999"/>
        <n v="22.556545499999995"/>
        <n v="22.562967579999995"/>
        <n v="22.546843759999998"/>
        <n v="22.558858839999996"/>
        <n v="22.57827266"/>
        <n v="22.591260639999998"/>
        <n v="22.594404000000001"/>
        <n v="22.633380630000001"/>
        <n v="22.60206312"/>
        <n v="22.56868936"/>
        <n v="22.643090359999999"/>
        <n v="22.699151019999999"/>
        <n v="22.71087"/>
        <n v="22.707760479999997"/>
        <n v="22.57293675"/>
        <n v="22.552427360000003"/>
        <n v="22.562135680000001"/>
        <n v="22.511307999999996"/>
        <n v="22.465964279999998"/>
        <n v="22.4336828"/>
        <n v="22.384022600000002"/>
        <n v="22.345228800000001"/>
        <n v="22.363481249999996"/>
        <n v="22.37968356"/>
        <n v="22.327995779999998"/>
        <n v="22.310758999999997"/>
        <n v="22.322649999999999"/>
        <n v="22.332355499999998"/>
        <n v="22.3043294"/>
        <n v="21.87141381"/>
        <n v="21.946973624999998"/>
        <n v="21.729077129999997"/>
        <n v="21.954924650000002"/>
        <n v="21.983061749999997"/>
        <n v="21.984125275000004"/>
        <n v="21.800235599999997"/>
        <n v="21.737605499999997"/>
        <n v="21.575913125"/>
        <n v="21.615195624999998"/>
        <n v="22.416510880000001"/>
        <n v="22.670024649999998"/>
        <n v="22.937428330000003"/>
        <n v="23.189807989999998"/>
        <n v="23.228635629999999"/>
        <n v="23.261391339999999"/>
        <n v="23.297263149999999"/>
        <n v="24.306031199999996"/>
        <n v="24.778578599999996"/>
        <n v="24.744715099999997"/>
        <n v="24.661141579999999"/>
        <n v="24.593194619999998"/>
        <n v="24.672024899999997"/>
        <n v="24.604217999999999"/>
        <n v="24.550861719999997"/>
        <n v="24.538624799999997"/>
        <n v="24.512107399999998"/>
        <n v="24.470978639999998"/>
        <n v="24.469977069999999"/>
        <n v="24.454357559999998"/>
        <n v="24.359911999999998"/>
        <n v="24.33440933"/>
        <n v="24.324960449999999"/>
        <n v="24.095498459999995"/>
        <n v="23.87266112"/>
        <n v="23.834619790000001"/>
        <n v="23.837375399999996"/>
        <n v="23.883083839999998"/>
        <n v="23.859788760000001"/>
        <n v="23.827237499999999"/>
        <n v="23.811312959999999"/>
        <n v="23.782695599999997"/>
        <n v="23.779235459999995"/>
        <n v="23.762837159999997"/>
        <n v="23.753141999999997"/>
        <n v="23.724056519999998"/>
        <n v="23.718959839999997"/>
        <n v="23.757077309999996"/>
        <n v="23.759855479999999"/>
        <n v="23.802078399999996"/>
        <n v="23.843595379999996"/>
        <n v="23.848655399999998"/>
        <n v="23.862972539999998"/>
        <n v="23.439487499999998"/>
        <n v="23.444633530000001"/>
        <n v="23.485117919999997"/>
        <n v="23.491953599999999"/>
        <n v="23.514182250000001"/>
        <n v="23.507903519999999"/>
        <n v="23.517601500000001"/>
        <n v="23.552968529999998"/>
        <n v="23.566091400000001"/>
        <n v="23.543271959999998"/>
        <n v="23.538138149999998"/>
        <n v="23.525019039999997"/>
        <n v="23.533575389999999"/>
        <n v="23.530153319999997"/>
        <n v="23.501621969999999"/>
        <n v="23.486230880000001"/>
        <n v="23.503899589999996"/>
        <n v="23.505624959999999"/>
        <n v="23.534716079999995"/>
        <n v="23.54954364"/>
        <n v="23.536997459999998"/>
        <n v="23.540419529999994"/>
        <n v="23.571801899999997"/>
        <n v="23.555248499999998"/>
        <n v="23.494739759999998"/>
        <n v="23.516426500000001"/>
        <n v="23.491922579999997"/>
        <n v="23.68986872"/>
        <n v="23.627104919999997"/>
        <n v="23.579176199999999"/>
        <n v="23.609395320000001"/>
        <n v="23.669842019999997"/>
        <n v="23.630446619999994"/>
        <n v="23.628779059999999"/>
        <n v="23.643575599999995"/>
        <n v="23.732107149999997"/>
        <n v="23.763505500000001"/>
        <n v="23.759561259999998"/>
        <n v="23.781929499999997"/>
        <n v="23.753806109999999"/>
        <n v="23.711561099999997"/>
        <n v="23.722408699999999"/>
        <n v="23.714361359999995"/>
        <n v="23.769748979999999"/>
        <n v="23.74065504"/>
        <n v="23.720754299999996"/>
        <n v="23.60433342"/>
        <n v="23.545542999999999"/>
        <n v="23.523259360000001"/>
        <n v="23.487309999999997"/>
        <n v="23.46562608"/>
        <n v="23.426296949999998"/>
        <n v="23.377795299999999"/>
        <n v="23.378285039999998"/>
        <n v="23.345118549999999"/>
        <n v="23.523300249999998"/>
        <n v="23.518741249999998"/>
        <n v="23.507316019999998"/>
        <n v="23.465098269999995"/>
        <n v="23.428048639999997"/>
        <n v="23.911415439999995"/>
        <n v="23.960626319999996"/>
        <n v="23.927654879999999"/>
        <n v="23.937350039999998"/>
        <n v="24.263456250000001"/>
        <n v="24.381423899999998"/>
        <n v="24.350944869999999"/>
        <n v="24.221449999999997"/>
        <n v="24.124564199999998"/>
        <n v="24.079274999999999"/>
        <n v="24.067247229999996"/>
        <n v="24.00521616"/>
        <n v="23.982337499999996"/>
        <n v="23.924585309999998"/>
        <n v="23.88265191"/>
        <n v="23.86948392"/>
        <n v="23.599800900000002"/>
        <n v="23.87251213"/>
        <n v="23.599354965000003"/>
        <n v="23.618549235"/>
        <n v="23.63158086"/>
        <n v="23.613971775000003"/>
        <n v="23.61211875"/>
        <n v="23.609829089999998"/>
        <n v="23.592937500000001"/>
        <n v="23.62514526"/>
        <n v="23.635159499999997"/>
        <n v="23.644747800000001"/>
        <n v="23.6735127"/>
        <n v="23.708025000000003"/>
        <n v="23.693838315000001"/>
        <n v="23.698434375000001"/>
        <n v="23.755978125000002"/>
        <n v="24.012198479999999"/>
        <n v="23.772482370000002"/>
        <n v="23.782443600000001"/>
        <n v="24.122223600000002"/>
        <n v="24.01798982"/>
        <n v="23.776462929999997"/>
        <n v="23.513460165000001"/>
        <n v="23.750353020000002"/>
        <n v="23.47231743"/>
        <n v="23.47004265"/>
        <n v="23.478500070000003"/>
        <n v="23.474592209999997"/>
        <n v="23.495412120000001"/>
        <n v="23.791922639999999"/>
        <n v="23.552290920000001"/>
        <n v="23.433304860000003"/>
        <n v="23.3565687"/>
        <n v="23.305793490000003"/>
        <n v="23.273052374999999"/>
        <n v="23.019216319999995"/>
        <n v="22.985962879999999"/>
        <n v="23.000123509999998"/>
        <n v="23.019541089999993"/>
        <n v="22.943801999999998"/>
        <n v="22.645394910000004"/>
        <n v="22.859773050000001"/>
        <n v="22.8564525"/>
        <n v="22.871432339999998"/>
        <n v="22.866157999999999"/>
        <n v="22.597376685000004"/>
        <n v="22.578400500000004"/>
        <n v="23.005376699999999"/>
        <n v="22.976255969999997"/>
        <n v="22.93187528"/>
        <n v="22.912179459999997"/>
        <n v="23.368094969999994"/>
        <n v="23.471672940000001"/>
        <n v="23.476224359999996"/>
        <n v="23.45931045"/>
        <n v="23.860045849999999"/>
        <n v="24.322533839999998"/>
        <n v="24.152706360000003"/>
        <n v="24.14779596"/>
        <n v="24.098405984999996"/>
        <n v="24.045759150000002"/>
        <n v="24.012031769999997"/>
        <n v="23.993130915000002"/>
        <n v="23.932396799999999"/>
        <n v="24.038126640000002"/>
        <n v="23.967545685000001"/>
        <n v="23.867919899999997"/>
        <n v="23.833381095"/>
        <n v="23.803931250000002"/>
        <n v="23.784749999999999"/>
        <n v="23.79469821"/>
        <n v="23.779342980000003"/>
        <n v="23.587218"/>
        <n v="23.311998450000004"/>
        <n v="23.248224629999999"/>
        <n v="23.30523084"/>
        <n v="23.366217450000001"/>
        <n v="22.984860720000004"/>
        <n v="23.020620150000003"/>
        <n v="23.11997856"/>
        <n v="23.062370639999997"/>
        <n v="22.988479349999999"/>
        <n v="22.992934050000002"/>
        <n v="23.013929730000001"/>
        <n v="23.026873469999998"/>
        <n v="23.006991000000003"/>
        <n v="23.060136780000001"/>
        <n v="23.170229250000006"/>
        <n v="23.093411250000003"/>
        <n v="23.045400000000001"/>
        <n v="23.077558935000003"/>
        <n v="23.11261575"/>
        <n v="23.069737170000003"/>
        <n v="23.074206750000005"/>
        <n v="23.091174599999999"/>
        <n v="23.439288219999998"/>
        <n v="23.170083704999996"/>
        <n v="23.116896075000003"/>
        <n v="23.351229960000001"/>
        <n v="23.341516469999998"/>
        <n v="23.112422774999999"/>
        <n v="23.33812824"/>
        <n v="23.42731027"/>
        <n v="23.450132999999997"/>
        <n v="23.372451399999999"/>
        <n v="23.32886031"/>
        <n v="23.367725549999996"/>
        <n v="23.394610960000001"/>
        <n v="23.399138000000001"/>
        <n v="23.535179499999998"/>
        <n v="23.487218819999999"/>
        <n v="23.423757070000001"/>
        <n v="23.224227499999998"/>
        <n v="22.924358100000003"/>
        <n v="22.930753859999996"/>
        <n v="22.92324984"/>
        <n v="23.039599749999997"/>
        <n v="23.091863750000002"/>
        <n v="23.013253899999995"/>
        <n v="23.006022479999999"/>
        <n v="22.99962249"/>
        <n v="23.012419649999998"/>
        <n v="22.989626999999999"/>
        <n v="22.996857949999995"/>
        <n v="22.97545744"/>
        <n v="23.053274400000003"/>
        <n v="22.921523999999998"/>
        <n v="22.841484879999999"/>
        <n v="22.788250799999997"/>
        <n v="22.785317999999997"/>
        <n v="22.788620219999999"/>
        <n v="23.109963390000001"/>
        <n v="23.455172339999997"/>
        <n v="23.433472439999999"/>
        <n v="23.06953875"/>
        <n v="22.741664399999998"/>
        <n v="22.68664338"/>
        <n v="22.693225259999998"/>
        <n v="22.632699599999999"/>
        <n v="22.727885879999999"/>
        <n v="22.74200656"/>
        <n v="22.732279439999999"/>
        <n v="22.685695389999996"/>
        <n v="22.64461081"/>
        <n v="22.676923309999999"/>
        <n v="22.697460899999999"/>
        <n v="22.687583849999996"/>
        <n v="22.833328499999997"/>
        <n v="22.796668499999996"/>
        <n v="22.748082249999996"/>
        <n v="22.362646999999996"/>
        <n v="23.146489500000001"/>
        <n v="23.365464849999999"/>
        <n v="24.186105999999995"/>
        <n v="24.275220349999998"/>
        <n v="24.222031859999998"/>
        <n v="24.168537399999998"/>
        <n v="24.194114799999994"/>
        <n v="24.176736079999994"/>
        <n v="24.12167135"/>
        <n v="24.038195119999997"/>
        <n v="23.865824499999999"/>
        <n v="23.840170959999995"/>
        <n v="23.836707999999998"/>
        <n v="23.001544319999997"/>
        <n v="22.680061500000001"/>
        <n v="22.72864775"/>
        <n v="22.697300159999998"/>
        <n v="22.699495999999996"/>
        <n v="22.724250430000001"/>
        <n v="22.709213249999998"/>
        <n v="22.700426129999997"/>
        <n v="22.726267199999995"/>
        <n v="22.739280089999998"/>
        <n v="22.690712639999994"/>
        <n v="22.706843039999999"/>
        <n v="22.677706799999996"/>
        <n v="22.680999149999998"/>
        <n v="22.70885981"/>
        <n v="22.687418879999992"/>
        <n v="23.575228199999998"/>
        <n v="24.131734049999999"/>
        <n v="24.13944205"/>
        <n v="24.145629599999999"/>
        <n v="24.187934300000002"/>
        <n v="24.238775610000001"/>
        <n v="24.250824999999995"/>
        <n v="24.348087269999997"/>
        <n v="24.36039375"/>
        <n v="24.336285569999998"/>
        <n v="24.338645909999997"/>
        <n v="24.281388159999999"/>
        <n v="24.215543039999996"/>
        <n v="24.199978050000002"/>
        <n v="24.170205899999999"/>
        <n v="24.128227379999995"/>
        <n v="24.118525639999998"/>
        <n v="24.102984150000001"/>
        <n v="24.135932560000001"/>
        <n v="24.197632749999997"/>
        <n v="24.192623019999999"/>
        <n v="24.180249799999999"/>
        <n v="24.228765549999995"/>
        <n v="24.195811500000001"/>
        <n v="24.224927999999998"/>
        <n v="24.244339"/>
        <n v="24.234633499999997"/>
        <n v="24.238154269999999"/>
        <n v="24.232286319999996"/>
        <n v="24.058356239999998"/>
        <n v="24.0025005"/>
        <n v="23.564954"/>
        <n v="23.432480739999999"/>
        <n v="24.044787809999999"/>
        <n v="24.027717409999994"/>
        <n v="23.988916089999996"/>
        <n v="24.040911719999997"/>
        <n v="24.037417739999999"/>
        <n v="23.982701279999997"/>
        <n v="23.468417409999997"/>
        <n v="23.270143679999997"/>
        <n v="23.192831969999997"/>
        <n v="23.176387139999996"/>
        <n v="23.195814119999998"/>
        <n v="23.257470599999998"/>
        <n v="23.297024859999997"/>
        <n v="23.413066919999999"/>
        <n v="23.45870768"/>
        <n v="23.747058319999997"/>
        <n v="24.057604239999996"/>
        <n v="24.077013359999999"/>
        <n v="23.876226069999998"/>
        <n v="23.791636409999995"/>
        <n v="23.811050229999999"/>
        <n v="23.831401229999997"/>
        <n v="23.802979860000004"/>
        <n v="23.768769499999998"/>
        <n v="23.704274219999995"/>
        <n v="23.652303499999999"/>
        <n v="24.083218299999992"/>
        <n v="24.137929119999999"/>
        <n v="23.99705226"/>
        <n v="23.987348639999997"/>
        <n v="23.966360790000003"/>
        <n v="23.9240575"/>
        <n v="23.937240060000001"/>
        <n v="23.963179829999998"/>
        <n v="23.956943399999997"/>
        <n v="23.991890250000001"/>
        <n v="23.93403936"/>
        <n v="23.940277199999997"/>
        <n v="23.984193999999995"/>
        <n v="24.051001209999999"/>
        <n v="24.096050239999997"/>
        <n v="24.102257530000003"/>
        <n v="24.139557199999995"/>
        <n v="24.137578499999996"/>
        <n v="24.0987565"/>
        <n v="23.991995999999997"/>
        <n v="23.956653879999998"/>
        <n v="23.943752849999996"/>
        <n v="23.902122599999995"/>
        <n v="23.83690446"/>
        <n v="23.854497029999997"/>
        <n v="23.869291689999997"/>
        <n v="23.889155299999999"/>
        <n v="23.895385619999999"/>
        <n v="23.8852355"/>
        <n v="23.898858449999999"/>
        <n v="23.921013779999999"/>
        <n v="24.276680639999999"/>
        <n v="24.66807408"/>
        <n v="24.726253499999999"/>
        <n v="24.712962839999999"/>
        <n v="24.722657999999999"/>
        <n v="24.751743479999998"/>
        <n v="24.700755059999995"/>
        <n v="24.56855487"/>
        <n v="24.467565499999999"/>
        <n v="24.374051009999995"/>
        <n v="24.283160999999996"/>
        <n v="24.28345522"/>
        <n v="24.296687600000002"/>
        <n v="24.231424339999997"/>
        <n v="24.173222359999997"/>
        <n v="24.132082320000002"/>
        <n v="24.113495699999998"/>
        <n v="24.066518729999995"/>
        <n v="24.076219059999996"/>
        <n v="24.081251349999999"/>
        <n v="24.07388598"/>
        <n v="24.115369589999997"/>
        <n v="24.196460099999999"/>
        <n v="24.199119359999997"/>
        <n v="24.260818139999994"/>
        <n v="24.393253799999997"/>
        <n v="24.386629619999997"/>
        <n v="24.38072172"/>
        <n v="24.367228959999998"/>
        <n v="24.39160175"/>
        <n v="24.384015950000002"/>
        <n v="24.36578982"/>
        <n v="24.370770879999995"/>
        <n v="24.367480409999999"/>
        <n v="24.35424192"/>
        <n v="24.358964479999994"/>
        <n v="24.349267439999995"/>
        <n v="24.314014149999998"/>
        <n v="24.274043939999999"/>
        <n v="24.059887499999999"/>
        <n v="24.030806249999998"/>
        <n v="24.044722479999997"/>
        <n v="24.047055559999997"/>
        <n v="23.998612659999999"/>
        <n v="23.491372680000001"/>
        <n v="23.863698219999996"/>
        <n v="24.157145069999999"/>
        <n v="23.72750679"/>
        <n v="23.620303549999996"/>
        <n v="23.614035159999997"/>
        <n v="23.589500219999998"/>
        <n v="23.497015499999996"/>
        <n v="23.445697609999996"/>
        <n v="23.435997279999995"/>
        <n v="23.388126840000002"/>
        <n v="23.382962949999996"/>
        <n v="23.404628070000001"/>
        <n v="23.376020579999999"/>
        <n v="23.405131440000002"/>
        <n v="23.40336001"/>
        <n v="23.443425629999997"/>
        <n v="23.459413619999999"/>
        <n v="23.410406250000001"/>
        <n v="23.387495629999993"/>
        <n v="23.349340560000002"/>
        <n v="23.3619375"/>
        <n v="24.193854420000001"/>
        <n v="24.135482299999996"/>
        <n v="24.066639519999995"/>
        <n v="23.995841539999997"/>
        <n v="23.921370979999999"/>
        <n v="23.459877979999998"/>
        <n v="23.417048759999997"/>
        <n v="23.384990999999999"/>
        <n v="23.407628079999999"/>
        <n v="23.390009189999997"/>
        <n v="23.410626209999997"/>
        <n v="23.018663599999996"/>
        <n v="22.972268959999997"/>
        <n v="22.926658749999998"/>
        <n v="22.888045429999998"/>
        <n v="22.898429610000001"/>
        <n v="22.923700099999998"/>
        <n v="22.918492499999999"/>
        <n v="23.032349999999997"/>
        <n v="23.057684409999993"/>
        <n v="23.052014799999998"/>
        <n v="22.990414719999997"/>
        <n v="22.916326739999999"/>
        <n v="22.837913820000001"/>
        <n v="22.772063999999997"/>
        <n v="22.685794559999998"/>
        <n v="22.690654359999996"/>
        <n v="22.622834299999994"/>
        <n v="22.600344799999995"/>
        <n v="22.586437499999999"/>
        <n v="22.602704669999998"/>
        <n v="22.611469229999997"/>
        <n v="22.595635399999999"/>
        <n v="22.571843999999999"/>
        <n v="22.584079979999998"/>
        <n v="22.597974590000003"/>
        <n v="22.564175479999999"/>
        <n v="22.798611479999995"/>
        <n v="22.785063730000001"/>
        <n v="22.78257696"/>
        <n v="22.776216449999996"/>
        <n v="22.745250969999997"/>
        <n v="22.685608439999999"/>
        <n v="22.662984049999999"/>
        <n v="22.682489519999997"/>
        <n v="22.685150659999998"/>
        <n v="22.766674509999998"/>
        <n v="22.805947709999998"/>
        <n v="22.444616879999995"/>
        <n v="22.228675379999999"/>
        <n v="22.261074359999999"/>
        <n v="22.238399209999997"/>
        <n v="22.20386032"/>
        <n v="22.197419440000001"/>
        <n v="22.271936999999998"/>
        <n v="22.335635630000002"/>
        <n v="22.230951119999997"/>
        <n v="22.170532620000003"/>
        <n v="22.133830320000001"/>
        <n v="22.127330220000001"/>
        <n v="22.119670159999998"/>
        <n v="22.097026499999998"/>
        <n v="22.022483559999998"/>
        <n v="22.042154"/>
        <n v="22.020005719999997"/>
        <n v="22.506871199999999"/>
        <n v="22.60013283"/>
        <n v="22.528845579999995"/>
        <n v="21.713146949999999"/>
        <n v="21.0916636"/>
        <n v="21.088578519999999"/>
        <n v="21.005734439999998"/>
        <n v="20.949815249999997"/>
        <n v="21.06188581"/>
        <n v="20.61456707"/>
        <n v="21.126077000000002"/>
        <n v="21.173837459999998"/>
        <n v="21.154911499999997"/>
        <n v="21.020350499999996"/>
        <n v="20.962681499999999"/>
        <n v="20.957556149999995"/>
        <n v="20.929752360000002"/>
        <n v="20.896834499999997"/>
        <n v="20.84224635"/>
        <n v="20.804827299999999"/>
        <n v="20.911146000000002"/>
        <n v="21.406044719999997"/>
        <n v="22.133923849999999"/>
        <n v="22.137948929999997"/>
        <n v="22.190275439999997"/>
        <n v="22.223421249999998"/>
        <n v="22.227578399999995"/>
        <n v="22.206012449999999"/>
        <n v="22.31152698"/>
        <n v="22.408547199999997"/>
        <n v="22.364965979999994"/>
        <n v="22.372368479999999"/>
        <n v="22.377848679999996"/>
        <n v="22.349060709999996"/>
        <n v="22.301080759999998"/>
        <n v="22.798496329999999"/>
        <n v="23.145939599999998"/>
        <n v="23.219197089999998"/>
        <n v="23.099670449999998"/>
        <n v="23.001611999999998"/>
        <n v="22.928279309999997"/>
        <n v="22.874105699999998"/>
        <n v="22.335577819999997"/>
        <n v="22.226872459999999"/>
        <n v="22.19788192"/>
        <n v="22.346029680000001"/>
        <n v="22.348217999999999"/>
        <n v="22.307398499999994"/>
        <n v="22.313954999999996"/>
        <n v="22.345776819999998"/>
        <n v="22.228666919999998"/>
        <n v="22.256370599999997"/>
        <n v="22.743177329999998"/>
        <n v="22.990322129999996"/>
        <n v="22.935021929999998"/>
        <n v="22.865635359999999"/>
        <n v="22.880201599999996"/>
        <n v="22.828205499999999"/>
        <n v="22.749179699999996"/>
        <n v="22.735546879999998"/>
        <n v="22.643968319999999"/>
        <n v="22.741520579999996"/>
        <n v="22.773685499999996"/>
        <n v="22.703089619999997"/>
        <n v="22.629934119999998"/>
        <n v="22.652462629999999"/>
        <n v="22.674996779999997"/>
        <n v="22.658737600000002"/>
        <n v="22.729982079999999"/>
        <n v="22.828860209999998"/>
        <n v="22.794488639999997"/>
        <n v="22.748749179999997"/>
        <n v="22.727333160000001"/>
        <n v="22.714400640000001"/>
        <n v="22.686735499999998"/>
        <n v="22.636940409999998"/>
        <n v="22.700776279999999"/>
        <n v="22.715513599999998"/>
        <n v="22.608152439999998"/>
        <n v="22.588960459999996"/>
        <n v="23.500556479999997"/>
        <n v="23.378981580000001"/>
        <n v="23.306834699999996"/>
        <n v="23.042783999999997"/>
        <n v="22.722305099999996"/>
        <n v="22.645443179999994"/>
        <n v="22.63953528"/>
        <n v="22.626610750000001"/>
        <n v="22.663174399999996"/>
        <n v="22.690532159999997"/>
        <n v="22.728260939999998"/>
        <n v="23.072300939999998"/>
        <n v="23.435476049999998"/>
        <n v="23.285845439999996"/>
        <n v="23.225325420000001"/>
        <n v="23.178456079999997"/>
        <n v="23.143771959999999"/>
        <n v="23.221720519999998"/>
        <n v="23.103566280000003"/>
        <n v="23.048746889999993"/>
        <n v="22.600010159999997"/>
        <n v="22.593577739999997"/>
        <n v="22.483465199999998"/>
        <n v="22.132599389999996"/>
        <n v="22.032202219999999"/>
        <n v="21.926529299999995"/>
        <n v="20.686109999999999"/>
        <n v="20.700840739999997"/>
        <n v="20.707578659999996"/>
        <n v="20.832807809999998"/>
        <n v="20.731779899999999"/>
        <n v="20.748240239999994"/>
        <n v="20.7297777"/>
        <n v="20.761982099999997"/>
        <n v="20.754252479999995"/>
        <n v="20.693846199999999"/>
        <n v="20.611426999999999"/>
        <n v="21.761931539999999"/>
        <n v="21.981328949999995"/>
        <n v="22.42853865"/>
        <n v="23.068751500000001"/>
        <n v="22.966023599999996"/>
        <n v="22.81146786"/>
        <n v="22.331313509999998"/>
        <n v="22.359392249999996"/>
        <n v="22.297840579999999"/>
        <n v="22.233024759999996"/>
        <n v="22.155329999999999"/>
        <n v="22.106743749999996"/>
        <n v="22.089635749999999"/>
        <n v="22.1358955"/>
        <n v="22.262219749999996"/>
        <n v="22.177982119999996"/>
        <n v="22.160608570000001"/>
        <n v="22.204933799999999"/>
        <n v="22.362590600000001"/>
        <n v="22.466282"/>
        <n v="22.364781739999998"/>
        <n v="22.273032569999994"/>
        <n v="22.265450059999999"/>
        <n v="22.233067999999999"/>
        <n v="22.417237080000003"/>
        <n v="22.987786500000002"/>
        <n v="23.042721135000001"/>
        <n v="22.99807788"/>
        <n v="23.012134830000004"/>
        <n v="22.99250718"/>
        <n v="23.078219700000002"/>
        <n v="23.488094880000006"/>
        <n v="23.861475000000002"/>
        <n v="23.744084820000001"/>
        <n v="23.644329300000003"/>
        <n v="23.590649699999997"/>
        <n v="23.571470310000006"/>
        <n v="23.5488648"/>
        <n v="23.535393750000004"/>
        <n v="23.581060005000005"/>
        <n v="23.667367259999999"/>
        <n v="23.578773135000002"/>
        <n v="23.5837863"/>
        <n v="23.593373204999999"/>
        <n v="23.586932489999999"/>
        <n v="23.548610910000001"/>
        <n v="23.662031849999998"/>
        <n v="23.683497180000003"/>
        <n v="23.676209700000001"/>
        <n v="23.679655350000001"/>
        <n v="23.719533750000004"/>
        <n v="23.75635059"/>
        <n v="23.772064799999999"/>
        <n v="23.746387500000001"/>
        <n v="23.83304583"/>
        <n v="23.569184370000002"/>
        <n v="22.847821500000002"/>
        <n v="22.95078552"/>
        <n v="23.33452677"/>
        <n v="23.296128"/>
        <n v="23.248779840000001"/>
        <n v="23.486251559999996"/>
        <n v="23.326604100000001"/>
        <n v="23.261775660000001"/>
        <n v="23.225690730000004"/>
        <n v="23.158592160000001"/>
        <n v="23.12361486"/>
        <n v="23.355355050000004"/>
        <n v="23.30237481"/>
        <n v="23.324400000000001"/>
        <n v="23.42371284"/>
        <n v="23.391534375000003"/>
        <n v="23.36616072"/>
        <n v="23.386997835000006"/>
        <n v="23.411222009999996"/>
        <n v="23.382461295000002"/>
        <n v="23.4113364"/>
        <n v="23.478330345"/>
        <n v="23.456393969999997"/>
        <n v="23.406175364999999"/>
        <n v="23.350302360000001"/>
        <n v="23.351955435000001"/>
        <n v="23.367206040000006"/>
        <n v="23.328867720000002"/>
        <n v="23.409448964999999"/>
        <n v="23.579715759999999"/>
        <n v="23.218903125000001"/>
        <n v="23.166456240000002"/>
        <n v="23.1461562"/>
        <n v="22.592068569999999"/>
        <n v="22.092927159999995"/>
        <n v="22.073513339999998"/>
        <n v="22.118764940000002"/>
        <n v="22.08847626"/>
        <n v="22.075557839999998"/>
        <n v="22.015154379999998"/>
        <n v="22.021779499999997"/>
        <n v="22.039055759999997"/>
        <n v="22.1382455"/>
        <n v="22.080012499999999"/>
        <n v="22.054099519999998"/>
        <n v="22.070306999999996"/>
        <n v="22.034685699999997"/>
        <n v="22.079926019999998"/>
        <n v="22.206184"/>
        <n v="22.168386599999998"/>
        <n v="22.133957219999996"/>
        <n v="22.126452729999997"/>
        <n v="22.15018632"/>
        <n v="23.27891764"/>
        <n v="23.175083359999999"/>
        <n v="23.1996465"/>
        <n v="23.160899699999995"/>
        <n v="23.189959799999997"/>
        <n v="23.230960719999999"/>
        <n v="23.29746948"/>
        <n v="23.362433820000003"/>
        <n v="23.468568749999999"/>
        <n v="23.426913119999998"/>
        <n v="23.359037130000001"/>
        <n v="23.009469450000005"/>
        <n v="22.928261850000002"/>
        <n v="23.171432399999997"/>
        <n v="23.138981249999997"/>
        <n v="23.243358379999997"/>
        <n v="23.307817"/>
        <n v="23.223972759999995"/>
        <n v="23.158368749999998"/>
        <n v="23.188146069999998"/>
        <n v="23.236596019999997"/>
        <n v="23.205954839999993"/>
        <n v="23.182522519999999"/>
        <n v="23.327837120000002"/>
        <n v="23.285045969999999"/>
        <n v="23.230285799999994"/>
        <n v="23.65721688"/>
        <n v="22.818492479999996"/>
        <n v="22.763589899999999"/>
        <n v="22.751461080000002"/>
        <n v="22.727873189999997"/>
        <n v="22.663264639999998"/>
        <n v="22.537142020000001"/>
        <n v="22.483287539999999"/>
        <n v="22.442213299999999"/>
        <n v="22.42925352"/>
        <n v="22.436863289999998"/>
        <n v="22.512284189999999"/>
        <n v="22.475760959999995"/>
        <n v="22.426219199999998"/>
        <n v="22.371217919999999"/>
        <n v="22.338844319999996"/>
        <n v="22.325893000000001"/>
        <n v="22.304300259999998"/>
        <n v="22.38619212"/>
        <n v="22.37432415"/>
        <n v="22.271957679999996"/>
        <n v="22.260087359999996"/>
        <n v="22.233133800000001"/>
        <n v="22.26215959"/>
        <n v="22.279308479999997"/>
        <n v="22.307327999999998"/>
        <n v="22.500968"/>
        <n v="22.400083909999999"/>
        <n v="22.531551839999999"/>
        <n v="22.521856679999999"/>
        <n v="22.538916739999998"/>
        <n v="22.572365229999999"/>
        <n v="22.603632919999995"/>
        <n v="23.052486209999998"/>
        <n v="23.169462159999995"/>
        <n v="23.046149199999999"/>
        <n v="22.952574079999998"/>
        <n v="22.8578625"/>
        <n v="22.853429460000005"/>
        <n v="23.511902279999997"/>
        <n v="23.604815639999998"/>
        <n v="23.631070780000002"/>
        <n v="23.682335559999995"/>
        <n v="23.601380879999997"/>
        <n v="23.566055679999998"/>
        <n v="23.570627839999997"/>
        <n v="23.595125649999996"/>
        <n v="23.538680999999997"/>
        <n v="23.482839360000003"/>
        <n v="23.608778679999997"/>
        <n v="23.640645620000001"/>
        <n v="23.593366439999993"/>
        <n v="23.620758040000002"/>
        <n v="23.650330439999998"/>
        <n v="23.62127598"/>
        <n v="23.617836990000001"/>
        <n v="23.653126"/>
        <n v="23.737493819999997"/>
        <n v="23.59565628"/>
        <n v="23.606487900000001"/>
        <n v="23.583681149999997"/>
        <n v="23.556911359999997"/>
        <n v="23.601906339999999"/>
        <n v="23.661163469999998"/>
        <n v="23.550652839999998"/>
        <n v="23.469155779999998"/>
        <n v="22.689071869999999"/>
        <n v="22.186733049999997"/>
        <n v="22.165167570000001"/>
        <n v="22.283830349999995"/>
        <n v="22.388469739999998"/>
        <n v="22.316186089999999"/>
        <n v="22.254701159999996"/>
        <n v="22.300011039999998"/>
        <n v="22.337733239999999"/>
        <n v="22.469229839999997"/>
        <n v="22.427304899999999"/>
        <n v="22.41976657"/>
        <n v="22.422962099999999"/>
        <n v="22.448821500000001"/>
        <n v="22.466056399999999"/>
        <n v="22.551212879999998"/>
        <n v="22.912003125000002"/>
        <n v="23.927706109999999"/>
        <n v="23.902135759999997"/>
        <n v="23.9183752"/>
        <n v="23.922597679999996"/>
        <n v="23.87917908"/>
        <n v="23.970319129999996"/>
        <n v="23.644821099999998"/>
        <n v="23.62427928"/>
        <n v="23.627714039999994"/>
        <n v="23.614581299999998"/>
        <n v="23.574659499999999"/>
        <n v="23.932294719999998"/>
        <n v="24.069581249999999"/>
        <n v="24.102167759999997"/>
        <n v="24.156824999999998"/>
        <n v="24.173868139999996"/>
        <n v="24.160338719999995"/>
        <n v="24.179729040000002"/>
        <n v="24.189424199999998"/>
        <n v="24.176212499999998"/>
        <n v="24.125404089999996"/>
        <n v="24.118385109999995"/>
        <n v="24.254044969999999"/>
        <n v="24.664731440000001"/>
        <n v="24.652651499999997"/>
        <n v="24.661024549999997"/>
        <n v="24.622125"/>
        <n v="24.597966060000001"/>
        <n v="24.024999399999999"/>
        <n v="23.7612025"/>
        <n v="23.673916449999997"/>
        <n v="23.630003879999997"/>
        <n v="23.602595359999999"/>
        <n v="23.631686479999995"/>
        <n v="23.668805199999994"/>
        <n v="23.697906189999998"/>
        <n v="23.705309160000002"/>
        <n v="23.691649079999994"/>
        <n v="23.71500855"/>
        <n v="23.765808499999995"/>
        <n v="23.778964739999996"/>
        <n v="23.727007179999998"/>
        <n v="23.735054519999998"/>
        <n v="23.80460982"/>
        <n v="23.802303060000003"/>
        <n v="23.877583899999998"/>
        <n v="23.887282349999996"/>
        <n v="23.889597570000003"/>
        <n v="23.872955339999997"/>
        <n v="23.850093599999997"/>
        <n v="23.766770119999997"/>
        <n v="23.660149209999997"/>
        <n v="23.628153959999999"/>
        <n v="23.592299539999996"/>
        <n v="23.60428125"/>
        <n v="23.611147949999999"/>
        <n v="23.59518534"/>
        <n v="23.581502229999995"/>
        <n v="23.552401239999998"/>
        <n v="23.52385344"/>
        <n v="23.453649539999997"/>
        <n v="23.65910487"/>
        <n v="23.630603599999997"/>
        <n v="23.665982849999995"/>
        <n v="23.653373219999999"/>
        <n v="23.685275880000003"/>
        <n v="23.754773369999999"/>
        <n v="23.717643839999997"/>
        <n v="23.714855799999995"/>
        <n v="23.706314019999997"/>
        <n v="23.320900859999998"/>
        <n v="23.250796129999998"/>
        <n v="23.239298519999998"/>
        <n v="23.265454019999996"/>
        <n v="23.251691009999998"/>
        <n v="23.190528499999996"/>
        <n v="23.179295499999998"/>
        <n v="23.40411624"/>
        <n v="23.743446840000001"/>
        <n v="23.716005889999998"/>
        <n v="23.680171679999997"/>
        <n v="23.536985709999996"/>
        <n v="23.459465789999999"/>
        <n v="23.156123090000001"/>
        <n v="22.696369560000001"/>
        <n v="22.661982479999999"/>
        <n v="22.613497279999997"/>
        <n v="22.597388499999997"/>
        <n v="22.572667909999996"/>
        <n v="22.541509259999998"/>
        <n v="22.553267249999998"/>
        <n v="22.504765599999995"/>
        <n v="22.415290289999998"/>
        <n v="22.446563619999999"/>
        <n v="22.418469839999997"/>
        <n v="22.368835960000002"/>
        <n v="22.390308379999997"/>
        <n v="22.382868749999997"/>
        <n v="22.361374239999996"/>
        <n v="22.376492729999999"/>
        <n v="22.349560320000002"/>
        <n v="22.337695170000003"/>
        <n v="22.364625699999998"/>
        <n v="22.344145919999999"/>
        <n v="22.340897279999997"/>
        <n v="22.373175"/>
        <n v="22.879951999999996"/>
        <n v="23.677573519999999"/>
        <n v="23.740263999999996"/>
        <n v="23.788674"/>
        <n v="23.821618649999998"/>
        <n v="23.871175920000002"/>
        <n v="23.901770099999993"/>
        <n v="23.988861570000001"/>
        <n v="23.984201049999996"/>
        <n v="24.008215229999994"/>
        <n v="24.051925699999995"/>
        <n v="24.034910759999999"/>
        <n v="23.976493049999998"/>
        <n v="23.934674329999996"/>
        <n v="23.938158439999999"/>
        <n v="23.889720239999999"/>
        <n v="23.860657320000001"/>
        <n v="23.882766119999999"/>
        <n v="23.505058139999996"/>
        <n v="23.436675019999996"/>
        <n v="23.407609279999996"/>
        <n v="23.424113799999997"/>
        <n v="23.420099999999998"/>
        <n v="23.40586605"/>
        <n v="23.45036283"/>
        <n v="23.440085809999999"/>
        <n v="23.336891199999997"/>
        <n v="23.347714830000001"/>
        <n v="23.411015839999997"/>
        <n v="23.466312749999997"/>
        <n v="23.431015750000004"/>
        <n v="23.42130414"/>
        <n v="23.453187999999994"/>
        <n v="23.454325399999998"/>
        <n v="23.464017269999996"/>
        <n v="23.472570799999993"/>
        <n v="23.527295719999998"/>
        <n v="23.519307600000001"/>
        <n v="23.514183659999993"/>
        <n v="23.525569409999996"/>
        <n v="23.57399586"/>
        <n v="23.564310569999996"/>
        <n v="23.543249399999997"/>
        <n v="23.477142960000002"/>
        <n v="23.434401159999997"/>
        <n v="23.427521769999995"/>
        <n v="23.675937449999999"/>
        <n v="23.947827750000002"/>
        <n v="23.943965759999998"/>
        <n v="23.868101649999996"/>
        <n v="23.834444479999998"/>
        <n v="23.798792159999998"/>
        <n v="23.766294479999996"/>
        <n v="23.750635959999997"/>
        <n v="23.718124180000004"/>
        <n v="23.721577269999997"/>
        <n v="23.693668199999998"/>
        <n v="22.799950979999998"/>
        <n v="22.797228739999998"/>
        <n v="22.756510760000001"/>
        <n v="22.785329279999999"/>
        <n v="23.321673539999999"/>
        <n v="23.437282259999996"/>
        <n v="23.543727389999997"/>
        <n v="23.597203050000001"/>
        <n v="23.686103549999995"/>
        <n v="23.689553819999997"/>
        <n v="23.611465199999994"/>
        <n v="23.511319479999997"/>
        <n v="23.404801970000001"/>
        <n v="23.379759899999996"/>
        <n v="23.382627839999998"/>
        <n v="23.39857494"/>
        <n v="23.340513959999996"/>
        <n v="23.315496800000002"/>
        <n v="23.367274349999999"/>
        <n v="23.350190789999996"/>
        <n v="23.331354599999997"/>
        <n v="23.292129809999995"/>
        <n v="23.29036872"/>
        <n v="23.285209999999999"/>
        <n v="23.218097759999996"/>
        <n v="23.221480349999997"/>
        <n v="23.227775999999999"/>
        <n v="23.224391999999995"/>
        <n v="23.154847039999996"/>
        <n v="23.201450359999999"/>
        <n v="23.176457639999999"/>
        <n v="21.946649999999998"/>
        <n v="21.820631249999998"/>
        <n v="22.072189799999997"/>
        <n v="22.098379874999999"/>
        <n v="22.099606799999997"/>
        <n v="22.124561400000001"/>
        <n v="21.872280959999998"/>
        <n v="22.349385479999999"/>
        <n v="22.479558089999994"/>
        <n v="22.448439859999993"/>
        <n v="22.399996959999996"/>
        <n v="22.393566889999999"/>
        <n v="22.300947279999999"/>
        <n v="22.2266619"/>
        <n v="22.207292260000003"/>
        <n v="22.168552979999998"/>
        <n v="22.092146489999994"/>
        <n v="22.0329655"/>
        <n v="22.02969336"/>
        <n v="21.968369639999999"/>
        <n v="21.950062199999998"/>
        <n v="21.740626499999998"/>
        <n v="21.365024999999999"/>
        <n v="21.377827799999999"/>
        <n v="21.894190009999999"/>
        <n v="22.721196840000001"/>
        <n v="22.730873670000001"/>
        <n v="22.821289919999998"/>
        <n v="22.853653649999998"/>
        <n v="22.817965140000002"/>
        <n v="22.825424509999998"/>
        <n v="22.868248559999998"/>
        <n v="23.180243019999999"/>
        <n v="23.529891999999997"/>
        <n v="23.558881599999996"/>
        <n v="23.587871199999999"/>
        <n v="24.194778439999993"/>
        <n v="24.397677439999999"/>
        <n v="24.307084939999996"/>
        <n v="24.223959799999999"/>
        <n v="24.214308820000003"/>
        <n v="24.162523280000002"/>
        <n v="24.114018339999998"/>
        <n v="24.127449999999996"/>
        <n v="24.195006859999999"/>
        <n v="24.181591649999998"/>
        <n v="24.146504739999997"/>
        <n v="24.567724849999998"/>
        <n v="24.779372711999997"/>
        <n v="24.737882239999994"/>
        <n v="24.725810760000002"/>
        <n v="24.742702559999998"/>
        <n v="24.673950489999999"/>
        <n v="24.607602"/>
        <n v="24.630500399999995"/>
        <n v="24.600277519999995"/>
        <n v="24.638896479999996"/>
        <n v="24.606338170000001"/>
        <n v="24.58447095"/>
        <n v="24.523039600000001"/>
        <n v="24.485728649999999"/>
        <n v="24.491572159999997"/>
        <n v="24.490498209999995"/>
        <n v="24.488113429999999"/>
        <n v="24.532791159999999"/>
        <n v="24.501451559999996"/>
        <n v="24.5170706"/>
        <n v="24.500151539999994"/>
        <n v="24.471309519999998"/>
        <n v="24.448437440000003"/>
        <n v="24.480959089999995"/>
        <n v="24.444864500000001"/>
        <n v="24.411165969999999"/>
        <n v="24.425570999999998"/>
        <n v="24.429141120000001"/>
        <n v="24.416979399999999"/>
        <n v="24.458085599999997"/>
        <n v="24.438789279999998"/>
        <n v="24.394253490000001"/>
        <n v="24.448553999999998"/>
        <n v="24.502744999999997"/>
        <n v="24.657125429999997"/>
        <n v="24.681222330000001"/>
        <n v="24.740294279999997"/>
        <n v="24.7764448"/>
        <n v="24.786107999999995"/>
        <n v="24.695679999999999"/>
        <n v="24.677555860000002"/>
        <n v="24.664300919999999"/>
        <n v="24.636552120000001"/>
        <n v="24.599267489999999"/>
        <n v="24.570338519999996"/>
        <n v="24.536549280000003"/>
        <n v="24.506420399999996"/>
        <n v="24.549701759999998"/>
        <n v="24.606461309999997"/>
        <n v="24.599212499999997"/>
        <n v="24.614953739999997"/>
        <n v="24.629433499999994"/>
        <n v="24.624630099999997"/>
        <n v="24.568001209999998"/>
        <n v="24.2133425"/>
        <n v="24.211950359999999"/>
        <n v="24.17828896"/>
        <n v="24.179689089999997"/>
        <n v="24.142516319999999"/>
        <n v="24.107228249999995"/>
        <n v="24.058994499999997"/>
        <n v="24.043214719999995"/>
        <n v="23.957231979999996"/>
        <n v="22.616516089999998"/>
        <n v="22.578042359999998"/>
        <n v="22.198670579999998"/>
        <n v="22.012453759999996"/>
        <n v="21.964010859999995"/>
        <n v="21.932923649999996"/>
        <n v="21.907062839999998"/>
        <n v="21.835940559999997"/>
        <n v="21.816565279999999"/>
        <n v="21.733790760000002"/>
        <n v="21.642421349999999"/>
        <n v="21.607881989999999"/>
        <n v="21.562594199999999"/>
        <n v="21.469893279999997"/>
        <n v="21.434257879999997"/>
        <n v="21.421110099999993"/>
        <n v="20.516197949999999"/>
        <n v="20.415427599999997"/>
        <n v="20.428894979999999"/>
        <n v="20.38892148"/>
        <n v="20.350140840000002"/>
        <n v="20.37249357"/>
        <n v="20.415037499999997"/>
        <n v="20.41383806"/>
        <n v="21.832118989999994"/>
        <n v="21.799921639999997"/>
        <n v="21.72448335"/>
        <n v="21.561813999999998"/>
        <n v="21.303120360000001"/>
        <n v="21.312808"/>
        <n v="21.351558560000001"/>
        <n v="22.179294359999997"/>
        <n v="22.258815540000001"/>
        <n v="22.280256000000001"/>
        <n v="22.312519619999996"/>
        <n v="22.328607250000001"/>
        <n v="22.347947749999996"/>
        <n v="23.318676249999996"/>
        <n v="23.709601249999995"/>
        <n v="23.569257749999998"/>
        <n v="23.47146"/>
        <n v="23.459401175"/>
        <n v="23.4323409"/>
        <n v="23.478958825000003"/>
        <n v="23.473256449999997"/>
        <n v="23.441168775000001"/>
        <n v="23.266820499999998"/>
        <n v="23.238621649999999"/>
        <n v="23.224709375"/>
        <n v="23.222453125000001"/>
        <n v="23.427788499999998"/>
        <n v="23.358208599999998"/>
        <n v="23.312718799999999"/>
        <n v="23.292752650000001"/>
        <n v="23.316833249999998"/>
        <n v="23.315700374999995"/>
        <n v="23.380723599999996"/>
        <n v="23.412781349999996"/>
        <n v="23.439370899999997"/>
        <n v="23.490024900000002"/>
        <n v="23.445726875000002"/>
        <n v="23.429596350000001"/>
        <n v="23.357768749999998"/>
        <n v="23.322780249999997"/>
        <n v="23.264155749999997"/>
        <n v="23.235973050000002"/>
        <n v="23.211171875000002"/>
        <n v="23.202146874999997"/>
        <n v="23.172079374999999"/>
        <n v="23.279583749999997"/>
        <n v="23.299130000000002"/>
        <n v="23.195007150000002"/>
        <n v="23.160410049999999"/>
        <n v="23.143105800000001"/>
        <n v="23.714154599999997"/>
        <n v="23.743455450000003"/>
        <n v="23.7365271"/>
        <n v="23.791638974999998"/>
        <n v="24.331526349999997"/>
        <n v="24.481442049999998"/>
        <n v="24.439791199999995"/>
        <n v="24.455973024999999"/>
        <n v="24.38175"/>
        <n v="24.296342150000001"/>
        <n v="24.227196874999997"/>
        <n v="24.215087699999998"/>
        <n v="24.328246"/>
        <n v="24.188199375"/>
        <n v="24.156261324999996"/>
        <n v="24.123479200000002"/>
        <n v="24.141459375"/>
        <n v="24.107137774999998"/>
        <n v="24.077869700000001"/>
        <n v="24.204698024999999"/>
        <n v="24.167190599999998"/>
        <n v="24.107500199999997"/>
        <n v="24.098921699999998"/>
        <n v="24.120298124999998"/>
        <n v="24.071570249999997"/>
        <n v="24.082841999999996"/>
        <n v="24.163990525000003"/>
        <n v="24.149534849999995"/>
        <n v="24.088358174999996"/>
        <n v="24.510305899999999"/>
        <n v="24.606662499999999"/>
        <n v="24.516460949999995"/>
        <n v="24.473918525000002"/>
        <n v="24.454440674999997"/>
        <n v="24.766086274999999"/>
        <n v="24.399351599999999"/>
        <n v="23.640544800000001"/>
        <n v="23.648604599999999"/>
        <n v="23.681331149999995"/>
        <n v="23.643998999999997"/>
        <n v="23.630792099999997"/>
        <n v="23.561375599999998"/>
        <n v="23.437394900000001"/>
        <n v="23.5516039"/>
        <n v="23.557334775000001"/>
        <n v="23.408122550000002"/>
        <n v="23.378850199999999"/>
        <n v="23.324384325"/>
        <n v="23.024547699999996"/>
        <n v="22.792735350000001"/>
        <n v="22.766558099999997"/>
        <n v="22.861094025"/>
        <n v="22.840681849999999"/>
        <n v="22.811373874999997"/>
        <n v="22.729903299999993"/>
        <n v="22.682004299999999"/>
        <n v="22.655861249999997"/>
        <n v="22.653813999999997"/>
        <n v="22.790518049999999"/>
        <n v="23.44715235"/>
        <n v="24.035721999999996"/>
        <n v="23.990873924999995"/>
        <n v="23.944877774999998"/>
        <n v="24.0290739"/>
        <n v="24.801412499999998"/>
        <n v="24.828152149999998"/>
        <n v="25.047324750000005"/>
        <n v="25.052209649999998"/>
        <n v="25.00835575"/>
        <n v="25.029566304999996"/>
        <n v="25.055873325"/>
        <n v="25.081442099999997"/>
        <n v="25.130102999999998"/>
        <n v="25.178804749999998"/>
        <n v="25.285820349999998"/>
        <n v="25.272510375000003"/>
        <n v="25.181175000000003"/>
        <n v="25.1909125"/>
        <n v="25.156790399999998"/>
        <n v="25.110562449999993"/>
        <n v="25.101327499999996"/>
        <n v="25.175121124999997"/>
        <n v="25.176428799999996"/>
        <n v="25.059510400000001"/>
        <n v="25.042465499999999"/>
        <n v="24.6368136"/>
        <n v="24.594234599999997"/>
        <n v="24.739091550000001"/>
        <n v="23.999649479999995"/>
        <n v="23.57045488"/>
        <n v="23.559189449999998"/>
        <n v="23.548391199999998"/>
        <n v="23.219649699999994"/>
        <n v="23.110541079999997"/>
        <n v="23.132107499999996"/>
        <n v="23.178143999999996"/>
        <n v="23.213997949999996"/>
        <n v="23.142411779999996"/>
        <n v="23.081771439999997"/>
        <n v="23.07212187"/>
        <n v="23.078398719999999"/>
        <n v="23.101070579999998"/>
        <n v="23.068750559999998"/>
        <n v="23.177645329999997"/>
        <n v="23.185040779999994"/>
        <n v="23.115222749999997"/>
        <n v="23.087854649999997"/>
        <n v="23.151424499999997"/>
        <n v="23.203103819999995"/>
        <n v="23.267326499999999"/>
        <n v="23.399671919999996"/>
        <n v="23.345161319999995"/>
        <n v="23.204857860000004"/>
        <n v="23.160095999999999"/>
        <n v="23.065842199999999"/>
        <n v="23.044295519999995"/>
        <n v="23.132906500000001"/>
        <n v="23.403015499999999"/>
        <n v="23.63179693"/>
        <n v="23.7117115"/>
        <n v="23.48197785"/>
        <n v="24.675668125000001"/>
        <n v="24.673263674999998"/>
        <n v="24.636670624999994"/>
        <n v="24.617322449999996"/>
        <n v="24.646559174999997"/>
        <n v="24.689268800000001"/>
        <n v="24.691676099999999"/>
        <n v="24.6600392"/>
        <n v="24.699012"/>
        <n v="24.642955349999998"/>
        <n v="24.652699499999997"/>
        <n v="24.647892499999998"/>
        <n v="24.654028074999999"/>
        <n v="24.643085499999998"/>
        <n v="24.610263475"/>
        <n v="24.6210664"/>
        <n v="24.540727749999999"/>
        <n v="24.529612274999995"/>
        <n v="24.837892500000002"/>
        <n v="25.077731874999998"/>
        <n v="25.03267005"/>
        <n v="25.019271249999996"/>
        <n v="24.924356274999997"/>
        <n v="23.955394560000002"/>
        <n v="23.431172400000001"/>
        <n v="23.428267299999998"/>
        <n v="23.355923849999996"/>
        <n v="23.232488449999998"/>
        <n v="23.002132799999998"/>
        <n v="23.000816159999999"/>
        <n v="23.016071520000001"/>
        <n v="23.006410559999996"/>
        <n v="23.012922239999995"/>
        <n v="22.989830399999999"/>
        <n v="22.999697279999999"/>
        <n v="23.009564159999996"/>
        <n v="22.98312"/>
        <n v="22.980883199999997"/>
        <n v="22.992983999999996"/>
        <n v="22.949060160000002"/>
        <n v="22.927282559999998"/>
        <n v="22.910895359999998"/>
        <n v="22.917417120000003"/>
        <n v="22.894502399999997"/>
        <n v="22.895615999999997"/>
        <n v="22.92187728"/>
        <n v="23.349577849999999"/>
        <n v="23.762985599999997"/>
        <n v="23.561364199999996"/>
        <n v="23.541843599999996"/>
        <n v="24.627068024999996"/>
        <n v="24.926722724999998"/>
        <n v="24.539176874999999"/>
        <n v="24.427172349999999"/>
        <n v="24.449049899999999"/>
        <n v="24.750140999999996"/>
        <n v="25.194598974999998"/>
        <n v="25.237246849999998"/>
        <n v="25.311466074999995"/>
        <n v="25.324909999999999"/>
        <n v="25.313352869999992"/>
        <n v="25.25108474"/>
        <n v="25.189773450000001"/>
        <n v="25.133779499999999"/>
        <n v="25.087470799999998"/>
        <n v="25.067992949999997"/>
        <n v="25.027840249999997"/>
        <n v="24.990081549999999"/>
        <n v="25.003952499999997"/>
        <n v="24.818465949999997"/>
        <n v="24.727130575"/>
        <n v="24.667377000000002"/>
        <n v="24.695287049999997"/>
        <n v="24.977911099999996"/>
        <n v="25.276083800000002"/>
        <n v="25.226056799999999"/>
        <n v="25.175033250000002"/>
        <n v="25.140200359999994"/>
        <n v="25.188868859999996"/>
        <n v="25.136519869999994"/>
        <n v="25.087858494999992"/>
        <n v="25.077624524999997"/>
        <n v="25.100690999999998"/>
        <n v="25.025754239999994"/>
        <n v="24.955953749999999"/>
        <n v="24.924831749999999"/>
        <n v="24.949883249999999"/>
        <n v="24.931654649999995"/>
        <n v="24.904896000000001"/>
        <n v="24.925569899999999"/>
        <n v="24.963285374999995"/>
        <n v="24.939439709999998"/>
        <n v="24.954756750000001"/>
        <n v="24.989973249999998"/>
        <n v="25.022087999999997"/>
        <n v="25.041038125"/>
        <n v="25.060551600000004"/>
        <n v="25.008245549999998"/>
        <n v="25.027645499999995"/>
        <n v="25.033758749999997"/>
        <n v="25.086061949999994"/>
        <n v="25.092112499999999"/>
        <n v="25.121195799999999"/>
        <n v="25.098072799999997"/>
        <n v="25.051124844999993"/>
        <n v="25.053143024999997"/>
        <n v="25.019643839999993"/>
        <n v="24.985130624999993"/>
        <n v="24.976653299999999"/>
        <n v="24.997333374999997"/>
        <n v="24.984437219999997"/>
        <n v="24.977118989999994"/>
        <n v="24.949859500000002"/>
        <n v="24.963702234999992"/>
        <n v="24.971661999999995"/>
        <n v="24.938854224999996"/>
        <n v="24.887862025"/>
        <n v="24.887871999999994"/>
        <n v="24.884224"/>
        <n v="24.885443325000001"/>
        <n v="24.806460799999996"/>
        <n v="24.772456500000001"/>
        <n v="24.805222474999997"/>
        <n v="24.757858799999998"/>
        <n v="24.703087499999999"/>
        <n v="24.726161099999999"/>
        <n v="24.233364749999996"/>
        <n v="24.166711799999998"/>
        <n v="22.856639999999999"/>
        <n v="22.580783999999998"/>
        <n v="22.574231039999997"/>
        <n v="22.611375359999997"/>
        <n v="22.588434720000002"/>
        <n v="22.345567499999998"/>
        <n v="22.577530079999999"/>
        <n v="22.587384959999994"/>
        <n v="22.374873099999999"/>
        <n v="22.3629411"/>
        <n v="21.24353"/>
        <n v="21.225605610000002"/>
        <n v="21.204905400000001"/>
        <n v="21.143880599999996"/>
        <n v="21.681379179999997"/>
        <n v="21.628013499999998"/>
        <n v="21.66448926"/>
        <n v="21.670966799999995"/>
        <n v="21.892828849999997"/>
        <n v="21.669767359999998"/>
        <n v="21.682583789999995"/>
        <n v="21.626617599999999"/>
        <n v="21.901272909999999"/>
        <n v="23.053665439999996"/>
        <n v="23.008379999999999"/>
        <n v="22.939130199999997"/>
        <n v="23.243583039999997"/>
        <n v="23.257193770000001"/>
        <n v="22.177878249999999"/>
        <n v="22.216465250000002"/>
        <n v="23.471331879999994"/>
        <n v="23.744482249999997"/>
        <n v="23.705951649999996"/>
        <n v="23.690916819999998"/>
        <n v="23.249248889999997"/>
        <n v="23.239605899999994"/>
        <n v="23.26513254"/>
        <n v="23.320112200000001"/>
        <n v="23.326936599999996"/>
        <n v="23.359270720000001"/>
        <n v="23.347353399999996"/>
        <n v="23.301426879999998"/>
        <n v="23.272504959999999"/>
        <n v="23.233942399999997"/>
        <n v="23.193118199999997"/>
        <n v="23.124512769999999"/>
        <n v="23.146656819999997"/>
        <n v="23.140405820000002"/>
        <n v="23.098474769999996"/>
        <n v="23.131895999999998"/>
        <n v="23.162539999999996"/>
        <n v="23.156293229999999"/>
        <n v="23.137536000000001"/>
        <n v="23.165929639999998"/>
        <n v="23.20900232"/>
        <n v="23.181809999999999"/>
        <n v="23.192025919999995"/>
        <n v="23.214686499999996"/>
        <n v="23.240182119999997"/>
        <n v="23.275888959999996"/>
        <n v="23.22035"/>
        <n v="23.152905000000001"/>
        <n v="23.11774759"/>
        <n v="24.002937500000002"/>
        <n v="24.382699999999996"/>
        <n v="24.376752999999997"/>
        <n v="24.253746049999997"/>
        <n v="24.182050500000003"/>
        <n v="24.155506549999998"/>
        <n v="24.116577449999998"/>
        <n v="24.197687500000001"/>
        <n v="24.700598024999998"/>
        <n v="24.755342250000002"/>
        <n v="24.749297874999996"/>
        <n v="24.64473375"/>
        <n v="24.605939074999998"/>
        <n v="24.612052799999994"/>
        <n v="24.602332399999998"/>
        <n v="24.596105625"/>
        <n v="24.58419975"/>
        <n v="24.570769599999998"/>
        <n v="24.508859049999998"/>
        <n v="24.508720824999997"/>
        <n v="24.450221249999998"/>
        <n v="24.424622549999999"/>
        <n v="24.424803999999998"/>
        <n v="24.411502574999997"/>
        <n v="24.405357499999997"/>
        <n v="24.399015300000002"/>
        <n v="24.408545699999998"/>
        <n v="24.379348874999998"/>
        <n v="24.554529824999999"/>
        <n v="24.528762499999996"/>
        <n v="24.525333"/>
        <n v="24.521893049999999"/>
        <n v="24.459946874999996"/>
        <n v="24.406163099999997"/>
        <n v="24.343983699999995"/>
        <n v="24.3048"/>
        <n v="24.231908400000002"/>
        <n v="24.661584849999997"/>
        <n v="24.766222124999999"/>
        <n v="24.750448799999997"/>
        <n v="24.694396899999997"/>
        <n v="24.643208049999998"/>
        <n v="24.156067999999998"/>
        <n v="24.05514475"/>
        <n v="24.020874449999997"/>
        <n v="23.974114499999999"/>
        <n v="23.954623349999999"/>
        <n v="23.912144099999999"/>
        <n v="23.887996999999995"/>
        <n v="23.835798774999997"/>
        <n v="23.784070800000002"/>
        <n v="22.608800625000001"/>
        <n v="22.863118949999997"/>
        <n v="23.009302575"/>
        <n v="22.996534574999998"/>
        <n v="22.969527500000002"/>
        <n v="22.979599399999998"/>
        <n v="22.937233199999998"/>
        <n v="22.877323824999994"/>
        <n v="22.856714999999998"/>
        <n v="23.390001774999998"/>
        <n v="23.66558775"/>
        <n v="23.616893124999997"/>
        <n v="23.655848825"/>
        <n v="23.636370974999998"/>
        <n v="23.615213999999995"/>
        <n v="23.545274999999997"/>
        <n v="23.5521663"/>
        <n v="23.555611949999999"/>
        <n v="23.56475"/>
        <n v="23.759961699999995"/>
        <n v="23.591034599999997"/>
        <n v="23.545820299999999"/>
        <n v="23.536628099999998"/>
        <n v="23.507372849999999"/>
        <n v="23.555554000000001"/>
        <n v="23.552714449999996"/>
        <n v="24.635008124999999"/>
        <n v="24.936481124999997"/>
        <n v="24.903664799999998"/>
        <n v="25.040902274999997"/>
        <n v="25.047091999999999"/>
        <n v="25.008645119999994"/>
        <n v="25.015977599999996"/>
        <n v="24.643430349999999"/>
        <n v="24.636106799999997"/>
        <n v="24.80034375"/>
        <n v="24.648438749999997"/>
        <n v="24.601024250000002"/>
        <n v="24.599927949999998"/>
        <n v="24.580375999999998"/>
        <n v="24.54134715"/>
        <n v="24.683636249999999"/>
        <n v="24.609436500000001"/>
        <n v="24.576654374999997"/>
        <n v="24.551074199999999"/>
        <n v="24.57412785"/>
        <n v="24.405168450000001"/>
        <n v="24.198261299999999"/>
        <n v="23.921931949999998"/>
        <n v="24.075298050000001"/>
        <n v="24.019254699999998"/>
        <n v="23.9803256"/>
        <n v="24.046104074999999"/>
        <n v="24.032852999999999"/>
        <n v="24.049964399999997"/>
        <n v="24.098609149999998"/>
        <n v="24.045267599999995"/>
        <n v="24.091232399999996"/>
        <n v="24.104169499999998"/>
        <n v="24.022771599999999"/>
        <n v="23.993199999999998"/>
        <n v="23.977233349999999"/>
        <n v="23.967877749999996"/>
        <n v="23.948407499999998"/>
        <n v="23.960861049999998"/>
        <n v="24.068751599999995"/>
        <n v="23.981122649999996"/>
        <n v="23.951520649999999"/>
        <n v="23.957755499999998"/>
        <n v="23.978782800000001"/>
        <n v="23.928937250000001"/>
        <n v="23.883757149999997"/>
        <n v="23.915299999999998"/>
        <n v="24.129842299999996"/>
        <n v="24.051625000000001"/>
        <n v="24.00996275"/>
        <n v="24.084361524999998"/>
        <n v="23.928542999999998"/>
        <n v="23.785680099999997"/>
        <n v="23.545870174999997"/>
        <n v="23.50346455"/>
        <n v="23.397461649999997"/>
        <n v="23.366471699999998"/>
        <n v="23.447853449999997"/>
        <n v="23.317750949999997"/>
        <n v="22.888472074999999"/>
        <n v="22.889586899999998"/>
        <n v="23.502889799999998"/>
        <n v="23.62726"/>
        <n v="23.113123799999993"/>
        <n v="23.037773125000001"/>
        <n v="23.025426449999998"/>
        <n v="22.984208800000001"/>
        <n v="22.998775624999997"/>
        <n v="23.00292"/>
        <n v="23.038539299999997"/>
        <n v="22.894878400000003"/>
        <n v="22.803788125000001"/>
        <n v="22.781197599999999"/>
        <n v="22.8592154"/>
        <n v="22.814391075"/>
        <n v="22.879264199999998"/>
        <n v="23.578472749999992"/>
        <n v="22.316319374999999"/>
        <n v="22.268638874999997"/>
        <n v="22.24590585"/>
        <n v="22.245908700000001"/>
        <n v="22.239404999999994"/>
        <n v="22.238322"/>
        <n v="22.263249049999995"/>
        <n v="22.384626749999999"/>
        <n v="22.321785199999997"/>
        <n v="22.243736999999996"/>
        <n v="22.226403299999998"/>
        <n v="22.21989675"/>
        <n v="22.189553749999998"/>
        <n v="22.179828125"/>
        <n v="22.300079599999997"/>
        <n v="22.212305774999997"/>
        <n v="22.15053915"/>
        <n v="22.138628999999998"/>
        <n v="22.10284725"/>
        <n v="22.092017250000001"/>
        <n v="23.097748525"/>
        <n v="23.4771125"/>
        <n v="23.428425000000001"/>
        <n v="23.404382400000003"/>
        <n v="23.387193099999998"/>
        <n v="22.199326874999993"/>
        <n v="22.050854699999999"/>
        <n v="22.996193999999996"/>
        <n v="23.461070324999998"/>
        <n v="22.928625229999994"/>
        <n v="22.296320599999994"/>
        <n v="22.315583079999996"/>
        <n v="22.363739279999994"/>
        <n v="22.411895479999998"/>
        <n v="22.410585119999997"/>
        <n v="22.5283032"/>
        <n v="22.504912709999996"/>
        <n v="22.522234560000001"/>
        <n v="22.511503049999995"/>
        <n v="22.4528353"/>
        <n v="22.440127440000001"/>
        <n v="22.428300829999998"/>
        <n v="22.389747669999998"/>
        <n v="22.48589604"/>
        <n v="22.399189499999999"/>
        <n v="22.377737759999999"/>
        <n v="22.387370880000002"/>
        <n v="22.39501684"/>
        <n v="22.366107609999997"/>
        <n v="22.919672669999997"/>
        <n v="23.128057980000001"/>
        <n v="23.070310019999997"/>
        <n v="23.170522479999995"/>
        <n v="23.156931959999998"/>
        <n v="23.151828699999999"/>
        <n v="23.08617675"/>
        <n v="23.018813999999999"/>
        <n v="23.017057139999999"/>
        <n v="22.932657359999997"/>
        <n v="23.490353249999995"/>
        <n v="23.505006909999999"/>
        <n v="23.4614835"/>
        <n v="23.471555599999995"/>
        <n v="23.779700290000001"/>
        <n v="24.302728980000001"/>
        <n v="24.445717549999998"/>
        <n v="24.445630129999998"/>
        <n v="24.455243039999999"/>
        <n v="24.439601439999997"/>
        <n v="24.356548679999996"/>
        <n v="24.338602199999997"/>
        <n v="24.35911394"/>
        <n v="25.152588074999997"/>
        <n v="25.731367499999998"/>
        <n v="25.766425349999995"/>
        <n v="25.375121679999996"/>
        <n v="25.10033"/>
        <n v="25.043778114999995"/>
        <n v="24.981427999999998"/>
        <n v="24.392058925000001"/>
        <n v="24.366464499999996"/>
        <n v="24.398203999999996"/>
        <n v="24.382337099999997"/>
        <n v="24.376380600000001"/>
        <n v="24.388483600000001"/>
        <n v="24.376187749999996"/>
        <n v="24.360310875"/>
        <n v="24.370035549999997"/>
        <n v="24.494063275000002"/>
        <n v="24.519775500000002"/>
        <n v="24.5258973"/>
        <n v="24.501671350000002"/>
        <n v="24.530816874999996"/>
        <n v="24.527218749999999"/>
        <n v="24.521101699999999"/>
        <n v="24.551330699999998"/>
        <n v="24.564765599999998"/>
        <n v="25.329541724999995"/>
        <n v="25.416674774999997"/>
        <n v="25.352782239999996"/>
        <n v="25.346576839999994"/>
        <n v="25.331371899999997"/>
        <n v="25.301456399999996"/>
        <n v="25.307648024999999"/>
        <n v="25.317891494999994"/>
        <n v="25.251873525000001"/>
        <n v="25.195003199999995"/>
        <n v="23.983742274999997"/>
        <n v="23.873686200000002"/>
        <n v="23.853861599999995"/>
        <n v="23.84570205"/>
        <n v="23.886111250000003"/>
        <n v="23.847637199999998"/>
        <n v="23.850754624999997"/>
        <n v="23.826267899999998"/>
        <n v="23.816550825"/>
        <n v="23.795539199999997"/>
        <n v="23.80293305"/>
        <n v="23.803744350000002"/>
        <n v="23.792463575000003"/>
        <n v="23.805259599999996"/>
        <n v="23.811893925"/>
        <n v="23.823126250000001"/>
        <n v="23.813402525000001"/>
        <n v="23.788878749999999"/>
        <n v="23.799027599999999"/>
        <n v="23.776098399999995"/>
        <n v="23.781169499999997"/>
        <n v="23.810324999999999"/>
        <n v="23.783494149999996"/>
        <n v="23.758248375000001"/>
        <n v="23.73069125"/>
        <n v="23.740404999999999"/>
        <n v="24.717934575000001"/>
        <n v="25.08659205"/>
        <n v="25.011335424999995"/>
        <n v="24.962845049999995"/>
        <n v="24.928935750000001"/>
        <n v="24.947113999999999"/>
        <n v="24.996835575000002"/>
        <n v="25.047788349999994"/>
        <n v="25.118154375"/>
        <n v="25.716972719999998"/>
        <n v="25.7614749"/>
        <n v="25.820239619999995"/>
        <n v="25.814161424999998"/>
        <n v="25.820481300000001"/>
        <n v="25.835671799999997"/>
        <n v="25.817956199999998"/>
        <n v="25.798573349999998"/>
        <n v="25.775399999999998"/>
        <n v="25.761656729999995"/>
        <n v="25.583191724999995"/>
        <n v="25.009493374999998"/>
        <n v="24.751893750000001"/>
        <n v="24.766447274999994"/>
        <n v="24.754316249999999"/>
        <n v="24.743415000000002"/>
        <n v="24.753118299999997"/>
        <n v="24.916133739999996"/>
        <n v="24.89501125"/>
        <n v="24.9277777"/>
        <n v="24.882914899999996"/>
        <n v="24.941143249999996"/>
        <n v="24.858666625000001"/>
        <n v="24.806491199999996"/>
        <n v="24.817396249999998"/>
        <n v="24.888916999999999"/>
        <n v="24.870735899999996"/>
        <n v="24.81496615"/>
        <n v="24.749483124999994"/>
        <n v="24.772524900000001"/>
        <n v="24.801634799999999"/>
        <n v="24.795564299999995"/>
        <n v="24.7276393"/>
        <n v="24.737344024999999"/>
        <n v="24.674240749999996"/>
        <n v="24.630527924999996"/>
        <n v="24.589287475000003"/>
        <n v="24.556360000000002"/>
        <n v="24.541844949999998"/>
        <n v="24.381512499999996"/>
        <n v="23.963821249999999"/>
        <n v="24.012389999999996"/>
        <n v="24.045058125000001"/>
        <n v="24.048892799999997"/>
        <n v="24.041531249999998"/>
        <n v="24.090385949999998"/>
        <n v="24.129225749999996"/>
        <n v="24.086850524999996"/>
        <n v="23.932339199999998"/>
        <n v="23.588444900000002"/>
        <n v="23.530788449999999"/>
        <n v="23.5314145"/>
        <n v="23.574915000000001"/>
        <n v="23.59436625"/>
        <n v="23.581690399999996"/>
        <n v="23.583341024999999"/>
        <n v="23.569014549999995"/>
        <n v="23.584985"/>
        <n v="23.593058099999997"/>
        <n v="24.4995215"/>
        <n v="24.463088999999997"/>
        <n v="23.314562909999996"/>
        <n v="23.211772499999999"/>
        <n v="23.2026921"/>
        <n v="23.215706399999995"/>
        <n v="23.173868879999993"/>
        <n v="23.137120049999996"/>
        <n v="23.122436309999998"/>
        <n v="23.117911149999998"/>
        <n v="23.132042639999998"/>
        <n v="23.091357559999999"/>
        <n v="23.084565120000001"/>
        <n v="23.03425914"/>
        <n v="22.985086799999998"/>
        <n v="21.742106940000003"/>
        <n v="21.659714999999998"/>
        <n v="21.626611019999995"/>
        <n v="21.658657499999997"/>
        <n v="21.610527149999999"/>
        <n v="21.59127501"/>
        <n v="21.616986359999995"/>
        <n v="21.590354280000003"/>
        <n v="21.561490169999999"/>
        <n v="21.526462480000003"/>
        <n v="21.518862300000002"/>
        <n v="21.313363999999996"/>
        <n v="21.308844374999996"/>
        <n v="21.289393125"/>
        <n v="21.332810500000001"/>
        <n v="21.279667499999999"/>
        <n v="21.289747919999996"/>
        <n v="21.650298079999995"/>
        <n v="21.672710969999997"/>
        <n v="21.63866041"/>
        <n v="21.625875000000001"/>
        <n v="22.113771659999994"/>
        <n v="22.176675049999997"/>
        <n v="22.157466149999998"/>
        <n v="22.099839449999997"/>
        <n v="23.050128690000001"/>
        <n v="23.375544000000001"/>
        <n v="23.292676889999999"/>
        <n v="23.250899999999998"/>
        <n v="23.225707999999994"/>
        <n v="22.4826756"/>
        <n v="21.967694720000001"/>
        <n v="22.751128319999999"/>
        <n v="23.32121764"/>
        <n v="23.190206549999999"/>
        <n v="23.100396599999996"/>
        <n v="23.123007359999999"/>
        <n v="23.138833199999997"/>
        <n v="23.182937999999993"/>
        <n v="23.226451539999999"/>
        <n v="23.273361299999998"/>
        <n v="23.334439679999999"/>
        <n v="23.317498999999994"/>
        <n v="23.327110499999996"/>
        <n v="23.308377239999995"/>
        <n v="23.219014260000002"/>
        <n v="23.167599079999999"/>
        <n v="23.152929439999998"/>
        <n v="23.106614699999994"/>
        <n v="23.042741699999997"/>
        <n v="22.981714079999996"/>
        <n v="22.930796159999996"/>
        <n v="22.884981499999999"/>
        <n v="23.9124424"/>
        <n v="24.165948"/>
        <n v="24.054480699999999"/>
        <n v="23.974190499999999"/>
        <n v="23.908931199999998"/>
        <n v="23.896541299999999"/>
        <n v="23.909757225"/>
        <n v="23.899227900000003"/>
        <n v="23.889524599999998"/>
        <n v="23.826265999999997"/>
        <n v="23.759891875000001"/>
        <n v="23.061131249999999"/>
        <n v="23.051421299999998"/>
        <n v="23.019335999999996"/>
        <n v="22.950953099999996"/>
        <n v="22.973018749999998"/>
        <n v="22.92445"/>
        <n v="22.888952299999996"/>
        <n v="23.261625899999999"/>
        <n v="23.486583999999997"/>
        <n v="23.467173599999999"/>
        <n v="23.411233799999998"/>
        <n v="23.401527649999995"/>
        <n v="23.423766200000003"/>
        <n v="23.410624375000001"/>
        <n v="23.417501425000001"/>
        <n v="23.4500584"/>
        <n v="23.466025049999999"/>
        <n v="23.794038674999999"/>
        <n v="24.037995349999996"/>
        <n v="24.548379524999998"/>
        <n v="24.887508624999995"/>
        <n v="24.887430250000001"/>
        <n v="24.845102999999995"/>
        <n v="24.790632374999998"/>
        <n v="24.800356574999999"/>
        <n v="24.698592099999999"/>
        <n v="24.659818799999996"/>
        <n v="24.634359749999994"/>
        <n v="24.645293775000003"/>
        <n v="24.646526400000003"/>
        <n v="24.651359999999997"/>
        <n v="24.675590700000001"/>
        <n v="24.703443749999998"/>
        <n v="24.655005624999994"/>
        <n v="24.800319999999996"/>
        <n v="24.812393549999996"/>
        <n v="24.777299599999999"/>
        <n v="24.728868599999998"/>
        <n v="24.699809999999999"/>
        <n v="24.676806699999997"/>
        <n v="24.707077499999997"/>
        <n v="24.803874899999997"/>
        <n v="24.746965624999998"/>
        <n v="24.727609375"/>
        <n v="24.696167224999996"/>
        <n v="24.668334600000001"/>
        <n v="24.592115624999998"/>
        <n v="24.129724499999998"/>
        <n v="22.872541049999999"/>
        <n v="22.838213750000001"/>
        <n v="22.647772474999996"/>
        <n v="22.541203849999999"/>
        <n v="22.436567999999998"/>
        <n v="22.414949799999999"/>
        <n v="22.424498249999999"/>
        <n v="22.382225625"/>
        <n v="22.320867499999999"/>
        <n v="22.310190449999997"/>
        <n v="22.3523049"/>
        <n v="22.337130074999997"/>
        <n v="22.426692749999997"/>
        <n v="22.398505299999997"/>
        <n v="22.367046999999999"/>
        <n v="22.348742399999999"/>
        <n v="22.331529349999993"/>
        <n v="22.3316652"/>
        <n v="22.370486"/>
        <n v="22.385667949999998"/>
        <n v="22.473220900000001"/>
        <n v="22.506758749999996"/>
        <n v="22.490630124999999"/>
        <n v="22.420274549999998"/>
        <n v="23.012847499999999"/>
        <n v="23.769934799999998"/>
        <n v="23.747068299999995"/>
        <n v="23.702515200000001"/>
        <n v="23.700189599999998"/>
        <n v="23.82137255"/>
        <n v="23.111273199999999"/>
        <n v="22.381887424999999"/>
        <n v="23.089125374999998"/>
        <n v="23.760479924999999"/>
        <n v="23.742304999999998"/>
        <n v="23.750467874999995"/>
        <n v="23.793837275000001"/>
        <n v="23.900275750000002"/>
        <n v="23.976245349999996"/>
        <n v="23.94222585"/>
        <n v="23.9131815"/>
        <n v="23.897335499999997"/>
        <n v="23.915227799999997"/>
        <n v="23.889129400000002"/>
        <n v="23.823037899999999"/>
        <n v="23.422515999999995"/>
        <n v="22.756549769999999"/>
        <n v="22.245887719999999"/>
        <n v="22.202228479999999"/>
        <n v="22.169078439999996"/>
        <n v="22.140274959999999"/>
        <n v="22.073066839999999"/>
        <n v="22.002626999999997"/>
        <n v="22.012226749999996"/>
        <n v="21.734870349999998"/>
        <n v="21.513968000000002"/>
        <n v="21.47449928"/>
        <n v="21.477794920000001"/>
        <n v="21.508572869999995"/>
        <n v="21.578984039999995"/>
        <n v="21.571370039999998"/>
        <n v="21.569376299999995"/>
        <n v="21.671880479999995"/>
        <n v="21.482906639999996"/>
        <n v="21.348398279999998"/>
        <n v="21.309967319999998"/>
        <n v="21.493707239999999"/>
        <n v="21.801032249999995"/>
        <n v="21.824487600000001"/>
        <n v="21.839431249999997"/>
        <n v="21.888453189999996"/>
        <n v="21.779696599999998"/>
        <n v="21.712534539999996"/>
        <n v="21.683750799999999"/>
        <n v="21.668847570000001"/>
        <n v="21.642136999999998"/>
        <n v="22.410451170000002"/>
        <n v="22.550975999999995"/>
        <n v="22.713971999999998"/>
        <n v="22.608504"/>
        <n v="22.599637919999999"/>
        <n v="22.583060549999999"/>
        <n v="22.535113499999998"/>
        <n v="22.49675586"/>
        <n v="22.506345269999997"/>
        <n v="22.590771840000002"/>
        <n v="22.517795880000001"/>
        <n v="22.903556369999997"/>
        <n v="23.278433069999998"/>
        <n v="23.618231789999999"/>
        <n v="23.707818960000001"/>
        <n v="23.720881669999997"/>
        <n v="23.707565159999998"/>
        <n v="23.791141499999998"/>
        <n v="23.842521899999998"/>
        <n v="23.654205120000004"/>
        <n v="23.632725179999994"/>
        <n v="23.621675949999997"/>
        <n v="23.607460799999998"/>
        <n v="23.64810452"/>
        <n v="23.70182552"/>
        <n v="23.788083679999996"/>
        <n v="23.711123999999998"/>
        <n v="23.612928779999997"/>
        <n v="23.580359189999999"/>
        <n v="23.556208239999997"/>
        <n v="24.066165760000001"/>
        <n v="24.074812349999995"/>
        <n v="24.152390079999996"/>
        <n v="24.216913559999998"/>
        <n v="24.128264039999998"/>
        <n v="24.074137899999997"/>
        <n v="24.171347999999998"/>
        <n v="25.232550999999997"/>
        <n v="24.810007624999997"/>
        <n v="24.62594275"/>
        <n v="24.582272199999995"/>
        <n v="24.636773699999999"/>
        <n v="24.484041249999997"/>
        <n v="23.935365899999997"/>
        <n v="23.058187199999995"/>
        <n v="23.0484744"/>
        <n v="23.036075475000001"/>
        <n v="23.028621299999998"/>
        <n v="23.096580975000002"/>
        <n v="23.226200399999996"/>
        <n v="23.242730399999996"/>
        <n v="23.197070549999996"/>
        <n v="23.199837899999999"/>
        <n v="23.168903999999998"/>
        <n v="23.142010449999997"/>
        <n v="23.170692374999998"/>
        <n v="23.287274474999997"/>
        <n v="23.209553074999999"/>
        <n v="23.154657800000003"/>
        <n v="23.143122899999998"/>
        <n v="23.073956249999998"/>
        <n v="23.116813599999997"/>
        <n v="23.091116574999997"/>
        <n v="23.165911500000004"/>
        <n v="23.162505749999998"/>
        <n v="23.108886800000001"/>
        <n v="23.075282925"/>
        <n v="23.036517224999997"/>
        <n v="23.812525675"/>
        <n v="24.357449474999996"/>
        <n v="24.295808249999993"/>
        <n v="24.334388699999998"/>
        <n v="24.301771875"/>
        <n v="24.24727275"/>
        <n v="24.18919545"/>
        <n v="24.192756524999997"/>
        <n v="24.203624999999999"/>
        <n v="24.227913650000001"/>
        <n v="24.272737499999998"/>
        <n v="24.440863749999998"/>
        <n v="24.3899656"/>
        <n v="24.391162124999997"/>
        <n v="24.369518750000001"/>
        <n v="24.255601874999996"/>
        <n v="24.310120949999998"/>
        <n v="24.425189700000001"/>
        <n v="24.321128124999998"/>
        <n v="24.28255575"/>
        <n v="24.286132499999997"/>
        <n v="24.276311400000001"/>
        <n v="24.277349274999995"/>
        <n v="24.267665449999999"/>
        <n v="24.261713699999998"/>
        <n v="24.318470024999996"/>
        <n v="24.312361999999997"/>
        <n v="24.315938749999997"/>
        <n v="24.341553600000001"/>
        <n v="24.421504649999999"/>
        <n v="24.415418949999999"/>
        <n v="24.877882559999996"/>
        <n v="25.298091974999991"/>
        <n v="25.262610899999995"/>
        <n v="25.209332049999993"/>
        <n v="25.170914999999997"/>
        <n v="25.119621934999991"/>
        <n v="24.8690259"/>
        <n v="24.6937262"/>
        <n v="24.705827774999999"/>
        <n v="24.688896874999998"/>
        <n v="24.737287499999997"/>
        <n v="24.389851599999997"/>
        <n v="24.283303399999994"/>
        <n v="24.553520640000002"/>
        <n v="24.304016249999997"/>
        <n v="24.289415699999999"/>
        <n v="24.2798853"/>
        <n v="24.287033100000002"/>
        <n v="24.570977279999997"/>
        <n v="24.387572550000002"/>
        <n v="24.435979799999998"/>
        <n v="24.66385056"/>
        <n v="24.646702080000001"/>
        <n v="24.623387519999998"/>
        <n v="24.345001625000002"/>
        <n v="24.3365072"/>
        <n v="24.335313999999997"/>
        <n v="24.364376874999998"/>
        <n v="24.360792999999997"/>
        <n v="24.617222399999999"/>
        <n v="24.647911199999999"/>
        <n v="24.620972160000001"/>
        <n v="24.628341599999999"/>
        <n v="24.652747679999997"/>
        <n v="24.64428384"/>
        <n v="24.435042719999998"/>
        <n v="24.163968959999998"/>
        <n v="24.165153119999996"/>
        <n v="23.963370000000001"/>
        <n v="24.244558600000001"/>
        <n v="24.497533439999998"/>
        <n v="24.507316799999998"/>
        <n v="24.251000549999997"/>
        <n v="24.499056959999997"/>
        <n v="24.50627424"/>
        <n v="24.522070079999999"/>
        <n v="24.226553249999998"/>
        <n v="25.024563359999995"/>
        <n v="25.083237599999997"/>
        <n v="24.86789825"/>
        <n v="25.179678719999998"/>
        <n v="24.916279375000002"/>
        <n v="24.819517125000001"/>
        <n v="24.98786496"/>
        <n v="23.774976000000002"/>
        <n v="23.445495359999999"/>
        <n v="22.387371300000002"/>
        <n v="22.253811749999997"/>
        <n v="22.304610625000002"/>
        <n v="22.294908749999998"/>
        <n v="22.280842574999998"/>
        <n v="22.285206875"/>
        <n v="22.271142599999997"/>
        <n v="22.270894650000002"/>
        <n v="22.241820375"/>
        <n v="22.206319349999998"/>
        <n v="22.191084199999995"/>
        <n v="22.151340000000001"/>
        <n v="22.0598037"/>
        <n v="22.042621049999997"/>
        <n v="22.028609024999998"/>
        <n v="21.996309974999999"/>
        <n v="21.931694775"/>
        <n v="21.916607825"/>
        <n v="21.912311924999997"/>
        <n v="21.897221174999999"/>
        <n v="22.254605279999996"/>
        <n v="22.749536474999996"/>
        <n v="22.915966249999997"/>
        <n v="23.106825300000001"/>
        <n v="23.079539399999994"/>
        <n v="23.071605949999999"/>
        <n v="22.814695349999997"/>
        <n v="22.830989779999999"/>
        <n v="23.081275524999999"/>
        <n v="23.142703000000001"/>
        <n v="23.176832699999995"/>
        <n v="23.187640850000001"/>
        <n v="23.226319149999995"/>
        <n v="23.205287099999996"/>
        <n v="23.208705674999997"/>
        <n v="23.249084"/>
        <n v="22.958212199999998"/>
        <n v="22.884452279999994"/>
        <n v="22.846167959999995"/>
        <n v="23.325522839999998"/>
        <n v="23.439477159999996"/>
        <n v="23.45892435"/>
        <n v="24.212662879999996"/>
        <n v="24.575336499999999"/>
        <n v="24.763555520000001"/>
        <n v="24.701648999999996"/>
        <n v="24.686214669999998"/>
        <n v="24.643356779999998"/>
        <n v="24.665200499999994"/>
        <n v="24.667987035999996"/>
        <n v="24.6495824"/>
        <n v="24.641244599999997"/>
        <n v="24.645943190000001"/>
        <n v="24.59456608"/>
        <n v="24.567641471999991"/>
        <n v="24.5419947"/>
        <n v="24.378571470000001"/>
        <n v="24.369022479999995"/>
        <n v="24.340407000000003"/>
        <n v="24.354718500000001"/>
        <n v="24.327233839999998"/>
        <n v="24.330826519999999"/>
        <n v="24.340375509999998"/>
        <n v="25.303807649999996"/>
        <n v="25.691416199999995"/>
        <n v="25.639407499999997"/>
        <n v="25.54759"/>
        <n v="25.517825550000001"/>
        <n v="25.504412499999997"/>
        <n v="25.574583679999996"/>
        <n v="25.595793"/>
        <n v="25.584891749999993"/>
        <n v="25.594976949999996"/>
        <n v="25.573600525000003"/>
        <n v="25.522852950000001"/>
        <n v="25.463333549999998"/>
        <n v="25.427272500000001"/>
        <n v="25.444050449999995"/>
        <n v="25.459962000000001"/>
        <n v="25.450318074999998"/>
        <n v="25.469605925"/>
        <n v="25.498537699999996"/>
        <n v="25.472975099999996"/>
        <n v="25.469210249999996"/>
        <n v="25.538778749999999"/>
        <n v="25.517576744999992"/>
        <n v="25.550107499999999"/>
        <n v="25.499387000000002"/>
        <n v="25.480955099999996"/>
        <n v="25.469390369999992"/>
        <n v="25.43248058999999"/>
        <n v="25.446557499999997"/>
        <n v="25.436529299999993"/>
        <n v="25.432373999999999"/>
        <n v="25.370516459999997"/>
        <n v="25.349781"/>
        <n v="25.415125799999998"/>
        <n v="24.406260000000003"/>
        <n v="24.013974599999997"/>
        <n v="24.007861349999999"/>
        <n v="23.991329449999999"/>
        <n v="24.029739375000002"/>
        <n v="24.018699899999994"/>
        <n v="24.030513149999997"/>
        <n v="24.014729374999998"/>
        <n v="23.977252350000001"/>
        <n v="23.9989399"/>
        <n v="24.015909750000002"/>
        <n v="23.972769299999996"/>
        <n v="23.969003024999996"/>
        <n v="23.614648750000001"/>
        <n v="23.553927599999998"/>
        <n v="23.539213999999998"/>
        <n v="23.553511499999995"/>
        <n v="23.529542999999997"/>
        <n v="23.496344299999997"/>
        <n v="23.479321250000002"/>
        <n v="23.430989999999998"/>
        <n v="23.401991249999998"/>
        <n v="23.382658749999997"/>
        <n v="23.827601699999995"/>
        <n v="23.744140874999996"/>
        <n v="23.643564375"/>
        <n v="23.52806575"/>
        <n v="23.076740224999998"/>
        <n v="22.990141439999999"/>
        <n v="21.951511679999999"/>
        <n v="21.945054719999998"/>
        <n v="21.922252799999999"/>
        <n v="22.761061400000003"/>
        <n v="23.0000225"/>
        <n v="22.931725100000001"/>
        <n v="22.872844799999996"/>
        <n v="22.815004800000001"/>
        <n v="22.818047999999997"/>
        <n v="22.840950720000002"/>
        <n v="22.837584"/>
        <n v="22.84768416"/>
        <n v="22.845439679999998"/>
        <n v="22.6379205"/>
        <n v="22.867228799999996"/>
        <n v="22.784872319999998"/>
        <n v="23.231423025000002"/>
        <n v="23.372992499999999"/>
        <n v="23.353660000000001"/>
        <n v="23.295662499999999"/>
        <n v="23.28599625"/>
        <n v="23.228529799999997"/>
        <n v="23.167724099999997"/>
        <n v="23.126219550000002"/>
        <n v="23.093255499999998"/>
        <n v="23.086407899999998"/>
        <n v="23.11200375"/>
        <n v="23.121669999999998"/>
        <n v="23.138156299999999"/>
        <n v="23.170008374999998"/>
        <n v="23.113689999999998"/>
        <n v="23.118818099999995"/>
        <n v="23.118231000000002"/>
        <n v="23.097149074999997"/>
        <n v="23.077796624999998"/>
        <n v="22.518918239999998"/>
        <n v="21.965628599999995"/>
        <n v="21.930574589999996"/>
        <n v="21.906158560000002"/>
        <n v="21.895509299999997"/>
        <n v="21.915732930000001"/>
        <n v="21.8913075"/>
        <n v="21.863567159999995"/>
        <n v="21.8699178"/>
        <n v="21.860346719999999"/>
        <n v="21.921960429999999"/>
        <n v="21.968864549999999"/>
        <n v="21.997582019999999"/>
        <n v="22.039117799999996"/>
        <n v="22.000822199999998"/>
        <n v="21.971152039999996"/>
        <n v="21.961574379999998"/>
        <n v="22.307996339999999"/>
        <n v="22.511180159999995"/>
        <n v="22.672108160000001"/>
        <n v="22.638938849999995"/>
        <n v="22.565682299999995"/>
        <n v="22.473252569999996"/>
        <n v="22.411724399999997"/>
        <n v="22.377805439999996"/>
        <n v="22.361937299999997"/>
        <n v="22.321694960000002"/>
        <n v="22.324978850000001"/>
        <n v="22.303357439999999"/>
        <n v="22.306639919999999"/>
        <n v="22.31841107"/>
        <n v="22.9638475"/>
        <n v="22.973423749999998"/>
        <n v="22.85678244"/>
        <n v="22.808388419999996"/>
        <n v="22.796574970000002"/>
        <n v="22.757160299999999"/>
        <n v="22.696373789999999"/>
        <n v="22.686136250000001"/>
        <n v="22.655183459999996"/>
        <n v="22.712635319999997"/>
        <n v="22.683909389999997"/>
        <n v="22.590373749999998"/>
        <n v="22.702601759999997"/>
        <n v="22.779170399999998"/>
        <n v="22.764008669999999"/>
        <n v="22.605087569999998"/>
        <n v="21.367129659999996"/>
        <n v="21.351077749999998"/>
        <n v="21.530237519999996"/>
        <n v="21.42784567"/>
        <n v="21.362942899999997"/>
        <n v="21.3875286"/>
        <n v="21.384223560000002"/>
        <n v="21.342887999999999"/>
        <n v="21.371651999999997"/>
        <n v="21.339574499999998"/>
        <n v="21.405507979999999"/>
        <n v="21.391720999999997"/>
        <n v="21.711497249999997"/>
        <n v="21.861651439999999"/>
        <n v="21.326847840000003"/>
        <n v="21.314979399999995"/>
        <n v="21.304342830000003"/>
        <n v="21.290373020000001"/>
        <n v="22.29966288"/>
        <n v="22.9110336"/>
        <n v="22.825151999999999"/>
        <n v="22.440047374999999"/>
        <n v="22.409869199999996"/>
        <n v="22.3678089"/>
        <n v="22.348588500000002"/>
        <n v="22.341081599999999"/>
        <n v="22.742429999999995"/>
        <n v="23.753615699999997"/>
        <n v="23.757464624999997"/>
        <n v="24.071118999999999"/>
        <n v="24.022763999999999"/>
        <n v="24.069720599999997"/>
        <n v="23.030871849999997"/>
        <n v="23.919628199999998"/>
        <n v="24.259633199999996"/>
        <n v="24.845822625"/>
        <n v="24.950041709999997"/>
        <n v="24.848156299999996"/>
        <n v="24.867478349999995"/>
        <n v="24.913333424999998"/>
        <n v="24.925444499999998"/>
        <n v="24.947588049999993"/>
        <n v="25.143703199999997"/>
        <n v="25.185350059999994"/>
        <n v="25.139992499999998"/>
        <n v="25.111029375000001"/>
        <n v="25.052892700000001"/>
        <n v="25.035558239999993"/>
        <n v="24.986927549999997"/>
        <n v="24.967770799999997"/>
        <n v="25.021002149999997"/>
        <n v="25.018009364999994"/>
        <n v="25.000607550000002"/>
        <n v="24.648937499999999"/>
        <n v="24.578857899999999"/>
        <n v="24.653756849999997"/>
        <n v="24.703240924999999"/>
        <n v="24.824237674999999"/>
        <n v="24.894263124999998"/>
        <n v="24.825456999999997"/>
        <n v="24.781969799999995"/>
        <n v="24.772296899999997"/>
        <n v="24.681574274999999"/>
        <n v="24.667085824999994"/>
        <n v="24.669528749999998"/>
        <n v="24.766271999999997"/>
        <n v="24.714259499999997"/>
        <n v="24.628407524999997"/>
        <n v="24.634456649999997"/>
        <n v="24.611486124999999"/>
        <n v="24.570390074999995"/>
        <n v="24.586080749999997"/>
        <n v="24.682852499999999"/>
        <n v="24.673172950000001"/>
        <n v="24.628410374999994"/>
        <n v="24.514739549999998"/>
        <n v="24.512372624999998"/>
        <n v="24.494277499999999"/>
        <n v="24.507556125000001"/>
        <n v="24.299641975"/>
        <n v="24.138815999999998"/>
        <n v="23.957156999999995"/>
        <n v="23.861570849999996"/>
        <n v="23.846899999999998"/>
        <n v="23.850723749999997"/>
        <n v="23.811692999999998"/>
        <n v="23.782654349999998"/>
        <n v="23.792669249999999"/>
        <n v="23.911408799999997"/>
        <n v="23.785661099999999"/>
        <n v="23.746969499999995"/>
        <n v="23.693949999999997"/>
        <n v="23.673073274999997"/>
        <n v="23.676560249999994"/>
        <n v="23.705587499999996"/>
        <n v="23.815299200000002"/>
        <n v="23.830818874999999"/>
        <n v="23.84195145"/>
        <n v="23.846638749999997"/>
        <n v="23.788641249999998"/>
        <n v="23.774301000000001"/>
        <n v="23.76930875"/>
        <n v="23.837844124999997"/>
        <n v="23.7871545"/>
        <n v="23.732633999999997"/>
        <n v="23.661450024999997"/>
        <n v="23.585649999999998"/>
        <n v="23.740309999999997"/>
        <n v="23.821151199999999"/>
        <n v="23.766315299999995"/>
        <n v="23.705949449999999"/>
        <n v="23.257077299999999"/>
        <n v="22.950213049999999"/>
        <n v="22.420461700000001"/>
        <n v="22.403279999999995"/>
        <n v="22.471983999999996"/>
        <n v="22.408575299999999"/>
        <n v="22.319026874999995"/>
        <n v="20.885734980000002"/>
        <n v="20.556671999999999"/>
        <n v="20.550105629999997"/>
        <n v="20.518319999999999"/>
        <n v="20.499144000000001"/>
        <n v="20.595024000000002"/>
        <n v="20.547084000000002"/>
        <n v="20.470379999999999"/>
        <n v="20.479968"/>
        <n v="20.521337399999997"/>
        <n v="20.790662600000001"/>
        <n v="20.598052680000002"/>
        <n v="20.5163084"/>
        <n v="20.489555999999997"/>
        <n v="20.451204000000001"/>
        <n v="20.435032709999998"/>
        <n v="20.414431199999999"/>
        <n v="20.422439999999998"/>
        <n v="21.36041947"/>
        <n v="21.698681759999999"/>
        <n v="21.652972379999994"/>
        <n v="22.2885703"/>
        <n v="22.433906520000001"/>
        <n v="21.90067131"/>
        <n v="21.541274999999999"/>
        <n v="22.068554369999998"/>
        <n v="22.971590280000001"/>
        <n v="23.02714757"/>
        <n v="23.045115199999998"/>
        <n v="23.095596019999999"/>
        <n v="23.124238759999997"/>
        <n v="23.175398729999998"/>
        <n v="23.258657349999996"/>
        <n v="23.359921199999999"/>
        <n v="23.37097889"/>
        <n v="23.380529760000002"/>
        <n v="23.433221459999999"/>
        <n v="24.01950416"/>
        <n v="24.037397999999996"/>
        <n v="23.971808560000003"/>
        <n v="23.936010539999998"/>
        <n v="23.928935159999998"/>
        <n v="23.862174479999997"/>
        <n v="23.808470399999994"/>
        <n v="23.80345926"/>
        <n v="23.764289460000001"/>
        <n v="23.754567979999997"/>
        <n v="23.738190360000001"/>
        <n v="23.703545249999994"/>
        <n v="23.757264839999998"/>
        <n v="23.785876559999998"/>
        <n v="23.595131759999997"/>
        <n v="23.346826999999998"/>
        <n v="23.407531730000002"/>
        <n v="23.397989319999997"/>
        <n v="23.345333339999996"/>
        <n v="23.318633579999993"/>
        <n v="23.294571929999996"/>
        <n v="23.283875199999997"/>
        <n v="23.31367367"/>
        <n v="23.283487919999995"/>
        <n v="23.230733239999999"/>
        <n v="23.235717119999997"/>
        <n v="24.215895674999999"/>
        <n v="24.52812505"/>
        <n v="24.470252949999999"/>
        <n v="24.383402049999997"/>
        <n v="24.342343999999997"/>
        <n v="24.329024999999998"/>
        <n v="24.396605624999996"/>
        <n v="24.471432374999999"/>
        <n v="24.477453000000001"/>
        <n v="24.529352924999994"/>
        <n v="24.570335924999998"/>
        <n v="24.534145199999998"/>
        <n v="24.482307500000001"/>
        <n v="24.466637724999998"/>
        <n v="24.447349875"/>
        <n v="24.435281074999999"/>
        <n v="24.4461315"/>
        <n v="24.419559999999997"/>
        <n v="24.419594199999999"/>
        <n v="24.40270035"/>
        <n v="24.875357649999998"/>
        <n v="25.022287499999997"/>
        <n v="25.025764499999998"/>
        <n v="24.978794600000004"/>
        <n v="24.945147499999997"/>
        <n v="24.913765199999993"/>
        <n v="24.952520449999998"/>
        <n v="24.868007499999997"/>
        <n v="24.800509999999999"/>
        <n v="24.378600749999997"/>
        <n v="24.290579450000003"/>
        <n v="24.238664799999999"/>
        <n v="24.2193665"/>
        <n v="24.165039799999999"/>
        <n v="23.89289952"/>
        <n v="23.9334816"/>
        <n v="23.887026719999998"/>
        <n v="23.85422208"/>
        <n v="23.954515199999999"/>
        <n v="24.068051999999994"/>
        <n v="24.048539999999999"/>
        <n v="24.009817919999996"/>
        <n v="24.013363199999997"/>
        <n v="23.817911039999998"/>
        <n v="23.45750928"/>
        <n v="23.668323839999999"/>
        <n v="23.658095999999997"/>
        <n v="23.642044800000001"/>
        <n v="23.655300479999998"/>
        <n v="23.648327999999999"/>
        <n v="23.65855968"/>
        <n v="23.660179199999998"/>
        <n v="23.623459200000003"/>
        <n v="23.609738879999998"/>
        <n v="23.622505919999998"/>
        <n v="23.619024"/>
        <n v="23.575317120000005"/>
        <n v="24.503559360000001"/>
        <n v="24.962988960000004"/>
        <n v="24.903278399999998"/>
        <n v="24.841126559999999"/>
        <n v="24.860617439999999"/>
        <n v="25.574790719999996"/>
        <n v="24.537729599999999"/>
        <n v="24.440241599999997"/>
        <n v="24.40364928"/>
        <n v="24.400044959999999"/>
        <n v="24.44505504"/>
        <n v="24.287659199999997"/>
        <n v="24.272928000000004"/>
        <n v="24.247653119999995"/>
        <n v="24.279292799999997"/>
        <n v="24.28904352"/>
        <n v="24.146348159999995"/>
        <n v="23.829217440000001"/>
        <n v="23.827600799999999"/>
        <n v="23.526840959999998"/>
        <n v="23.502204000000003"/>
        <n v="23.492448"/>
        <n v="23.427613439999998"/>
        <n v="23.404644000000001"/>
        <n v="23.424156"/>
        <n v="23.43107088"/>
        <n v="23.421311999999997"/>
        <n v="23.473569600000001"/>
        <n v="23.46380928"/>
        <n v="23.460430079999995"/>
        <n v="22.680365549999998"/>
        <n v="22.220683349999998"/>
        <n v="22.188287399999997"/>
        <n v="22.167296199999996"/>
        <n v="22.196322499999997"/>
        <n v="22.212343299999997"/>
        <n v="22.218903999999995"/>
        <n v="22.225274224999996"/>
        <n v="22.229452800000004"/>
        <n v="22.2316416"/>
        <n v="22.256205749999996"/>
        <n v="22.891295000000003"/>
        <n v="22.798238699999999"/>
        <n v="22.778950850000001"/>
        <n v="22.769306925000002"/>
        <n v="22.730731224999996"/>
        <n v="22.937247449999994"/>
        <n v="23.20818555"/>
        <n v="23.1939764"/>
        <n v="23.197407800000001"/>
        <n v="23.246035450000001"/>
        <n v="23.267589999999998"/>
        <n v="23.213240500000001"/>
        <n v="23.131113949999996"/>
        <n v="23.111846049999997"/>
        <n v="23.074977499999999"/>
        <n v="23.078391799999999"/>
        <n v="23.063676300000001"/>
        <n v="22.743968999999996"/>
        <n v="22.618684424999994"/>
        <n v="22.652766624999998"/>
        <n v="22.629032774999999"/>
        <n v="22.610880649999999"/>
        <n v="22.6260911"/>
        <n v="22.564196699999997"/>
        <n v="22.493399849999999"/>
        <n v="22.406664374999998"/>
        <n v="22.380242499999998"/>
        <n v="22.348840724999999"/>
        <n v="22.382976124999999"/>
        <n v="22.409977499999997"/>
        <n v="22.365089999999995"/>
        <n v="22.390700099999997"/>
        <n v="22.414394999999999"/>
        <n v="22.413290624999998"/>
        <n v="22.41660375"/>
        <n v="22.384370249999996"/>
        <n v="21.488657049999993"/>
        <n v="21.418842025"/>
        <n v="21.172018559999998"/>
        <n v="21.168893999999998"/>
        <n v="21.173236799999994"/>
        <n v="21.408135999999999"/>
        <n v="21.363218099999997"/>
        <n v="21.361114799999999"/>
        <n v="21.392165549999994"/>
        <n v="21.4597096"/>
        <n v="21.490638749999999"/>
        <n v="21.488524049999999"/>
        <n v="21.5131224"/>
        <n v="21.517355599999998"/>
        <n v="20.649613249999998"/>
        <n v="20.159534375"/>
        <n v="20.128523999999999"/>
        <n v="20.096532749999998"/>
        <n v="21.203851199999999"/>
        <n v="21.44889504"/>
        <n v="21.302252639999999"/>
        <n v="21.204491040000001"/>
        <n v="21.189511680000003"/>
        <n v="21.487487999999999"/>
        <n v="21.539736959999999"/>
        <n v="21.124642560000002"/>
        <n v="21.101547840000002"/>
        <n v="21.067624799999997"/>
        <n v="21.062452799999999"/>
        <n v="21.021840000000001"/>
        <n v="20.947224959999996"/>
        <n v="20.933337599999994"/>
        <n v="20.919454079999994"/>
        <n v="20.871624959999998"/>
        <n v="20.827882559999999"/>
        <n v="20.82481392"/>
        <n v="20.781054719999997"/>
        <n v="20.75478768"/>
        <n v="20.751730559999995"/>
        <n v="20.715683039999995"/>
        <n v="20.696130719999996"/>
        <n v="20.686354559999995"/>
        <n v="20.663758080000001"/>
        <n v="20.9616264"/>
        <n v="21.445257599999998"/>
        <n v="21.30958656"/>
        <n v="21.210883199999998"/>
        <n v="21.197991359999996"/>
        <n v="21.186792000000001"/>
        <n v="21.180145920000001"/>
        <n v="21.1776576"/>
        <n v="21.201367679999997"/>
        <n v="20.739307680000003"/>
        <n v="20.694479999999999"/>
        <n v="20.672890559999995"/>
        <n v="20.660068799999998"/>
        <n v="20.640153599999998"/>
        <n v="20.68330752"/>
        <n v="20.647249919999993"/>
        <n v="20.648619839999999"/>
        <n v="20.668182720000001"/>
        <n v="20.663111519999998"/>
        <n v="20.681276159999996"/>
        <n v="20.689017599999996"/>
        <n v="20.689401599999997"/>
        <n v="20.655360000000002"/>
        <n v="20.6877456"/>
        <n v="21.145834079999997"/>
        <n v="21.261434879999999"/>
        <n v="21.267701760000001"/>
        <n v="21.255839999999999"/>
        <n v="21.211142399999996"/>
        <n v="21.191592960000001"/>
        <n v="21.167884799999996"/>
        <n v="21.1549944"/>
        <n v="21.248532000000001"/>
        <n v="21.252707999999998"/>
        <n v="21.194079839999997"/>
        <n v="21.160607039999999"/>
        <n v="21.144184319999997"/>
        <n v="21.135451679999999"/>
        <n v="21.14106816"/>
        <n v="21.098880000000001"/>
        <n v="21.65832"/>
        <n v="21.651583679999998"/>
        <n v="21.751340159999998"/>
        <n v="21.719916000000001"/>
        <n v="21.622298399999998"/>
        <n v="21.550786559999999"/>
        <n v="21.536560319999996"/>
        <n v="21.477983999999996"/>
        <n v="21.422567039999997"/>
        <n v="21.415195199999999"/>
        <n v="21.440259359999995"/>
        <n v="21.519618239999996"/>
        <n v="21.529148160000002"/>
        <n v="21.270188874999995"/>
        <n v="21.250861125"/>
        <n v="21.432331199999997"/>
        <n v="21.196002899999996"/>
        <n v="21.193919550000004"/>
        <n v="21.155262149999999"/>
        <n v="21.180090399999997"/>
        <n v="21.262071599999999"/>
        <n v="21.3687936"/>
        <n v="20.595291899999999"/>
        <n v="19.985875799999999"/>
        <n v="19.949586159999999"/>
        <n v="19.970676000000001"/>
        <n v="19.626429199999997"/>
        <n v="19.454164799999997"/>
        <n v="19.595892359999997"/>
        <n v="19.545137999999998"/>
        <n v="19.467535359999999"/>
        <n v="19.438793919999995"/>
        <n v="19.376482259999996"/>
        <n v="19.853344259999997"/>
        <n v="19.961351199999996"/>
        <n v="19.958409939999999"/>
        <n v="20.021449630000003"/>
        <n v="19.925790529999997"/>
        <n v="19.886750920000001"/>
        <n v="19.869562079999994"/>
        <n v="19.821706679999998"/>
        <n v="19.750828800000001"/>
        <n v="19.592000759999994"/>
        <n v="19.497593375000001"/>
        <n v="19.139931199999999"/>
        <n v="19.094629499999996"/>
        <n v="19.045870749999999"/>
        <n v="19.033382999999997"/>
        <n v="19.072127799999997"/>
        <n v="19.024267275"/>
        <n v="19.134623549999997"/>
        <n v="19.13775"/>
        <n v="19.0758689"/>
        <n v="19.029294199999999"/>
        <n v="18.994638199999997"/>
        <n v="19.043412149999998"/>
        <n v="19.191721874999999"/>
        <n v="19.336127099999999"/>
        <n v="20.115466249999997"/>
        <n v="20.067134999999997"/>
        <n v="20.0700933"/>
        <n v="19.842621680000001"/>
        <n v="19.791867790000001"/>
        <n v="19.779385999999999"/>
        <n v="20.063190600000002"/>
        <n v="19.839697339999997"/>
        <n v="19.801433699999997"/>
        <n v="19.79299344"/>
        <n v="19.773851279999999"/>
        <n v="19.767191849999996"/>
        <n v="19.788133640000002"/>
        <n v="19.791049520000001"/>
        <n v="19.769967199999996"/>
        <n v="19.704918259999999"/>
        <n v="19.674176499999998"/>
        <n v="19.677076869999997"/>
        <n v="19.68664278"/>
        <n v="19.489830450000003"/>
        <n v="19.445393249999999"/>
        <n v="19.554690749999999"/>
        <n v="19.53045625"/>
        <n v="19.42685685"/>
        <n v="19.404640624999999"/>
        <n v="19.406695949999996"/>
        <n v="19.997112959999999"/>
        <n v="20.762686079999998"/>
        <n v="20.883984000000002"/>
        <n v="20.681904479999996"/>
        <n v="20.585560319999995"/>
        <n v="20.604437279999996"/>
        <n v="20.602745280000001"/>
        <n v="20.548079999999999"/>
        <n v="20.554839359999999"/>
        <n v="20.6358"/>
        <n v="20.598369119999997"/>
        <n v="20.591625599999997"/>
        <n v="20.583179520000002"/>
        <n v="20.57036832"/>
        <n v="20.653332479999996"/>
        <n v="20.61219264"/>
        <n v="20.62332288"/>
        <n v="20.620619039999994"/>
        <n v="20.625346560000001"/>
        <n v="20.654699519999998"/>
        <n v="20.633106239999996"/>
        <n v="20.743380000000002"/>
        <n v="20.674919999999997"/>
        <n v="20.603756159999996"/>
        <n v="20.576424960000001"/>
        <n v="20.144033279999999"/>
        <n v="20.108824320000004"/>
        <n v="20.11572576"/>
        <n v="20.240063999999997"/>
        <n v="20.259647999999999"/>
        <n v="20.161728"/>
        <n v="20.138194559999999"/>
        <n v="20.134245119999999"/>
        <n v="20.109736800000004"/>
        <n v="20.153821439999994"/>
        <n v="20.258510399999995"/>
        <n v="20.188892159999998"/>
        <n v="20.153721599999997"/>
        <n v="20.175267839999997"/>
        <n v="20.163609599999997"/>
        <n v="20.151936000000003"/>
        <n v="20.220479999999998"/>
        <n v="20.359372800000003"/>
        <n v="20.717089919999999"/>
        <n v="20.72382"/>
        <n v="20.647953600000001"/>
        <n v="20.473818239999996"/>
        <n v="20.464031519999995"/>
        <n v="20.577434399999998"/>
        <n v="21.172043519999999"/>
        <n v="21.026933759999999"/>
        <n v="21.046475520000001"/>
        <n v="21.06291264"/>
        <n v="21.089112"/>
        <n v="21.059807999999997"/>
        <n v="21.0799296"/>
        <n v="21.508613699999994"/>
        <n v="21.9863307"/>
        <n v="21.901543674999992"/>
        <n v="21.862899575"/>
        <n v="21.869349124999999"/>
        <n v="21.879013"/>
        <n v="22.0358789"/>
        <n v="21.9972025"/>
        <n v="21.799904159999997"/>
        <n v="21.594705600000001"/>
        <n v="21.673746719999997"/>
        <n v="21.7737984"/>
        <n v="21.811818240000001"/>
        <n v="21.938928000000001"/>
        <n v="21.902219999999996"/>
        <n v="21.825148799999997"/>
        <n v="21.773132159999996"/>
        <n v="21.749333760000003"/>
        <n v="21.765513599999998"/>
        <n v="21.756823199999999"/>
        <n v="21.812169599999997"/>
        <n v="22.403082239999996"/>
        <n v="22.817446079999996"/>
        <n v="22.85041536"/>
        <n v="22.893888"/>
        <n v="22.937376"/>
        <n v="22.908143999999997"/>
        <n v="22.888656000000001"/>
        <n v="23.426740800000001"/>
        <n v="24.381371520000002"/>
        <n v="24.27084"/>
        <n v="24.125040000000002"/>
        <n v="22.924460559999996"/>
        <n v="22.660556500000002"/>
        <n v="22.847222599999998"/>
        <n v="22.574793249999999"/>
        <n v="22.762305899999998"/>
        <n v="22.486352879999998"/>
        <n v="22.706773649999999"/>
        <n v="22.436956349999999"/>
        <n v="22.374679"/>
        <n v="22.292572819999997"/>
        <n v="22.3050438"/>
        <n v="22.282683079999998"/>
        <n v="22.307974250000001"/>
        <n v="22.352704149999997"/>
        <n v="22.397051000000001"/>
        <n v="22.431854499999996"/>
        <n v="22.666018649999998"/>
        <n v="22.674528749999997"/>
        <n v="22.716403324999998"/>
        <n v="22.511418919999997"/>
        <n v="22.4956852"/>
        <n v="22.445131060000001"/>
        <n v="22.412796"/>
        <n v="22.40326675"/>
        <n v="22.365149749999997"/>
        <n v="22.39083243"/>
        <n v="22.38420825"/>
        <n v="22.372471879999999"/>
        <n v="22.408374239999997"/>
        <n v="22.651919224999997"/>
        <n v="22.463765619999997"/>
        <n v="22.445376399999997"/>
        <n v="22.467304719999998"/>
        <n v="22.432528949999995"/>
        <n v="22.372063919999995"/>
        <n v="22.362539839999997"/>
        <n v="22.29989166"/>
        <n v="22.299502499999999"/>
        <n v="22.460523200000001"/>
        <n v="22.479753100000003"/>
        <n v="22.232879999999998"/>
        <n v="22.2233625"/>
        <n v="22.447192799999996"/>
        <n v="22.265450999999999"/>
        <n v="22.335773339999999"/>
        <n v="22.361706999999999"/>
        <n v="22.363915999999996"/>
        <n v="21.924432159999995"/>
        <n v="22.132070674999998"/>
        <n v="21.879158"/>
        <n v="21.813372100000002"/>
        <n v="22.016548774999997"/>
        <n v="21.781570959999996"/>
        <n v="21.831511749999997"/>
        <n v="21.888687249999997"/>
        <n v="21.8737624"/>
        <n v="21.936333499999996"/>
        <n v="21.94282514"/>
        <n v="21.930048660000001"/>
        <n v="21.953004399999998"/>
        <n v="21.979407120000001"/>
        <n v="21.9744505"/>
        <n v="21.949977599999997"/>
        <n v="21.883974089999999"/>
        <n v="21.8047617"/>
        <n v="22.948648875"/>
        <n v="23.136520875000002"/>
        <n v="23.030698949999998"/>
        <n v="22.950914625000003"/>
        <n v="22.942423999999999"/>
        <n v="22.90560675"/>
        <n v="22.866486700000003"/>
        <n v="22.834211875000001"/>
        <n v="22.80932425"/>
        <n v="22.435799039999999"/>
        <n v="22.083167039999996"/>
        <n v="22.099391999999998"/>
        <n v="22.151385120000004"/>
        <n v="22.177427999999999"/>
        <n v="22.184991359999998"/>
        <n v="22.172974079999999"/>
        <n v="22.128623999999995"/>
        <n v="21.7310208"/>
        <n v="21.662745599999994"/>
        <n v="21.61504128"/>
        <n v="21.568592639999995"/>
        <n v="21.523017119999995"/>
        <n v="21.53276928"/>
        <n v="21.675850560000001"/>
        <n v="21.672499199999994"/>
        <n v="21.656349119999994"/>
        <n v="21.699760320000003"/>
        <n v="21.693349439999999"/>
        <n v="21.683603999999999"/>
        <n v="21.714853439999995"/>
        <n v="21.732215040000003"/>
        <n v="22.430688"/>
        <n v="22.217515199999998"/>
        <n v="21.964046400000001"/>
        <n v="21.922855680000001"/>
        <n v="21.943468320000001"/>
        <n v="21.878512799999999"/>
        <n v="21.865535999999999"/>
        <n v="21.923999999999999"/>
        <n v="21.953232"/>
        <n v="21.959720640000004"/>
        <n v="21.96622176"/>
        <n v="22.243360320000001"/>
        <n v="22.21632"/>
        <n v="22.227263999999995"/>
        <n v="22.300861440000002"/>
        <n v="22.317057600000002"/>
        <n v="22.25858496"/>
        <n v="22.219603200000002"/>
        <n v="22.180704000000002"/>
        <n v="22.126507199999999"/>
        <n v="22.115670719999997"/>
        <n v="22.007375039999999"/>
        <n v="21.99762432"/>
        <n v="21.969467519999998"/>
        <n v="21.99870816"/>
        <n v="21.985712639999999"/>
        <n v="22.011696000000001"/>
        <n v="22.0679856"/>
        <n v="22.103690399999994"/>
        <n v="22.095037439999999"/>
        <n v="22.1145216"/>
        <n v="22.07019648"/>
        <n v="22.051785599999995"/>
        <n v="21.993292799999999"/>
        <n v="22.294271999999999"/>
        <n v="22.628323200000001"/>
        <n v="22.611078719999998"/>
        <n v="22.604391359999997"/>
        <n v="22.576299840000001"/>
        <n v="22.562113919999998"/>
        <n v="23.059151999999994"/>
        <n v="23.191933439999996"/>
        <n v="23.175907199999994"/>
        <n v="23.104379999999999"/>
        <n v="23.04601104"/>
        <n v="22.962519359999998"/>
        <n v="22.886972159999999"/>
        <n v="22.828611839999994"/>
        <n v="22.809158399999998"/>
        <n v="22.831991519999999"/>
        <n v="22.846227840000001"/>
        <n v="22.870200000000001"/>
        <n v="22.825641599999997"/>
        <n v="22.857791999999996"/>
        <n v="22.288563699999997"/>
        <n v="21.758800950000001"/>
        <n v="21.755604200000001"/>
        <n v="21.801584199999997"/>
        <n v="21.772695174999996"/>
        <n v="22.011265349999999"/>
        <n v="22.653719000000002"/>
        <n v="22.638940799999997"/>
        <n v="22.622338124999999"/>
        <n v="22.526031874999997"/>
        <n v="22.483072875000001"/>
        <n v="22.536397324999999"/>
        <n v="22.508255474999999"/>
        <n v="22.488263199999999"/>
        <n v="22.507516849999998"/>
        <n v="22.585714674999998"/>
        <n v="22.6070493"/>
        <n v="22.752120000000001"/>
        <n v="23.216117099999998"/>
        <n v="23.185935125"/>
        <n v="23.176254150000002"/>
        <n v="23.1147654"/>
        <n v="23.008290349999999"/>
        <n v="22.647559119999997"/>
        <n v="22.389564849999999"/>
        <n v="22.220556999999999"/>
        <n v="22.169799449999996"/>
        <n v="22.151418375000002"/>
        <n v="22.164442874999999"/>
        <n v="22.129976874999997"/>
        <n v="22.110573125000002"/>
        <n v="22.13972815"/>
        <n v="22.111691749999999"/>
        <n v="21.9002892"/>
        <n v="21.904688649999997"/>
        <n v="21.69220563"/>
        <n v="21.62384883"/>
        <n v="21.759997949999999"/>
        <n v="21.4775007"/>
        <n v="21.686722549999999"/>
        <n v="21.640302224999996"/>
        <n v="21.585218849999997"/>
        <n v="21.517249199999995"/>
        <n v="21.539000874999999"/>
        <n v="21.511986199999999"/>
        <n v="21.488119350000002"/>
        <n v="22.041025999999999"/>
        <n v="22.069825250000001"/>
        <n v="22.200228629999998"/>
        <n v="22.16582275"/>
        <n v="22.102812199999999"/>
        <n v="21.961993619999998"/>
        <n v="21.974817099999999"/>
        <n v="21.940654679999998"/>
        <n v="21.936433139999998"/>
        <n v="20.897341425"/>
        <n v="20.880973399999998"/>
        <n v="20.883037275"/>
        <n v="20.899901199999999"/>
        <n v="20.91370375"/>
        <n v="21.261669749999996"/>
        <n v="21.512216099999996"/>
        <n v="21.486261150000001"/>
        <n v="21.52508005"/>
        <n v="21.616653874999997"/>
        <n v="22.383565439999998"/>
        <n v="22.887269280000002"/>
        <n v="22.579568639999998"/>
        <n v="22.1668032"/>
        <n v="22.079608799999999"/>
        <n v="22.040373599999999"/>
        <n v="22.044687839999998"/>
        <n v="22.030564799999997"/>
        <n v="22.775571840000001"/>
        <n v="23.417871359999996"/>
        <n v="21.700827199999996"/>
        <n v="21.599545799999998"/>
        <n v="21.628655699999999"/>
        <n v="21.667307399999999"/>
        <n v="21.677172200000001"/>
        <n v="21.741776000000002"/>
        <n v="21.877662100000002"/>
        <n v="21.866807399999999"/>
        <n v="21.840882374999996"/>
        <n v="21.873225599999994"/>
        <n v="21.8635983"/>
        <n v="21.92184945"/>
        <n v="21.915357149999995"/>
        <n v="21.941266499999998"/>
        <n v="21.905647199999997"/>
        <n v="21.834472725000001"/>
        <n v="21.785810399999999"/>
        <n v="21.782614124999998"/>
        <n v="21.761188299999997"/>
        <n v="21.797654999999999"/>
        <n v="21.802036874999999"/>
        <n v="21.894792500000001"/>
        <n v="21.923933749999996"/>
        <n v="21.872066599999997"/>
        <n v="21.8559375"/>
        <n v="21.873306825"/>
        <n v="21.887429999999998"/>
        <n v="21.873499199999998"/>
        <n v="21.875642399999997"/>
        <n v="21.975837949999999"/>
        <n v="21.871238200000001"/>
        <n v="21.812921025000001"/>
        <n v="21.77089445"/>
        <n v="21.809719049999995"/>
        <n v="21.762253249999997"/>
        <n v="21.410439749999998"/>
        <n v="21.514091399999998"/>
        <n v="21.507539249999997"/>
        <n v="21.428629874999999"/>
        <n v="21.442443824999994"/>
        <n v="21.42336925"/>
        <n v="21.423567799999997"/>
        <n v="21.406502"/>
        <n v="21.516215124999999"/>
        <n v="21.478517700000001"/>
        <n v="21.387129600000002"/>
        <n v="21.329012399999996"/>
        <n v="21.259859999999996"/>
        <n v="21.151196150000001"/>
        <n v="21.160528475"/>
        <n v="21.277153799999997"/>
        <n v="21.2944438"/>
        <n v="21.212778"/>
        <n v="21.174033199999997"/>
        <n v="21.170918149999999"/>
        <n v="21.316189774999998"/>
        <n v="21.225586374999999"/>
        <n v="21.299953800000001"/>
        <n v="21.385570649999998"/>
        <n v="21.303540049999995"/>
        <n v="21.250891999999997"/>
        <n v="21.258180399999997"/>
        <n v="21.192723499999996"/>
        <n v="21.076386499999998"/>
        <n v="21.088147499999998"/>
        <n v="21.086081249999999"/>
        <n v="21.020277599999996"/>
        <n v="21.083615049999995"/>
        <n v="21.094974199999999"/>
        <n v="20.228951339999998"/>
        <n v="19.970412799999998"/>
        <n v="19.980013959999997"/>
        <n v="20.063477499999998"/>
        <n v="20.028019759999999"/>
        <n v="20.017632759999998"/>
        <n v="19.955275979999996"/>
        <n v="19.942741079999998"/>
        <n v="20.538435999999997"/>
        <n v="20.753076539999999"/>
        <n v="20.722262399999998"/>
        <n v="20.639462499999997"/>
        <n v="20.63289284"/>
        <n v="20.606626890000001"/>
        <n v="20.625822629999998"/>
        <n v="20.77938855"/>
        <n v="20.701591799999996"/>
        <n v="20.92065363"/>
        <n v="20.94496814"/>
        <n v="20.896609369999993"/>
        <n v="20.841057249999999"/>
        <n v="20.823298299999998"/>
        <n v="20.676319899999999"/>
        <n v="20.618243879999998"/>
        <n v="19.622844039999997"/>
        <n v="19.483876799999997"/>
        <n v="19.299892"/>
        <n v="19.295173199999997"/>
        <n v="19.278783359999998"/>
        <n v="19.293110369999994"/>
        <n v="19.287268739999998"/>
        <n v="19.267097279999998"/>
        <n v="19.257482960000001"/>
        <n v="19.216207090000001"/>
        <n v="19.190182719999996"/>
        <n v="19.41091965"/>
        <n v="19.187368360000001"/>
        <n v="19.183381350000001"/>
        <n v="19.181263059999999"/>
        <n v="19.56525285"/>
        <n v="19.57018905"/>
        <n v="19.591538399999997"/>
        <n v="19.596326399999999"/>
        <n v="19.34195888"/>
        <n v="19.263131420000001"/>
        <n v="19.253514280000001"/>
        <n v="19.255396159999997"/>
        <n v="19.268039160000001"/>
        <n v="20.416063040000001"/>
        <n v="20.307781619999997"/>
        <n v="20.207762799999998"/>
        <n v="20.94291612"/>
        <n v="21.283273199999996"/>
        <n v="20.994304980000003"/>
        <n v="20.7106393"/>
        <n v="20.652071190000001"/>
        <n v="20.858616919999999"/>
        <n v="21.259721969999998"/>
        <n v="21.254512019999996"/>
        <n v="21.288490200000002"/>
        <n v="21.286201300000002"/>
        <n v="21.266184000000003"/>
        <n v="21.8854179"/>
        <n v="22.309343999999999"/>
        <n v="22.0985561"/>
        <n v="21.844471949999999"/>
        <n v="21.51265025"/>
        <n v="21.458446099999993"/>
        <n v="21.353826874999996"/>
        <n v="21.295615625"/>
        <n v="21.305317499999997"/>
        <n v="21.312932224999997"/>
        <n v="21.301145100000003"/>
        <n v="21.306670774999997"/>
        <n v="21.283829449999999"/>
        <n v="21.264427599999994"/>
        <n v="21.319500999999995"/>
        <n v="21.373230625000001"/>
        <n v="21.342034999999999"/>
        <n v="21.182303899999997"/>
        <n v="20.525255999999999"/>
        <n v="20.540869440000002"/>
        <n v="20.485991999999996"/>
        <n v="20.459544959999999"/>
        <n v="20.436911999999996"/>
        <n v="20.379856319999995"/>
        <n v="20.36506176"/>
        <n v="20.421921599999997"/>
        <n v="20.458353599999999"/>
        <n v="20.417279999999998"/>
        <n v="20.409292799999999"/>
        <n v="20.468165759999998"/>
        <n v="21.672882719999997"/>
        <n v="21.257461724999999"/>
        <n v="21.077013499999996"/>
        <n v="21.046457699999998"/>
        <n v="20.871798299999998"/>
        <n v="20.808484125"/>
        <n v="20.792672799999998"/>
        <n v="20.719710899999999"/>
        <n v="21.060023999999999"/>
        <n v="21.271351679999999"/>
        <n v="21.363680159999998"/>
        <n v="21.372428159999998"/>
        <n v="21.421402559999997"/>
        <n v="21.470376959999999"/>
        <n v="21.450787200000001"/>
        <n v="21.46689216"/>
        <n v="21.525981120000001"/>
        <n v="21.537119999999998"/>
        <n v="21.189888"/>
        <n v="21.135839039999997"/>
        <n v="21.153363840000001"/>
        <n v="21.102307199999998"/>
        <n v="21.05229168"/>
        <n v="21.001251840000002"/>
        <n v="20.841877439999998"/>
        <n v="21.356759999999998"/>
        <n v="21.518595840000003"/>
        <n v="21.264336874999998"/>
        <n v="21.232150399999998"/>
        <n v="21.52416384"/>
        <n v="21.530783999999997"/>
        <n v="21.504587519999998"/>
        <n v="21.511210559999999"/>
        <n v="21.479435519999999"/>
        <n v="21.591360000000002"/>
        <n v="21.599034239999998"/>
        <n v="21.581568000000001"/>
        <n v="21.577336319999997"/>
        <n v="21.563316480000001"/>
        <n v="21.270895199999995"/>
        <n v="21.452490239999996"/>
        <n v="21.372099840000001"/>
        <n v="20.169790079999999"/>
        <n v="20.159984639999998"/>
        <n v="20.137416000000002"/>
        <n v="20.166827999999999"/>
        <n v="20.183546880000002"/>
        <n v="20.1865104"/>
        <n v="20.182559040000001"/>
        <n v="20.175714239999998"/>
        <n v="20.164853279999999"/>
        <n v="20.146168319999997"/>
        <n v="20.139328799999998"/>
        <n v="20.478083040000001"/>
        <n v="20.722919040000001"/>
        <n v="20.681044799999995"/>
        <n v="20.639136959999998"/>
        <n v="19.911171599999999"/>
        <n v="19.0087647"/>
        <n v="18.989358099999997"/>
        <n v="18.960248199999999"/>
        <n v="18.843808599999999"/>
        <n v="19.909395049999997"/>
        <n v="19.966908950000001"/>
        <n v="19.995665899999995"/>
        <n v="19.989783379999999"/>
        <n v="19.968658759999997"/>
        <n v="20.045313879999998"/>
        <n v="20.081671199999995"/>
        <n v="20.123942999999997"/>
        <n v="20.1391569"/>
        <n v="20.72097084"/>
        <n v="20.772303300000001"/>
        <n v="20.828055639999995"/>
        <n v="20.890216899999995"/>
        <n v="20.914161519999997"/>
        <n v="20.876917779999996"/>
        <n v="20.832148399999994"/>
        <n v="20.728923239999997"/>
        <n v="20.638288439999997"/>
        <n v="20.55363204"/>
        <n v="20.48966974"/>
        <n v="20.449380399999999"/>
        <n v="20.446838639999999"/>
        <n v="20.10280522"/>
        <n v="19.92954348"/>
        <n v="19.944803439999998"/>
        <n v="19.94362374"/>
        <n v="19.952987080000003"/>
        <n v="19.961581499999998"/>
        <n v="19.929924179999997"/>
        <n v="19.917417479999997"/>
        <n v="19.9107792"/>
        <n v="20.108764000000001"/>
        <n v="19.925031479999998"/>
        <n v="19.881867619999998"/>
        <n v="19.814893089999998"/>
        <n v="19.753604149999997"/>
        <n v="19.750692499999996"/>
        <n v="19.983084224999999"/>
        <n v="19.782301879999999"/>
        <n v="20.310006599999998"/>
        <n v="20.414713199999998"/>
        <n v="20.615132999999997"/>
        <n v="20.612090625"/>
        <n v="20.588729175000001"/>
        <n v="20.367995669999999"/>
        <n v="20.563818749999999"/>
        <n v="20.539455999999998"/>
        <n v="20.269512340000002"/>
        <n v="20.522690999999995"/>
        <n v="20.81158684"/>
        <n v="21.583751249999999"/>
        <n v="21.497987999999999"/>
        <n v="21.415393019999996"/>
        <n v="21.348678400000001"/>
        <n v="21.272433119999999"/>
        <n v="21.240698249999998"/>
        <n v="21.255562470000001"/>
        <n v="21.238698399999997"/>
        <n v="21.213266229999999"/>
        <n v="21.200602079999996"/>
        <n v="21.244028199999995"/>
        <n v="21.263072600000001"/>
        <n v="21.26727064"/>
        <n v="22.447945199999999"/>
        <n v="22.883356799999998"/>
        <n v="22.524489074999998"/>
        <n v="22.430206799999997"/>
        <n v="22.462367624999999"/>
        <n v="22.457194399999995"/>
        <n v="22.4028335"/>
        <n v="22.388026799999999"/>
        <n v="22.36359375"/>
        <n v="22.309989999999999"/>
        <n v="22.49929152"/>
        <n v="22.450717919999999"/>
        <n v="22.10109696"/>
        <n v="22.120643999999995"/>
        <n v="22.155161759999999"/>
        <n v="22.181039999999999"/>
        <n v="22.174604639999998"/>
        <n v="22.237163519999999"/>
        <n v="22.339869119999999"/>
        <n v="22.3107048"/>
        <n v="22.305196799999997"/>
        <n v="22.326840000000001"/>
        <n v="22.353791999999999"/>
        <n v="22.412448449999999"/>
        <n v="22.891463999999999"/>
        <n v="22.882409280000001"/>
        <n v="22.804775999999997"/>
        <n v="22.456037299999998"/>
        <n v="22.397693999999994"/>
        <n v="22.032984959999997"/>
        <n v="21.275485919999998"/>
        <n v="21.194522880000001"/>
        <n v="21.183017760000002"/>
        <n v="21.160120320000001"/>
        <n v="21.12781824"/>
        <n v="21.137541120000002"/>
        <n v="21.134410559999999"/>
        <n v="21.1163448"/>
        <n v="21.093783359999996"/>
        <n v="21.07435104"/>
        <n v="21.045202559999996"/>
        <n v="21.041721599999995"/>
        <n v="21.003224639999996"/>
        <n v="20.968898879999998"/>
        <n v="20.77773264"/>
        <n v="20.402279999999998"/>
        <n v="20.388531840000002"/>
        <n v="20.227319999999999"/>
        <n v="20.246759999999998"/>
        <n v="20.442800639999998"/>
        <n v="20.413652159999998"/>
        <n v="20.409983999999998"/>
        <n v="20.395872000000001"/>
        <n v="20.393855999999996"/>
        <n v="20.396879999999999"/>
        <n v="20.369031839999998"/>
        <n v="20.970371519999997"/>
        <n v="21.722289599999996"/>
        <n v="21.734131680000001"/>
        <n v="21.749207039999998"/>
        <n v="21.73735872"/>
        <n v="21.753498240000003"/>
        <n v="21.769632000000001"/>
        <n v="21.79224"/>
        <n v="22.448291040000001"/>
        <n v="22.75193088"/>
        <n v="22.767887999999999"/>
        <n v="22.765628159999999"/>
        <n v="22.778184959999997"/>
        <n v="22.361663999999998"/>
        <n v="22.303632"/>
        <n v="22.311089279999997"/>
        <n v="22.298097599999998"/>
        <n v="22.284287999999997"/>
        <n v="22.278758399999997"/>
        <n v="22.253063039999997"/>
        <n v="22.219891679999996"/>
        <n v="22.813459199999997"/>
        <n v="21.472620479999996"/>
        <n v="21.269226239999998"/>
        <n v="20.584147799999997"/>
        <n v="19.478242560000002"/>
        <n v="18.63609984"/>
        <n v="18.301096874999999"/>
        <n v="17.759649599999999"/>
        <n v="17.625106799999998"/>
        <n v="17.583188999999997"/>
        <n v="17.590222799999996"/>
        <n v="17.566630499999999"/>
        <n v="16.440879075000002"/>
        <n v="15.65939625"/>
        <n v="15.6809774"/>
        <n v="15.684419250000001"/>
        <n v="15.678229050000001"/>
        <n v="15.695153774999998"/>
        <n v="15.541952499999997"/>
        <n v="14.332569599999998"/>
        <n v="15.15422976"/>
        <n v="14.24634288"/>
        <n v="13.451160959999998"/>
        <n v="13.398"/>
        <n v="13.370743679999999"/>
        <n v="13.286960160000001"/>
        <n v="12.726193875"/>
        <n v="12.378623474999999"/>
        <n v="12.375580099999999"/>
        <n v="12.368884674999999"/>
        <n v="12.329461934999999"/>
        <n v="12.271535474999999"/>
        <n v="12.262885499999999"/>
        <n v="12.24678447"/>
        <n v="12.29427276"/>
        <n v="12.305947679999999"/>
        <n v="12.30413184"/>
        <n v="12.301105439999999"/>
        <n v="12.302315999999999"/>
        <n v="12.39845173"/>
        <n v="12.4193853"/>
        <n v="11.967156750000003"/>
        <n v="11.884282375"/>
        <n v="11.875587780000002"/>
        <n v="11.896484489999999"/>
        <n v="11.909768639999998"/>
        <n v="11.898153375"/>
        <n v="11.902251139999999"/>
        <n v="12.004993054999998"/>
        <n v="11.883179"/>
        <n v="11.68750672"/>
        <n v="12.741335999999997"/>
        <n v="13.745397599999999"/>
        <n v="13.129693919999998"/>
        <n v="13.158935999999999"/>
        <n v="13.199875200000001"/>
        <n v="13.15242624"/>
        <n v="13.09521696"/>
        <n v="13.067894399999998"/>
        <n v="13.034145599999999"/>
        <n v="13.014647999999999"/>
        <n v="12.975013919999999"/>
        <n v="12.670044939999999"/>
        <n v="12.569046599999998"/>
        <n v="12.521027719999999"/>
        <n v="12.470543099999999"/>
        <n v="12.251822164999998"/>
        <n v="10.49804928"/>
        <n v="10.04406"/>
        <n v="10.128921875"/>
        <n v="10.142287019999998"/>
        <n v="10.148685625000001"/>
        <n v="10.15316848"/>
        <n v="11.201767500000001"/>
        <n v="11.911236539999999"/>
        <n v="12.20271696"/>
        <n v="12.00332616"/>
        <n v="11.889569229999998"/>
        <n v="12.253493700000002"/>
        <n v="12.04665735"/>
        <n v="11.8637526"/>
        <n v="11.8361705"/>
        <n v="11.791647139999998"/>
        <n v="11.672036179999997"/>
        <n v="11.634453180000001"/>
        <n v="11.346451759999997"/>
        <n v="11.089942639999999"/>
        <n v="11.073260100000001"/>
        <n v="11.06600124"/>
        <n v="11.0638276"/>
        <n v="11.077611299999999"/>
        <n v="11.063284190000001"/>
        <n v="11.0721723"/>
        <n v="11.0748918"/>
        <n v="11.173568"/>
        <n v="12.271332259999999"/>
        <n v="12.37669146"/>
        <n v="12.405366749999999"/>
        <n v="12.423461960000001"/>
        <n v="12.306552959999999"/>
        <n v="12.316413980000002"/>
        <n v="12.328093750000001"/>
        <n v="12.35707347"/>
        <n v="12.495044099999999"/>
        <n v="12.502548449999999"/>
        <n v="12.49885875"/>
        <n v="12.513849809999998"/>
        <n v="12.523805139999999"/>
        <n v="12.533760469999999"/>
        <n v="12.531909740000001"/>
        <n v="12.558614249999998"/>
        <n v="12.56362646"/>
        <n v="13.38988"/>
        <n v="13.198819100000001"/>
        <n v="13.106297104999998"/>
        <n v="12.800663959999998"/>
        <n v="12.58853365"/>
        <n v="12.597244379999998"/>
        <n v="12.591632899999999"/>
        <n v="12.595971850000002"/>
        <n v="12.593492449999998"/>
        <n v="12.61588643"/>
        <n v="12.601586759999998"/>
        <n v="12.5866741"/>
        <n v="12.625222399999998"/>
        <n v="12.931599135000001"/>
        <n v="13.76299826"/>
        <n v="13.672704840000002"/>
        <n v="13.748785539999998"/>
        <n v="13.512683939999999"/>
        <n v="13.453590569999999"/>
        <n v="13.424043885000001"/>
        <n v="13.360343499999999"/>
        <n v="13.949699009999998"/>
        <n v="14.484561375"/>
        <n v="14.445227875"/>
        <n v="14.327227374999998"/>
        <n v="14.317393999999998"/>
        <n v="14.280173159999999"/>
        <n v="14.174086684999999"/>
        <n v="14.103146220000001"/>
        <n v="14.040674339999999"/>
        <n v="13.924059"/>
        <n v="13.891817655000001"/>
        <n v="13.394444819999999"/>
        <n v="13.382624399999999"/>
        <n v="13.402304729999997"/>
        <n v="13.928866319999999"/>
        <n v="14.071559624999997"/>
        <n v="14.042059499999999"/>
        <n v="14.032226124999999"/>
        <n v="14.017397249999998"/>
        <n v="13.978050169999999"/>
        <n v="13.94578894"/>
        <n v="13.90302067"/>
        <n v="13.90644962"/>
        <n v="13.901845999999999"/>
        <n v="13.915542399999998"/>
        <n v="13.935252800000001"/>
        <n v="13.948539375000001"/>
        <n v="13.962756664999997"/>
        <n v="13.968254624999998"/>
        <n v="13.92307542"/>
        <n v="13.891515014999998"/>
        <n v="13.844189199999999"/>
        <n v="13.819315005"/>
        <n v="13.896291779999999"/>
        <n v="13.955551020000001"/>
        <n v="13.970500175"/>
        <n v="14.911328879999999"/>
        <n v="15.158624074999999"/>
        <n v="14.93472431"/>
        <n v="14.816351329999998"/>
        <n v="14.670548689999999"/>
        <n v="14.579769784999998"/>
        <n v="14.53041376"/>
        <n v="14.469053499999998"/>
        <n v="14.435896475"/>
        <n v="14.148216785000001"/>
        <n v="13.937850944999997"/>
        <n v="13.725924375"/>
        <n v="12.734904"/>
        <n v="12.534984"/>
        <n v="12.252302999999999"/>
        <n v="12.245299919999999"/>
        <n v="12.230501429999999"/>
        <n v="12.223494919999998"/>
        <n v="12.225291260000001"/>
        <n v="12.243500640000001"/>
        <n v="12.25729512"/>
        <n v="12.273912000000001"/>
        <n v="12.272711500000002"/>
        <n v="12.263892479999999"/>
        <n v="12.275112499999999"/>
        <n v="12.266891279999999"/>
        <n v="12.25207515"/>
        <n v="12.144846000000001"/>
        <n v="12.0947435"/>
        <n v="12.338615519999999"/>
        <n v="12.233833919999999"/>
        <n v="12.110183249999999"/>
        <n v="12.214989500000001"/>
        <n v="12.415399500000001"/>
        <n v="12.41418528"/>
        <n v="12.2974272"/>
        <n v="12.308548249999998"/>
        <n v="12.407198859999999"/>
        <n v="13.075134884999999"/>
        <n v="13.57537795"/>
        <n v="14.503236300000001"/>
        <n v="14.374538639999999"/>
        <n v="14.237336020000001"/>
        <n v="14.174458679999997"/>
        <n v="14.136942960000001"/>
        <n v="13.4144085"/>
        <n v="13.102099324999999"/>
        <n v="13.094966250000001"/>
        <n v="13.061387549999997"/>
        <n v="13.039438749999999"/>
        <n v="12.709456249999999"/>
        <n v="12.554226249999999"/>
        <n v="12.563928124999999"/>
        <n v="12.5773236"/>
        <n v="12.569464249999999"/>
        <n v="12.601665449999999"/>
        <n v="12.605981300000002"/>
        <n v="12.559878749999999"/>
        <n v="12.1669673"/>
        <n v="11.872223999999999"/>
        <n v="11.830600320000002"/>
        <n v="11.82655488"/>
        <n v="11.821929119999997"/>
        <n v="11.818464479999999"/>
        <n v="11.823084"/>
        <n v="11.828288639999998"/>
        <n v="11.825399040000001"/>
        <n v="11.8201968"/>
        <n v="11.812102079999999"/>
        <n v="11.805157439999999"/>
        <n v="11.818448639999998"/>
        <n v="11.807463359999998"/>
        <n v="12.869649599999999"/>
        <n v="12.730843125"/>
        <n v="12.559461225"/>
        <n v="12.386767375"/>
        <n v="12.299194"/>
        <n v="12.243201949999998"/>
        <n v="12.220754399999999"/>
        <n v="12.212812874999999"/>
        <n v="12.277335450000001"/>
        <n v="12.231081375"/>
        <n v="12.20983225"/>
        <n v="11.93475552"/>
        <n v="11.709641099999997"/>
        <n v="11.827680000000001"/>
        <n v="11.826526079999997"/>
        <n v="11.834632799999998"/>
        <n v="12.466678619999998"/>
        <n v="13.113856799999999"/>
        <n v="13.237075110000001"/>
        <n v="12.99083364"/>
        <n v="12.943702310000001"/>
        <n v="12.921310829999999"/>
        <n v="12.908377334999999"/>
        <n v="12.898440170000001"/>
        <n v="12.890390139999997"/>
        <n v="12.900328760000001"/>
        <n v="13.571507649999997"/>
        <n v="13.566879779999999"/>
        <n v="13.534418729999997"/>
        <n v="13.49467007"/>
        <n v="13.493352810000001"/>
        <n v="13.4721651"/>
        <n v="13.451637960000001"/>
        <n v="13.421833739999999"/>
        <n v="13.423799444999998"/>
        <n v="13.389934319999998"/>
        <n v="13.1738125"/>
        <n v="13.809962749999999"/>
        <n v="13.780305"/>
        <n v="13.566200779999999"/>
        <n v="12.230696624999998"/>
        <n v="12.079475625000001"/>
        <n v="12.051988799999998"/>
        <n v="12.011229999999999"/>
        <n v="11.735355224999999"/>
        <n v="11.502353475"/>
        <n v="11.49147835"/>
        <n v="11.508513750000001"/>
        <n v="11.474761199999998"/>
        <n v="11.550743999999998"/>
        <n v="11.518348799999998"/>
        <n v="11.557795199999999"/>
        <n v="10.865020319999999"/>
        <n v="10.856736000000001"/>
        <n v="10.839631679999998"/>
        <n v="10.808438399999998"/>
        <n v="10.805919360000001"/>
        <n v="10.772097599999999"/>
        <n v="10.745555039999999"/>
        <n v="10.725298559999999"/>
        <n v="10.705564799999999"/>
        <n v="10.689989759999998"/>
        <n v="10.66921056"/>
        <n v="10.6385664"/>
        <n v="10.638048959999999"/>
        <n v="10.650506879999998"/>
        <n v="10.625543039999998"/>
        <n v="10.516917599999999"/>
        <n v="11.738160000000001"/>
        <n v="11.393041725000002"/>
        <n v="11.218950899999999"/>
        <n v="11.642337874999999"/>
        <n v="11.754260700000001"/>
        <n v="11.673318799999997"/>
        <n v="11.627345925"/>
        <n v="12.392890234999999"/>
        <n v="12.504386400000001"/>
        <n v="12.49684562"/>
        <n v="14.137633599999999"/>
        <n v="14.343040799999999"/>
        <n v="14.273317685000002"/>
        <n v="14.20151974"/>
        <n v="14.162373449999997"/>
        <n v="14.029248000000001"/>
        <n v="14.174004719999999"/>
        <n v="14.185340624999998"/>
        <n v="13.285161"/>
        <n v="12.693686249999999"/>
        <n v="12.722934374999999"/>
        <n v="12.738266899999999"/>
        <n v="12.766284299999999"/>
        <n v="12.758395500000001"/>
        <n v="12.763797200000001"/>
        <n v="12.773547999999998"/>
        <n v="12.748252825"/>
        <n v="12.783298799999999"/>
        <n v="12.793049599999998"/>
        <n v="12.805295099999999"/>
        <n v="13.278648749999999"/>
        <n v="14.002343549999997"/>
        <n v="13.736869374999999"/>
        <n v="13.653115"/>
        <n v="13.471010449999998"/>
        <n v="13.405390625000001"/>
        <n v="13.365090674999998"/>
        <n v="13.159596174999999"/>
        <n v="12.85844095"/>
        <n v="12.855566249999997"/>
        <n v="12.857442975"/>
        <n v="12.865327499999999"/>
        <n v="13.915768319999998"/>
        <n v="14.02349424"/>
        <n v="14.013639359999999"/>
        <n v="14.019396"/>
        <n v="14.026513920000001"/>
        <n v="14.043203999999999"/>
        <n v="14.063598719999998"/>
        <n v="14.065653599999997"/>
        <n v="14.075510400000001"/>
        <n v="14.072768640000001"/>
        <n v="14.060858879999998"/>
        <n v="14.07071232"/>
        <n v="13.616880959999998"/>
        <n v="13.614892319999997"/>
        <n v="13.590541439999999"/>
        <n v="13.58789376"/>
        <n v="13.570169759999999"/>
        <n v="13.566203999999999"/>
        <n v="14.691120000000002"/>
        <n v="14.594855520000001"/>
        <n v="14.425444799999999"/>
        <n v="14.291769599999999"/>
        <n v="14.181350399999999"/>
        <n v="14.16579552"/>
        <n v="13.974900480000001"/>
        <n v="13.602456"/>
        <n v="13.592592"/>
        <n v="13.59126912"/>
        <n v="13.574135519999999"/>
        <n v="13.5629568"/>
        <n v="14.79457008"/>
        <n v="14.836113599999997"/>
        <n v="14.346608640000001"/>
        <n v="14.27542656"/>
        <n v="14.265567839999997"/>
        <n v="14.738591999999999"/>
        <n v="14.819313599999999"/>
        <n v="14.796012960000001"/>
        <n v="14.813798399999998"/>
        <n v="14.875492799999998"/>
        <n v="14.992899360000001"/>
        <n v="15.025679999999998"/>
        <n v="15.008196"/>
        <n v="14.902847040000001"/>
        <n v="14.843063040000001"/>
        <n v="14.827260000000001"/>
        <n v="14.796262079999996"/>
        <n v="14.7744"/>
        <n v="14.765269920000001"/>
        <n v="14.750599679999997"/>
        <n v="14.706169440000002"/>
        <n v="14.67948"/>
        <n v="13.8562224"/>
        <n v="13.510860825"/>
        <n v="13.474252539999998"/>
        <n v="13.459040999999999"/>
        <n v="13.46901066"/>
        <n v="13.469665894999999"/>
        <n v="13.478980319999998"/>
        <n v="13.486981365000002"/>
        <n v="13.506917775"/>
        <n v="13.514912999999998"/>
        <n v="12.508420574999999"/>
        <n v="12.280041524999998"/>
        <n v="12.289810849999999"/>
        <n v="12.015257050000001"/>
        <n v="11.829504499999999"/>
        <n v="11.822599425"/>
        <n v="11.8208766"/>
        <n v="11.803041775000001"/>
        <n v="11.662738174999999"/>
        <n v="11.652962199999999"/>
        <n v="11.644883399999999"/>
        <n v="11.653528399999999"/>
        <n v="11.000393864999999"/>
        <n v="10.436088465000001"/>
        <n v="10.416922095"/>
        <n v="10.537084160000001"/>
        <n v="10.426505280000001"/>
        <n v="10.704133439999998"/>
        <n v="10.697571299999998"/>
        <n v="11.327772000000003"/>
        <n v="11.92297851"/>
        <n v="11.866764659999999"/>
        <n v="11.835199530000002"/>
        <n v="11.843607195000001"/>
        <n v="11.879531235"/>
        <n v="11.887353000000001"/>
        <n v="11.908202670000001"/>
        <n v="11.898645525000001"/>
        <n v="11.927316960000001"/>
        <n v="11.946431250000002"/>
        <n v="11.963799000000002"/>
        <n v="11.975102685"/>
        <n v="11.96787426"/>
        <n v="11.98699227"/>
        <n v="12.0006363"/>
        <n v="11.997718425"/>
        <n v="12.002387025000001"/>
        <n v="12.00903048"/>
        <n v="12.01195068"/>
        <n v="12.857032379999998"/>
        <n v="13.255497855000002"/>
        <n v="13.237701375"/>
        <n v="13.199524875000002"/>
        <n v="13.198238685000002"/>
        <n v="13.16327208"/>
        <n v="13.12257249"/>
        <n v="13.079275410000003"/>
        <n v="13.036616774999999"/>
        <n v="13.003531559999997"/>
        <n v="12.984436800000001"/>
        <n v="12.98001"/>
        <n v="12.962816160000003"/>
        <n v="12.9838044"/>
        <n v="12.972361680000001"/>
        <n v="12.976785225"/>
        <n v="12.963997724999999"/>
        <n v="12.960211694999998"/>
        <n v="12.958949685"/>
        <n v="12.9481389"/>
        <n v="12.95705667"/>
        <n v="12.96976233"/>
        <n v="12.978602910000001"/>
        <n v="12.980497320000001"/>
        <n v="12.988160055000002"/>
        <n v="12.976708500000001"/>
        <n v="12.962010779999998"/>
        <n v="12.938485500000001"/>
        <n v="12.909818250000001"/>
        <n v="12.9002625"/>
        <n v="12.885688470000002"/>
        <n v="12.862039500000002"/>
        <n v="13.9585875"/>
        <n v="14.209613599999999"/>
        <n v="14.1391046"/>
        <n v="14.023975999999998"/>
        <n v="13.984911999999998"/>
        <n v="13.4452056"/>
        <n v="13.397651924999998"/>
        <n v="13.3624872"/>
        <n v="13.356615249999997"/>
        <n v="13.382022999999997"/>
        <n v="13.41523975"/>
        <n v="13.57818"/>
        <n v="13.442591199999997"/>
        <n v="13.430862499999998"/>
        <n v="13.408727499999999"/>
        <n v="13.357264574999997"/>
        <n v="13.291449999999999"/>
        <n v="13.262130624999998"/>
        <n v="13.247204699999999"/>
        <n v="13.291525999999999"/>
        <n v="13.406109300000001"/>
        <n v="13.326051374999999"/>
        <n v="13.372980480000001"/>
        <n v="13.9477195"/>
        <n v="14.064763299999999"/>
        <n v="14.528691999999999"/>
        <n v="14.66306"/>
        <n v="14.638802699999998"/>
        <n v="14.569824150000001"/>
        <n v="14.526568749999999"/>
        <n v="14.479938000000001"/>
        <n v="14.416515525000001"/>
        <n v="13.301291999999998"/>
        <n v="13.21175232"/>
        <n v="13.212395039999999"/>
        <n v="13.076673999999999"/>
        <n v="13.064365800000001"/>
        <n v="13.0605525"/>
        <n v="13.06627245"/>
        <n v="13.059682299999997"/>
        <n v="13.056894999999999"/>
        <n v="13.058798799999998"/>
        <n v="13.052828999999999"/>
        <n v="13.053463124999999"/>
        <n v="13.032007849999999"/>
        <n v="13.02947515"/>
        <n v="13.031374675"/>
        <n v="12.83765328"/>
        <n v="12.66841632"/>
        <n v="12.4564076"/>
        <n v="12.523230719999999"/>
        <n v="12.37999245"/>
        <n v="12.382999199999999"/>
        <n v="12.378789749999997"/>
        <n v="12.394585874999999"/>
        <n v="12.505284"/>
        <n v="12.501640799999999"/>
        <n v="12.373218"/>
        <n v="13.633509374999999"/>
        <n v="13.342260749999999"/>
        <n v="13.220971399999998"/>
        <n v="13.1850576"/>
        <n v="13.168052599999999"/>
        <n v="12.818349999999999"/>
        <n v="12.717412499999998"/>
        <n v="12.740069999999998"/>
        <n v="12.7584012"/>
        <n v="12.752826600000001"/>
        <n v="12.759639999999999"/>
        <n v="12.776863499999999"/>
        <n v="12.763975800000001"/>
        <n v="12.765214600000002"/>
        <n v="12.771284625"/>
        <n v="12.786511699999998"/>
        <n v="12.7907031"/>
        <n v="12.810260749999999"/>
        <n v="12.820039574999999"/>
        <n v="12.845631149999999"/>
        <n v="12.855407124999999"/>
        <n v="12.8437587"/>
        <n v="12.865808199999998"/>
        <n v="11.942693580000002"/>
        <n v="11.734275000000002"/>
        <n v="11.743853999999999"/>
        <n v="11.76186996"/>
        <n v="11.76472506"/>
        <n v="11.77601991"/>
        <n v="11.768019120000002"/>
        <n v="11.765161695000003"/>
        <n v="11.77587855"/>
        <n v="11.75844384"/>
        <n v="11.74100355"/>
        <n v="11.75229189"/>
        <n v="11.743163010000002"/>
        <n v="11.725730625000001"/>
        <n v="11.73758301"/>
        <n v="11.72014272"/>
        <n v="11.70099216"/>
        <n v="11.676801000000001"/>
        <n v="11.659340715000003"/>
        <n v="11.640179925"/>
        <n v="11.621019135000001"/>
        <n v="11.445098939999999"/>
        <n v="10.998313455000002"/>
        <n v="10.996180035000002"/>
        <n v="10.973279250000001"/>
        <n v="10.952517465000001"/>
        <n v="10.934414085"/>
        <n v="10.919484795000001"/>
        <n v="10.898724870000001"/>
        <n v="10.881137174999999"/>
        <n v="10.856587500000002"/>
        <n v="10.835304449999999"/>
        <n v="10.674365625"/>
        <n v="10.341701370000001"/>
        <n v="10.323014880000001"/>
        <n v="10.312921125000001"/>
        <n v="10.292237460000001"/>
        <n v="10.269567315"/>
        <n v="10.1690199"/>
        <n v="10.161396225000001"/>
        <n v="10.115380290000001"/>
        <n v="10.097653559999999"/>
        <n v="10.203513000000001"/>
        <n v="10.775187199999998"/>
        <n v="10.861963364999999"/>
        <n v="10.639097235000001"/>
        <n v="10.479055860000001"/>
        <n v="10.468445025000001"/>
        <n v="10.464893819999999"/>
        <n v="10.4346"/>
        <n v="10.848165420000001"/>
        <n v="11.065356225000002"/>
        <n v="11.09409741"/>
        <n v="11.15374482"/>
        <n v="11.12877711"/>
        <n v="11.111222895000001"/>
        <n v="10.842789555"/>
        <n v="10.551086685"/>
        <n v="10.524889979999999"/>
        <n v="10.495115100000001"/>
        <n v="10.46890026"/>
        <n v="10.4416587"/>
        <n v="10.39422126"/>
        <n v="10.348284375"/>
        <n v="9.2523402900000011"/>
        <n v="9.1050632500000006"/>
        <n v="9.0082008750000018"/>
        <n v="8.9998927200000001"/>
        <n v="9.0095079899999995"/>
        <n v="9.0953459999999993"/>
        <n v="9.1033016900000003"/>
        <n v="10.225210559999999"/>
        <n v="10.54216564"/>
        <n v="10.329884639999998"/>
        <n v="10.618679999999999"/>
        <n v="10.88653824"/>
        <n v="10.877149919999999"/>
        <n v="10.825476479999999"/>
        <n v="10.787911679999999"/>
        <n v="11.386130400000001"/>
        <n v="11.428535999999999"/>
        <n v="11.414200319999999"/>
        <n v="11.340995999999999"/>
        <n v="11.295302399999999"/>
        <n v="11.257305599999999"/>
        <n v="11.194593600000001"/>
        <n v="11.116955519999999"/>
        <n v="11.017873919999998"/>
        <n v="12.060972"/>
        <n v="12.1992122"/>
        <n v="12.139289999999999"/>
        <n v="12.092687749999998"/>
        <n v="12.07879305"/>
        <n v="11.071419839999999"/>
        <n v="10.965676319999998"/>
        <n v="10.966739039999998"/>
        <n v="11.212233599999999"/>
        <n v="11.620783799999998"/>
        <n v="12.278729099999998"/>
        <n v="12.295926"/>
        <n v="12.308104049999999"/>
        <n v="12.322078550000001"/>
        <n v="12.87855072"/>
        <n v="13.50176256"/>
        <n v="13.509678239999998"/>
        <n v="13.526158080000002"/>
        <n v="13.561725119999998"/>
        <n v="13.60520064"/>
        <n v="13.613758080000002"/>
        <n v="13.60718352"/>
        <n v="13.618388159999999"/>
        <n v="13.62037248"/>
        <n v="13.612471199999996"/>
        <n v="13.595320319999999"/>
        <n v="13.5861"/>
        <n v="13.58742"/>
        <n v="13.577538239999999"/>
        <n v="13.566338400000001"/>
        <n v="13.55579904"/>
        <n v="13.559091839999997"/>
        <n v="13.538011200000001"/>
        <n v="13.36990479"/>
        <n v="13.094563499999998"/>
        <n v="13.097104899999998"/>
        <n v="13.646710559999999"/>
        <n v="13.600604159999998"/>
        <n v="13.580835839999999"/>
        <n v="13.541299199999997"/>
        <n v="13.543271999999998"/>
        <n v="13.51956096"/>
        <n v="13.4886024"/>
        <n v="13.477344"/>
        <n v="13.469417279999998"/>
        <n v="13.452341759999998"/>
        <n v="13.437235200000002"/>
        <n v="13.445155679999997"/>
        <n v="13.447115519999999"/>
        <n v="14.0501328"/>
        <n v="14.719236479999998"/>
        <n v="14.652316799999999"/>
        <n v="14.546611199999999"/>
        <n v="14.002806719999999"/>
        <n v="14.460604799999999"/>
        <n v="14.72138496"/>
        <n v="14.590985760000001"/>
        <n v="14.529672"/>
        <n v="13.726732109999999"/>
        <n v="13.257265559999999"/>
        <n v="13.162558679999998"/>
        <n v="13.117426929999995"/>
        <n v="13.08651832"/>
        <n v="13.085245559999999"/>
        <n v="13.061332899999998"/>
        <n v="13.04009501"/>
        <n v="13.04516725"/>
        <n v="12.839906029999998"/>
        <n v="12.562355519999999"/>
        <n v="12.553814680000002"/>
        <n v="12.5519845"/>
        <n v="11.626083449999999"/>
        <n v="11.40399015"/>
        <n v="11.357727300000001"/>
        <n v="11.314193999999999"/>
        <n v="11.424819360000001"/>
        <n v="11.432739704999999"/>
        <n v="11.136335220000001"/>
        <n v="11.02123098"/>
        <n v="11.02921875"/>
        <n v="11.005766939999999"/>
        <n v="10.994579969999998"/>
        <n v="10.846996875"/>
        <n v="10.822945679999998"/>
        <n v="10.787179740000001"/>
        <n v="10.783521120000001"/>
        <n v="10.763811629999999"/>
        <n v="10.715844555000002"/>
        <n v="9.9892416000000015"/>
        <n v="9.3859413000000007"/>
        <n v="9.4060655700000009"/>
        <n v="9.5049054099999992"/>
        <n v="9.3923648099999983"/>
        <n v="10.561612049999999"/>
        <n v="10.48007142"/>
        <n v="10.278531585000001"/>
        <n v="10.163365965000001"/>
        <n v="10.048200345000001"/>
        <n v="9.9767377500000016"/>
        <n v="9.9416976749999986"/>
        <n v="10.410351180000001"/>
        <n v="10.50079182"/>
        <n v="10.46087715"/>
        <n v="10.232032979999998"/>
        <n v="9.8403997500000013"/>
        <n v="9.7041138300000007"/>
        <n v="9.6727435350000004"/>
        <n v="9.6118522500000001"/>
        <n v="9.5940413550000017"/>
        <n v="9.5844377099999996"/>
        <n v="9.5821173599999998"/>
        <n v="10.3878051"/>
        <n v="10.7672683"/>
        <n v="10.73504484"/>
        <n v="10.667569280000002"/>
        <n v="10.637034479999999"/>
        <n v="10.665501120000002"/>
        <n v="9.6982725000000016"/>
        <n v="9.5460231300000018"/>
        <n v="9.5670829800000003"/>
        <n v="9.5396516999999985"/>
        <n v="10.440804000000002"/>
        <n v="10.89690918"/>
        <n v="11.314197259999998"/>
        <n v="11.3185875"/>
        <n v="11.295229620000001"/>
        <n v="10.857383680000002"/>
        <n v="10.792517700000001"/>
        <n v="13.020673874999996"/>
        <n v="13.329110849999998"/>
        <n v="12.995410524999997"/>
        <n v="12.4756546"/>
        <n v="12.359393279999999"/>
        <n v="12.07804704"/>
        <n v="12.076291679999999"/>
        <n v="12.052389119999999"/>
        <n v="12.062292479999998"/>
        <n v="12.109461119999999"/>
        <n v="12.117599999999999"/>
        <n v="12.122795999999999"/>
        <n v="12.125148000000001"/>
        <n v="12.140930879999999"/>
        <n v="12.16250496"/>
        <n v="12.168988799999999"/>
        <n v="12.162023999999999"/>
        <n v="12.142696319999999"/>
        <n v="12.1473"/>
        <n v="12.14082144"/>
        <n v="12.149066879999999"/>
        <n v="12.141519359999998"/>
        <n v="12.1432848"/>
        <n v="12.151422719999999"/>
        <n v="12.784921875"/>
        <n v="12.848514399999997"/>
        <n v="12.846644799999998"/>
        <n v="12.853499999999999"/>
        <n v="12.838721324999998"/>
        <n v="12.827061499999997"/>
        <n v="12.844151999999998"/>
        <n v="12.868100549999999"/>
        <n v="12.858307475"/>
        <n v="12.86310735"/>
        <n v="12.9991392"/>
        <n v="13.143168774999999"/>
        <n v="13.481111800000001"/>
        <n v="13.473944999999999"/>
        <n v="13.428930199999998"/>
        <n v="13.395665000000001"/>
        <n v="13.394364449999999"/>
        <n v="13.3506274"/>
        <n v="13.319324425"/>
        <n v="13.274901"/>
        <n v="13.2578941"/>
        <n v="13.2331732"/>
        <n v="13.225310524999999"/>
        <n v="13.24553175"/>
        <n v="13.248889999999999"/>
        <n v="13.243744799999998"/>
        <n v="13.232035574999999"/>
        <n v="13.239105000000002"/>
        <n v="13.223385349999999"/>
        <n v="13.231246599999999"/>
        <n v="13.229319999999998"/>
        <n v="13.380640274999998"/>
        <n v="13.376094999999998"/>
        <n v="13.36825655"/>
        <n v="13.358470125"/>
        <n v="13.361063624999998"/>
        <n v="13.336227299999997"/>
        <n v="13.326435649999999"/>
        <n v="13.318581999999999"/>
        <n v="13.297060699999999"/>
        <n v="12.123317249999999"/>
        <n v="12.10414995"/>
        <n v="12.052136910000002"/>
        <n v="11.122427999999999"/>
        <n v="10.613703559999998"/>
        <n v="10.337859149999998"/>
        <n v="10.341362999999998"/>
        <n v="10.230853274999999"/>
        <n v="10.323941039999998"/>
        <n v="10.311733259999999"/>
        <n v="10.291317399999999"/>
        <n v="10.299031509999999"/>
        <n v="10.2938084"/>
        <n v="10.286585909999999"/>
        <n v="10.276872419999998"/>
        <n v="10.265882879999999"/>
        <n v="10.136455020000001"/>
        <n v="10.132044030000001"/>
        <n v="10.13302425"/>
        <n v="10.295107439999999"/>
        <n v="10.579629780000001"/>
        <n v="10.5816795"/>
        <n v="10.554405855000001"/>
        <n v="10.52559492"/>
        <n v="11.20836744"/>
        <n v="11.794180950000001"/>
        <n v="11.587541679999999"/>
        <n v="11.099581154999999"/>
        <n v="11.051614080000002"/>
        <n v="10.854359684999999"/>
        <n v="9.811968255"/>
        <n v="9.8215784100000008"/>
        <n v="9.8157663750000008"/>
        <n v="9.8282316299999994"/>
        <n v="9.825380250000002"/>
        <n v="10.53672888"/>
        <n v="11.2017636"/>
        <n v="11.238245084999999"/>
        <n v="11.256348465"/>
        <n v="11.28021552"/>
        <n v="11.2840434"/>
        <n v="11.945283629999999"/>
        <n v="11.9278452"/>
        <n v="11.971140420000001"/>
        <n v="12.038232480000001"/>
        <n v="12.09280581"/>
        <n v="12.05740164"/>
        <n v="12.029815050000002"/>
        <n v="11.980725"/>
        <n v="11.904048360000001"/>
        <n v="12.27665565"/>
        <n v="12.64428"/>
        <n v="12.6461214"/>
        <n v="12.634701000000002"/>
        <n v="12.625500975000001"/>
        <n v="12.6375282"/>
        <n v="12.631634325"/>
        <n v="12.63347433"/>
        <n v="12.624116669999998"/>
        <n v="12.63921801"/>
        <n v="12.335337720000002"/>
        <n v="12.170503125000002"/>
        <n v="12.159733259999999"/>
        <n v="12.180093749999999"/>
        <n v="12.174043635000002"/>
        <n v="13.379935849999999"/>
        <n v="13.524839349999999"/>
        <n v="13.438718050000002"/>
        <n v="13.359172649999998"/>
        <n v="13.335077800000001"/>
        <n v="13.328538475000002"/>
        <n v="13.901436449999997"/>
        <n v="13.931441249999999"/>
        <n v="13.90918465"/>
        <n v="13.886260674999997"/>
        <n v="13.884235749999998"/>
        <n v="13.833364199999998"/>
        <n v="13.81143915"/>
        <n v="13.779702974999998"/>
        <n v="13.767494999999997"/>
        <n v="13.7685856"/>
        <n v="13.756374299999997"/>
        <n v="13.752367199999997"/>
        <n v="13.758806774999998"/>
        <n v="13.74902795"/>
        <n v="13.7261358"/>
        <n v="14.5671"/>
        <n v="14.875424639999999"/>
        <n v="14.852060160000001"/>
        <n v="14.833751999999999"/>
        <n v="14.81616"/>
        <n v="14.808239999999998"/>
        <n v="14.79261168"/>
        <n v="14.758698239999999"/>
        <n v="14.770719359999999"/>
        <n v="14.768563679999998"/>
        <n v="14.7517032"/>
        <n v="14.748832800000001"/>
        <n v="14.73896736"/>
        <n v="14.562522449999999"/>
        <n v="14.684060160000001"/>
        <n v="14.66432352"/>
        <n v="14.756726399999998"/>
        <n v="14.803199999999999"/>
        <n v="14.763724799999999"/>
        <n v="14.595371549999998"/>
        <n v="14.687753279999999"/>
        <n v="14.632753919999999"/>
        <n v="14.451699249999999"/>
        <n v="14.549469120000001"/>
        <n v="14.537471999999998"/>
        <n v="14.343461000000001"/>
        <n v="14.3002056"/>
        <n v="14.261133999999998"/>
        <n v="14.063526875000001"/>
        <n v="14.041250324999998"/>
        <n v="13.805305919999999"/>
        <n v="12.775295999999999"/>
        <n v="12.769126079999998"/>
        <n v="12.546504959999998"/>
        <n v="12.165569279999998"/>
        <n v="11.948943060000001"/>
        <n v="11.957211825"/>
        <n v="11.937778359999998"/>
        <n v="11.939514175000001"/>
        <n v="11.929895654999999"/>
        <n v="11.855759040000001"/>
        <n v="11.363893380000002"/>
        <n v="11.36224341"/>
        <n v="11.35894347"/>
        <n v="11.356619835"/>
        <n v="11.340961125"/>
        <n v="11.2284872"/>
        <n v="11.224684799999999"/>
        <n v="11.2203392"/>
        <n v="11.227095249999998"/>
        <n v="9.6085009299999999"/>
        <n v="8.846048399999999"/>
        <n v="8.8439094000000011"/>
        <n v="9.4067423999999988"/>
        <n v="10.14761223"/>
        <n v="10.131845475"/>
        <n v="9.9658986200000026"/>
        <n v="9.9483427200000012"/>
        <n v="9.2127650700000014"/>
        <n v="8.8498986000000013"/>
        <n v="8.8586615249999987"/>
        <n v="8.8582332600000004"/>
        <n v="8.8556636700000002"/>
        <n v="9.1362734999999997"/>
        <n v="9.9512324400000018"/>
        <n v="10.7271126"/>
        <n v="11.388410439999999"/>
        <n v="11.475525285"/>
        <n v="11.3331649"/>
        <n v="11.328075"/>
        <n v="11.32368108"/>
        <n v="11.287071015000002"/>
        <n v="10.82891152"/>
        <n v="10.807834320000001"/>
        <n v="10.79094864"/>
        <n v="10.79991588"/>
        <n v="10.817323200000001"/>
        <n v="10.813128000000001"/>
        <n v="10.927481400000001"/>
        <n v="10.808932800000001"/>
        <n v="10.830522439999999"/>
        <n v="10.823138060000002"/>
        <n v="10.825237500000002"/>
        <n v="10.834725000000001"/>
        <n v="10.832623720000001"/>
        <n v="10.832098400000001"/>
        <n v="10.840006260000001"/>
        <n v="10.967419319999999"/>
        <n v="10.971675000000001"/>
        <n v="10.855278719999999"/>
        <n v="10.848944520000002"/>
        <n v="10.85264752"/>
        <n v="10.851068799999998"/>
        <n v="10.962084375"/>
        <n v="10.846858880000001"/>
        <n v="10.627545600000001"/>
        <n v="10.370396399999999"/>
        <n v="10.489668555"/>
        <n v="10.483625880000002"/>
        <n v="10.361401560000001"/>
        <n v="10.47199623"/>
        <n v="10.353909999999999"/>
        <n v="10.349898799999998"/>
        <n v="10.470474285"/>
        <n v="10.3428792"/>
        <n v="10.351904399999999"/>
        <n v="10.459888560000001"/>
        <n v="10.439162115"/>
        <n v="10.326913060000001"/>
        <n v="10.31891136"/>
        <n v="11.3405623"/>
        <n v="11.722743499999998"/>
        <n v="12.378446799999999"/>
        <n v="12.823950249999999"/>
        <n v="12.743262475"/>
        <n v="12.723055500000001"/>
        <n v="13.145720475000001"/>
        <n v="13.165297124999999"/>
        <n v="13.1555088"/>
        <n v="12.843346560000001"/>
        <n v="12.419425999999998"/>
        <n v="12.349067574999998"/>
        <n v="12.2395625"/>
        <n v="12.131854349999999"/>
        <n v="12.052351699999999"/>
        <n v="11.994771249999998"/>
        <n v="11.986723799999998"/>
        <n v="11.968878999999999"/>
        <n v="11.90839725"/>
        <n v="11.897442799999999"/>
        <n v="12.4048169"/>
        <n v="11.932593750000001"/>
        <n v="11.38282128"/>
        <n v="10.729977599999998"/>
        <n v="10.713772799999999"/>
        <n v="10.707996"/>
        <n v="10.671396000000001"/>
        <n v="10.643159039999999"/>
        <n v="10.63220256"/>
        <n v="10.611834720000001"/>
        <n v="10.601907839999999"/>
        <n v="11.263716800000001"/>
        <n v="11.2244704"/>
        <n v="11.201592499999999"/>
        <n v="10.9575336"/>
        <n v="10.60942045"/>
        <n v="10.610447399999996"/>
        <n v="10.609352999999999"/>
        <n v="10.7158464"/>
        <n v="10.712217600000001"/>
        <n v="10.723692959999999"/>
        <n v="10.62386045"/>
        <n v="10.62180465"/>
        <n v="10.729400639999998"/>
        <n v="10.737768000000001"/>
        <n v="11.81725425"/>
        <n v="12.566952924999999"/>
        <n v="13.09804995"/>
        <n v="12.824572499999999"/>
        <n v="12.7260575"/>
        <n v="12.5724786"/>
        <n v="11.326363124999999"/>
        <n v="11.890523"/>
        <n v="12.415812199999996"/>
        <n v="12.376645599999998"/>
        <n v="12.061707299999998"/>
        <n v="12.04561335"/>
        <n v="12.0444458"/>
        <n v="12.063461474999999"/>
        <n v="12.08481795"/>
        <n v="12.099308299999999"/>
        <n v="12.124610124999998"/>
        <n v="12.141859275"/>
        <n v="12.152248"/>
        <n v="11.483214600000002"/>
        <n v="10.931231159999999"/>
        <n v="10.937018880000002"/>
        <n v="10.940198400000002"/>
        <n v="10.93436928"/>
        <n v="10.944391299999999"/>
        <n v="10.948103960000001"/>
        <n v="10.956006760000001"/>
        <n v="10.9496951"/>
        <n v="10.959722640000001"/>
        <n v="10.961846000000001"/>
        <n v="10.9702824"/>
        <n v="10.973931120000001"/>
        <n v="10.991851800000001"/>
        <n v="11.12096736"/>
        <n v="12.310807575"/>
        <n v="11.924280080000001"/>
        <n v="11.784385800000001"/>
        <n v="11.636647139999999"/>
        <n v="11.543488399999999"/>
        <n v="11.506105580000002"/>
        <n v="11.581429199999999"/>
        <n v="11.737786680000001"/>
        <n v="11.7878895"/>
        <n v="11.812627035000002"/>
        <n v="11.649961380000001"/>
        <n v="11.742249749999999"/>
        <n v="11.540129479999999"/>
        <n v="11.4514125"/>
        <n v="12.533353199999999"/>
        <n v="12.736052865000001"/>
        <n v="12.533731364999998"/>
        <n v="12.042070125"/>
        <n v="12.020548995"/>
        <n v="12.028393080000003"/>
        <n v="12.021978870000002"/>
        <n v="12.01731399"/>
        <n v="12.01064403"/>
        <n v="12.026643750000002"/>
        <n v="12.004551599999999"/>
        <n v="11.987118750000002"/>
        <n v="11.571340859999999"/>
        <n v="11.52783453"/>
        <n v="11.065541760000002"/>
        <n v="11.084216160000002"/>
        <n v="11.092209974999999"/>
        <n v="11.101813620000001"/>
        <n v="11.111417265"/>
        <n v="11.119405500000001"/>
        <n v="11.238968999999999"/>
        <n v="11.133858165000001"/>
        <n v="11.13861"/>
        <n v="11.345729500000001"/>
        <n v="11.38179495"/>
        <n v="11.393153440000001"/>
        <n v="11.274679230000002"/>
        <n v="11.38785936"/>
        <n v="11.900447399999999"/>
        <n v="12.03247485"/>
        <n v="12.025210154999998"/>
        <n v="12.242977560000002"/>
        <n v="12.59432226"/>
        <n v="12.554128125000002"/>
        <n v="12.515765625"/>
        <n v="13.182959029999997"/>
        <n v="13.563165059999999"/>
        <n v="13.499177849999999"/>
        <n v="12.989107274999999"/>
        <n v="13.274146874999998"/>
        <n v="13.571608045"/>
        <n v="13.154849280000001"/>
        <n v="13.047150239999997"/>
        <n v="13.024180799999998"/>
        <n v="13.03408512"/>
        <n v="13.13601354"/>
        <n v="13.105999799999999"/>
        <n v="13.097899815"/>
        <n v="13.121726895"/>
        <n v="13.12982688"/>
        <n v="13.141744785"/>
        <n v="13.117911885"/>
        <n v="13.034803739999997"/>
        <n v="12.984746889999997"/>
        <n v="12.847770719999998"/>
        <n v="12.870699839999999"/>
        <n v="12.878735999999998"/>
        <n v="12.86571168"/>
        <n v="12.999729510000002"/>
        <n v="13.008475999999998"/>
        <n v="13.119408"/>
        <n v="14.213194559999998"/>
        <n v="14.194101599999998"/>
        <n v="14.153568"/>
        <n v="14.09213184"/>
        <n v="12.902299199999998"/>
        <n v="12.874440959999999"/>
        <n v="12.86079168"/>
        <n v="12.847818240000001"/>
        <n v="12.856430400000001"/>
        <n v="12.8310672"/>
        <n v="12.978506879999999"/>
        <n v="13.392102240000002"/>
        <n v="14.08018656"/>
        <n v="14.08871424"/>
        <n v="14.111924159999999"/>
        <n v="14.113655999999999"/>
        <n v="14.111604"/>
        <n v="14.109870719999998"/>
        <n v="14.136811199999999"/>
        <n v="14.154536159999997"/>
        <n v="14.166489599999997"/>
        <n v="14.179133760000001"/>
        <n v="14.189028479999999"/>
        <n v="14.205122399999999"/>
        <n v="14.207439359999999"/>
        <n v="14.822112000000001"/>
        <n v="14.824270559999999"/>
        <n v="14.81438112"/>
        <n v="14.774823360000001"/>
        <n v="14.761350720000001"/>
        <n v="14.7303792"/>
        <n v="14.708452319999999"/>
        <n v="14.513268275"/>
        <n v="14.639212799999999"/>
        <n v="14.33744928"/>
        <n v="14.042651040000001"/>
        <n v="14.046737759999999"/>
        <n v="14.058"/>
        <n v="14.071992479999999"/>
        <n v="14.0679"/>
        <n v="14.05014336"/>
        <n v="14.030712960000001"/>
        <n v="13.055770919999999"/>
        <n v="12.997659179999999"/>
        <n v="13.4934321"/>
        <n v="13.476035519999998"/>
        <n v="13.454713499999999"/>
        <n v="13.43144004"/>
        <n v="13.404362399999998"/>
        <n v="13.382472619999998"/>
        <n v="13.355366780000001"/>
        <n v="13.334055569999999"/>
        <n v="13.32373625"/>
        <n v="13.320504999999999"/>
        <n v="13.317273749999998"/>
        <n v="13.316627499999999"/>
        <n v="13.414126649999998"/>
        <n v="13.874306000000001"/>
        <n v="13.626541739999997"/>
        <n v="13.612891999999999"/>
        <n v="13.595946149999998"/>
        <n v="13.588682299999999"/>
        <n v="13.598353959999999"/>
        <n v="13.586459199999997"/>
        <n v="13.576135649999999"/>
        <n v="13.591084939999998"/>
        <n v="13.583399499999997"/>
        <n v="13.615712"/>
        <n v="13.620084409999997"/>
        <n v="13.018665915000001"/>
        <n v="12.603907305"/>
        <n v="12.64034517"/>
        <n v="12.6307764"/>
        <n v="12.2545728"/>
        <n v="12.122304479999999"/>
        <n v="12.1127292"/>
        <n v="12.10315392"/>
        <n v="12.100215120000001"/>
        <n v="12.104917199999999"/>
        <n v="12.088698000000001"/>
        <n v="12.07677354"/>
        <n v="12.064459874999999"/>
        <n v="12.054892499999999"/>
        <n v="12.045325125000002"/>
        <n v="12.03107799"/>
        <n v="12.027943890000003"/>
        <n v="11.986755584999999"/>
        <n v="10.977534"/>
        <n v="10.599002610000001"/>
        <n v="10.57880952"/>
        <n v="10.553495849999999"/>
        <n v="10.543919174999999"/>
        <n v="10.525276860000002"/>
        <n v="10.519273710000002"/>
        <n v="10.509693315000002"/>
        <n v="10.480952130000002"/>
        <n v="10.466361360000001"/>
        <n v="10.455254835"/>
        <n v="10.43055264"/>
        <n v="10.348333200000001"/>
        <n v="10.260603045"/>
        <n v="10.251022650000001"/>
        <n v="10.23186186"/>
        <n v="10.21468383"/>
        <n v="10.206092025"/>
        <n v="10.186925655"/>
        <n v="10.168252650000001"/>
        <n v="10.13605791"/>
        <n v="10.000091800000002"/>
        <n v="10.08053226"/>
        <n v="9.9228168600000011"/>
        <n v="11.13187488"/>
        <n v="10.91999382"/>
        <n v="10.360284680000001"/>
        <n v="10.207138260000001"/>
        <n v="10.1867"/>
        <n v="9.8759490000000003"/>
        <n v="9.4209381499999996"/>
        <n v="10.377547199999999"/>
        <n v="10.42549344"/>
        <n v="10.282110239999998"/>
        <n v="10.214818560000001"/>
        <n v="9.8948437499999997"/>
        <n v="10.787781050000001"/>
        <n v="10.8622944"/>
        <n v="10.313799360000001"/>
        <n v="10.356906239999999"/>
        <n v="10.366807679999999"/>
        <n v="10.379561280000001"/>
        <n v="10.41379008"/>
        <n v="10.420656479999998"/>
        <n v="10.6644384"/>
        <n v="10.624867199999999"/>
        <n v="10.644652799999998"/>
        <n v="10.658164319999997"/>
        <n v="10.690963200000001"/>
        <n v="10.685207520000001"/>
        <n v="10.6935552"/>
        <n v="10.697748959999998"/>
        <n v="10.695154559999999"/>
        <n v="10.6941168"/>
        <n v="10.703490240000001"/>
        <n v="10.707645119999999"/>
        <n v="10.713358080000001"/>
        <n v="10.717541279999999"/>
        <n v="10.54930656"/>
        <n v="10.256399999999999"/>
        <n v="10.662368639999999"/>
        <n v="10.908052319999999"/>
        <n v="10.871714879999999"/>
        <n v="11.292042239999999"/>
        <n v="11.6242272"/>
        <n v="11.58933888"/>
        <n v="11.53837824"/>
        <n v="11.523721439999999"/>
        <n v="11.484290399999999"/>
        <n v="11.474432640000002"/>
        <n v="11.459736960000001"/>
        <n v="11.467366079999998"/>
        <n v="11.478902400000001"/>
        <n v="11.489323199999999"/>
        <n v="11.500304639999998"/>
        <n v="11.512968480000001"/>
        <n v="11.499185279999999"/>
        <n v="11.490441599999999"/>
        <n v="11.508140159999998"/>
        <n v="11.501066399999999"/>
        <n v="11.510938559999996"/>
        <n v="11.499388799999998"/>
        <n v="11.49119424"/>
        <n v="11.504421599999997"/>
        <n v="11.497151999999998"/>
        <n v="11.486724480000001"/>
        <n v="11.478530880000001"/>
        <n v="11.47964736"/>
        <n v="11.49342912"/>
        <n v="11.495664000000001"/>
        <n v="11.492870399999999"/>
        <n v="11.481322079999998"/>
        <n v="11.48746272"/>
        <n v="12.02597136"/>
        <n v="12.240357119999999"/>
        <n v="11.101079850000001"/>
        <n v="11.057616765000001"/>
        <n v="11.72189856"/>
        <n v="11.72361162"/>
        <n v="11.685423960000001"/>
        <n v="11.60735232"/>
        <n v="11.495045520000001"/>
        <n v="11.451211364999999"/>
        <n v="11.41467585"/>
        <n v="11.364148950000001"/>
        <n v="11.33053224"/>
        <n v="11.301895680000001"/>
        <n v="11.265908400000001"/>
        <n v="11.258005725"/>
        <n v="11.21026185"/>
        <n v="10.334792399999998"/>
        <n v="9.8682523199999999"/>
        <n v="9.8395655399999988"/>
        <n v="9.8194859100000009"/>
        <n v="9.8013164999999987"/>
        <n v="9.79941"/>
        <n v="9.6378206399999993"/>
        <n v="9.6291958200000014"/>
        <n v="9.6268545450000005"/>
        <n v="9.6306005849999998"/>
        <n v="9.6324736050000013"/>
        <n v="9.6100712999999995"/>
        <n v="9.5291055"/>
        <n v="9.4680184499999989"/>
        <n v="9.4657167000000015"/>
        <n v="10.392608639999999"/>
        <n v="10.657470779999999"/>
        <n v="10.305619500000001"/>
        <n v="10.022687959999999"/>
        <n v="9.9603575000000006"/>
        <n v="9.9535890300000016"/>
        <n v="9.9148967500000005"/>
        <n v="9.8969930399999999"/>
        <n v="9.7601454000000007"/>
        <n v="9.7333307100000006"/>
        <n v="9.7141894499999992"/>
        <n v="10.557973335"/>
        <n v="10.91160444"/>
        <n v="10.774302160000001"/>
        <n v="10.65029352"/>
        <n v="10.581510179999999"/>
        <n v="10.549548000000001"/>
        <n v="10.273930875"/>
        <n v="9.4170423600000017"/>
        <n v="9.2770945649999987"/>
        <n v="8.8923326400000011"/>
        <n v="8.8936271999999992"/>
        <n v="9.5657047199999994"/>
        <n v="10.11418989"/>
        <n v="10.131850125000003"/>
        <n v="10.15956459"/>
        <n v="10.170119625"/>
        <n v="10.177707960000001"/>
        <n v="9.7328578050000019"/>
        <n v="9.7476350399999987"/>
        <n v="10.984365315000002"/>
        <n v="11.156444145000002"/>
        <n v="11.14363107"/>
        <n v="11.130281850000001"/>
        <n v="11.105225324999999"/>
        <n v="11.08990683"/>
        <n v="11.091526425"/>
        <n v="11.064481560000001"/>
        <n v="11.046447000000001"/>
        <n v="10.917152399999999"/>
        <n v="12.141813199999998"/>
        <n v="12.328458749999998"/>
        <n v="12.249176499999997"/>
        <n v="12.174055725000001"/>
        <n v="12.152756249999998"/>
        <n v="12.167540149999999"/>
        <n v="12.157782699999998"/>
        <n v="12.54502645"/>
        <n v="12.67604"/>
        <n v="12.685790799999999"/>
        <n v="12.6741875"/>
        <n v="12.895909425000001"/>
        <n v="13.817512499999999"/>
        <n v="13.573600949999999"/>
        <n v="13.432020550000001"/>
        <n v="13.298147500000001"/>
        <n v="13.210403124999999"/>
        <n v="13.182549600000002"/>
        <n v="13.117543949999998"/>
        <n v="13.086393449999999"/>
        <n v="12.529777999999999"/>
        <n v="13.04786112"/>
        <n v="13.221384"/>
        <n v="13.208957279999998"/>
        <n v="13.206382559999998"/>
        <n v="13.204451519999999"/>
        <n v="13.220095679999996"/>
        <n v="13.216230719999997"/>
        <n v="13.226078880000001"/>
        <n v="13.22414496"/>
        <n v="13.2215664"/>
        <n v="13.22285568"/>
        <n v="13.213009919999999"/>
        <n v="13.211721599999999"/>
        <n v="13.324560480000001"/>
        <n v="13.329756"/>
        <n v="13.945320479999998"/>
        <n v="14.508335999999998"/>
        <n v="14.25259584"/>
        <n v="14.095217279999998"/>
        <n v="13.9605312"/>
        <n v="13.869339839999999"/>
        <n v="13.606602240000001"/>
        <n v="13.253967360000003"/>
        <n v="13.249307519999997"/>
        <n v="13.21979904"/>
        <n v="13.200126719999997"/>
        <n v="13.164635519999999"/>
        <n v="13.123998719999999"/>
        <n v="12.869988129999999"/>
        <n v="12.497813760000001"/>
        <n v="12.46550688"/>
        <n v="11.440793039999999"/>
        <n v="12.448793759999999"/>
        <n v="12.512292870000001"/>
        <n v="12.438818765000001"/>
        <n v="12.357216059999999"/>
        <n v="12.327295439999999"/>
        <n v="12.32429814"/>
        <n v="12.3248976"/>
        <n v="11.752497974999999"/>
        <n v="11.17231065"/>
        <n v="11.170681874999998"/>
        <n v="11.173939424999999"/>
        <n v="11.072950624999999"/>
        <n v="11.033858125"/>
        <n v="10.724244574999998"/>
        <n v="10.540037199999999"/>
        <n v="10.539013099999998"/>
        <n v="10.524632474999999"/>
        <n v="10.525655624999999"/>
        <n v="10.515882499999998"/>
        <n v="10.889089999999998"/>
        <n v="11.1506022"/>
        <n v="11.1473475"/>
        <n v="11.109924149999999"/>
        <n v="11.103401925"/>
        <n v="11.695684649999999"/>
        <n v="13.078443719999999"/>
        <n v="12.965232"/>
        <n v="12.870645440000001"/>
        <n v="12.80963568"/>
        <n v="12.58900875"/>
        <n v="11.471143125000001"/>
        <n v="11.231992499999999"/>
        <n v="11.688196274999999"/>
        <n v="11.8455443"/>
        <n v="11.858764499999999"/>
        <n v="12.717244020000001"/>
        <n v="12.946117099999999"/>
        <n v="12.94864194"/>
        <n v="12.934585179999997"/>
        <n v="12.929358779999999"/>
        <n v="12.907558299999998"/>
        <n v="12.888278899999998"/>
        <n v="12.883034639999998"/>
        <n v="12.897704749999999"/>
        <n v="12.916998250000001"/>
        <n v="12.94007337"/>
        <n v="12.93818256"/>
        <n v="12.945938499999999"/>
        <n v="13.093265639999998"/>
        <n v="13.124109389999997"/>
        <n v="12.215262165000002"/>
        <n v="12.035557800000001"/>
        <n v="12.040245000000001"/>
        <n v="12.051559845"/>
        <n v="12.061116990000002"/>
        <n v="12.078468000000001"/>
        <n v="12.065975775"/>
        <n v="12.046868925"/>
        <n v="12.045109829999999"/>
        <n v="12.043350734999999"/>
        <n v="12.052901369999999"/>
        <n v="12.050554050000001"/>
        <n v="12.062452004999999"/>
        <n v="12.059356500000002"/>
        <n v="12.072002640000001"/>
        <n v="12.079200375000001"/>
        <n v="12.08874915"/>
        <n v="12.081553275000001"/>
        <n v="12.089926530000001"/>
        <n v="12.085670850000001"/>
        <n v="12.094636049999998"/>
        <n v="12.078612150000001"/>
        <n v="12.054229875000001"/>
        <n v="12.053055285000001"/>
        <n v="12.035141625"/>
        <n v="12.027355200000001"/>
        <n v="12.020151419999999"/>
        <n v="12.648635824999999"/>
        <n v="13.296851699999999"/>
        <n v="13.302709874999998"/>
        <n v="13.16165625"/>
        <n v="13.114825999999999"/>
        <n v="13.103159999999999"/>
        <n v="13.078561649999997"/>
        <n v="13.0461448"/>
        <n v="12.893395725"/>
        <n v="12.60930288"/>
        <n v="12.637648319999998"/>
        <n v="12.642571199999997"/>
        <n v="12.640725119999999"/>
        <n v="12.634571519999998"/>
        <n v="12.516980074999999"/>
        <n v="12.727607519999999"/>
        <n v="12.681597500000001"/>
        <n v="12.819325439999998"/>
        <n v="12.683936874999997"/>
        <n v="12.682832499999998"/>
        <n v="12.828068159999997"/>
        <n v="12.810218399999998"/>
        <n v="12.820703999999999"/>
        <n v="12.818207999999998"/>
        <n v="12.7941264"/>
        <n v="12.767042399999998"/>
        <n v="12.739326719999998"/>
        <n v="12.696794880000001"/>
        <n v="12.665376"/>
        <n v="11.311010919999999"/>
        <n v="10.47361768"/>
        <n v="10.450585999999999"/>
        <n v="10.47209284"/>
        <n v="10.452107929999999"/>
        <n v="11.036853599999999"/>
        <n v="11.20119528"/>
        <n v="11.183944799999999"/>
        <n v="11.070259199999999"/>
        <n v="11.071871999999999"/>
        <n v="11.0659584"/>
        <n v="11.029115519999998"/>
        <n v="11.554919999999999"/>
        <n v="11.469936959999998"/>
        <n v="11.435973119999998"/>
        <n v="11.772192"/>
        <n v="12.152628959999998"/>
        <n v="12.121244159999998"/>
        <n v="12.083523839999998"/>
        <n v="11.981888639999999"/>
        <n v="11.905824959999999"/>
        <n v="11.856464159999998"/>
        <n v="11.815251839999998"/>
        <n v="11.801819999999999"/>
        <n v="11.77977744"/>
        <n v="12.720765525000001"/>
        <n v="12.960416800000001"/>
        <n v="12.881714999999998"/>
        <n v="12.837678699999998"/>
        <n v="12.81153185"/>
        <n v="12.105033599999997"/>
        <n v="11.69488896"/>
        <n v="11.667191039999999"/>
        <n v="11.673432"/>
        <n v="11.662422239999998"/>
        <n v="11.682172319999998"/>
        <n v="12.655412649999997"/>
        <n v="12.826049749999997"/>
        <n v="12.161510025"/>
        <n v="11.726616915000001"/>
        <n v="11.594453639999999"/>
        <n v="11.59614552"/>
        <n v="11.7153495"/>
        <n v="11.594315640000001"/>
        <n v="11.5809186"/>
        <n v="11.558085120000001"/>
        <n v="11.550329980000001"/>
        <n v="11.545382680000001"/>
        <n v="11.533688099999999"/>
        <n v="11.525364400000001"/>
        <n v="11.51311368"/>
        <n v="11.494224239999999"/>
        <n v="11.488695039999998"/>
        <n v="11.469799159999999"/>
        <n v="11.4486732"/>
        <n v="11.44477056"/>
        <n v="11.4203349"/>
        <n v="11.409771000000001"/>
        <n v="11.385288880000001"/>
        <n v="11.386950400000002"/>
        <n v="11.350224000000003"/>
        <n v="11.3012823"/>
        <n v="11.261810160000001"/>
        <n v="11.244539460000002"/>
        <n v="11.212894680000002"/>
        <n v="11.196164480000002"/>
        <n v="11.198887680000002"/>
        <n v="11.177252040000001"/>
        <n v="11.159968000000001"/>
        <n v="11.346912"/>
        <n v="11.378599560000001"/>
        <n v="11.10502305"/>
        <n v="10.79514612"/>
        <n v="10.779811349999999"/>
        <n v="10.759111875"/>
        <n v="10.745728710000002"/>
        <n v="10.6038464"/>
        <n v="10.567002239999999"/>
        <n v="10.5559949"/>
        <n v="10.543453000000001"/>
        <n v="10.54242812"/>
        <n v="10.550353000000001"/>
        <n v="10.528356719999998"/>
        <n v="10.640207655000001"/>
        <n v="10.53781616"/>
        <n v="10.5488143"/>
        <n v="10.67148216"/>
        <n v="10.66503075"/>
        <n v="10.666586175000001"/>
        <n v="10.671252450000001"/>
        <n v="10.57338796"/>
        <n v="10.584396680000001"/>
        <n v="11.235373710000001"/>
        <n v="11.345803769999998"/>
        <n v="11.318204625"/>
        <n v="11.296324049999999"/>
        <n v="11.394743624999998"/>
        <n v="11.768279985000001"/>
        <n v="12.00716242"/>
        <n v="11.946988900000001"/>
        <n v="11.907471679999999"/>
        <n v="11.890902480000001"/>
        <n v="11.88145776"/>
        <n v="11.98625292"/>
        <n v="11.850814400000001"/>
        <n v="11.983129050000001"/>
        <n v="11.854278200000001"/>
        <n v="11.84310204"/>
        <n v="11.82594128"/>
        <n v="11.82109932"/>
        <n v="11.78988096"/>
        <n v="11.764403399999999"/>
        <n v="12.677395650000001"/>
        <n v="11.8450275"/>
        <n v="11.67251415"/>
        <n v="11.643186224999997"/>
        <n v="11.643336799999998"/>
        <n v="11.664921599999998"/>
        <n v="11.280036480000001"/>
        <n v="11.154387475"/>
        <n v="11.165790799999998"/>
        <n v="11.30143872"/>
        <n v="11.180455000000002"/>
        <n v="11.1820852"/>
        <n v="11.27619936"/>
        <n v="11.177458560000002"/>
        <n v="11.137420799999999"/>
        <n v="11.14783632"/>
        <n v="11.144042880000001"/>
        <n v="11.150004000000001"/>
        <n v="11.153913599999999"/>
        <n v="11.16378432"/>
        <n v="11.023013399999998"/>
        <n v="11.0255537"/>
        <n v="11.496546599999999"/>
        <n v="12.332058299999998"/>
        <n v="12.293599924999999"/>
        <n v="12.2587145"/>
        <n v="12.226437299999999"/>
        <n v="12.1838184"/>
        <n v="10.997971874999999"/>
        <n v="10.978953349999999"/>
        <n v="10.978419925000001"/>
        <n v="11.414436480000001"/>
        <n v="12.147901920000001"/>
        <n v="12.142756799999999"/>
        <n v="13.204682399999999"/>
        <n v="13.367122559999999"/>
        <n v="12.961296000000001"/>
        <n v="12.936529919999996"/>
        <n v="12.934640639999996"/>
        <n v="12.939048959999997"/>
        <n v="12.941568"/>
        <n v="12.930445439999998"/>
        <n v="12.943457279999997"/>
        <n v="12.60920016"/>
        <n v="12.45121488"/>
        <n v="12.45684864"/>
        <n v="12.462475679999999"/>
        <n v="11.959835999999997"/>
        <n v="12.028635349999998"/>
        <n v="11.917402559999999"/>
        <n v="11.928443039999998"/>
        <n v="11.918560319999999"/>
        <n v="11.910412799999998"/>
        <n v="12.272382284999999"/>
        <n v="12.10398"/>
        <n v="12.117980159999998"/>
        <n v="12.234221999999997"/>
        <n v="12.119745599999998"/>
        <n v="12.13434288"/>
        <n v="12.149402400000001"/>
        <n v="12.142464"/>
        <n v="12.151172159999998"/>
        <n v="11.568866700000001"/>
        <n v="11.004158879999999"/>
        <n v="11.018115999999997"/>
        <n v="12.050263124999999"/>
        <n v="12.292786079999999"/>
        <n v="11.946821900000002"/>
        <n v="11.817410999999998"/>
        <n v="11.73573"/>
        <n v="11.71150785"/>
        <n v="11.678752799999998"/>
        <n v="11.657329349999999"/>
        <n v="11.62458"/>
        <n v="12.12826164"/>
        <n v="12.163991979999999"/>
        <n v="12.10916742"/>
        <n v="12.034490999999997"/>
        <n v="11.9668815"/>
        <n v="11.939648759999999"/>
        <n v="11.885157899999998"/>
        <n v="11.849388079999997"/>
        <n v="11.819243220000001"/>
        <n v="11.678823199999998"/>
        <n v="11.288472690000001"/>
        <n v="11.306170539999998"/>
        <n v="11.327715339999999"/>
        <n v="11.341244759999999"/>
        <n v="11.319691499999999"/>
        <n v="11.323540799999998"/>
        <n v="11.331567929999997"/>
        <n v="11.321891099999998"/>
        <n v="11.3207913"/>
        <n v="11.319141599999998"/>
        <n v="11.328816079999999"/>
        <n v="11.45736672"/>
        <n v="11.435235359999998"/>
        <n v="11.43690198"/>
        <n v="11.423650799999999"/>
        <n v="11.546299999999999"/>
        <n v="11.677664650000001"/>
        <n v="12.050888359999998"/>
        <n v="12.029791000000001"/>
        <n v="12.569377319999999"/>
        <n v="12.557883"/>
        <n v="12.509583449999997"/>
        <n v="12.43230417"/>
        <n v="12.374344709999999"/>
        <n v="11.867563919999998"/>
        <n v="11.0723184"/>
        <n v="10.91320307"/>
        <n v="11.187595649999999"/>
        <n v="12.120945619999999"/>
        <n v="11.880261439999998"/>
        <n v="11.73343391"/>
        <n v="11.576977020000001"/>
        <n v="11.491607159999999"/>
        <n v="10.60292349"/>
        <n v="10.327665810000001"/>
        <n v="10.316583000000001"/>
        <n v="10.071927434999999"/>
        <n v="9.7454923199999985"/>
        <n v="9.7401480750000005"/>
        <n v="9.7425079499999985"/>
        <n v="9.5807778799999994"/>
        <n v="9.5120060400000011"/>
        <n v="9.6153974100000017"/>
        <n v="9.3736499999999996"/>
        <n v="9.3072375000000012"/>
        <n v="9.2991023999999989"/>
        <n v="9.2787749999999996"/>
        <n v="9.2611468800000001"/>
        <n v="9.251657999999999"/>
        <n v="9.2231913600000013"/>
        <n v="9.2150424599999994"/>
        <n v="9.2116751099999981"/>
        <n v="9.1009343999999999"/>
        <n v="11.196754624999999"/>
        <n v="11.294542874999999"/>
        <n v="11.121224399999999"/>
        <n v="11.023412399999998"/>
        <n v="11.00988725"/>
        <n v="10.05951312"/>
        <n v="9.912104639999999"/>
        <n v="9.8809891200000006"/>
        <n v="9.8715772800000003"/>
        <n v="10.950688"/>
        <n v="11.426448949999999"/>
        <n v="12.111018"/>
        <n v="12.060423375000001"/>
        <n v="12.04264935"/>
        <n v="12.082892299999997"/>
        <n v="12.457173300000001"/>
        <n v="12.776232699999998"/>
        <n v="12.7872375"/>
        <n v="12.860319099999998"/>
        <n v="12.925474375"/>
        <n v="13.063317474999998"/>
        <n v="13.5243596"/>
        <n v="13.514608799999998"/>
        <n v="13.389804925"/>
        <n v="13.350796024999999"/>
        <n v="13.663296149999997"/>
        <n v="14.092224474999997"/>
        <n v="14.035995399999997"/>
        <n v="13.991422349999997"/>
        <n v="13.970772199999997"/>
        <n v="13.979818574999998"/>
        <n v="13.992279249999999"/>
        <n v="13.975546899999998"/>
        <n v="13.982548874999997"/>
        <n v="13.999109749999999"/>
        <n v="13.975357375"/>
        <n v="13.96834305"/>
        <n v="13.963574999999999"/>
        <n v="13.994835224999999"/>
        <n v="13.983049999999999"/>
        <n v="13.991235199999998"/>
        <n v="13.99688295"/>
        <n v="13.992787499999997"/>
        <n v="14.002525000000002"/>
        <n v="14.009687999999999"/>
        <n v="14.002009625000001"/>
        <n v="14.016527999999999"/>
        <n v="14.018579999999998"/>
        <n v="13.979639499999998"/>
        <n v="13.965814624999997"/>
        <n v="13.972136399999998"/>
        <n v="13.985279174999999"/>
        <n v="13.981866299999998"/>
        <n v="13.8607888"/>
        <n v="13.507366949999998"/>
        <n v="13.522383124999999"/>
        <n v="13.532132499999999"/>
        <n v="13.5268581"/>
        <n v="13.3488452"/>
        <n v="12.017809680000001"/>
        <n v="11.950991040000002"/>
        <n v="11.962284495000002"/>
        <n v="11.973580740000001"/>
        <n v="11.976496290000002"/>
        <n v="11.984879775000001"/>
        <n v="12.075082800000002"/>
        <n v="12.067300560000001"/>
        <n v="12.05642235"/>
        <n v="12.009239730000001"/>
        <n v="12.006901709999999"/>
        <n v="12.010408740000001"/>
        <n v="11.986409160000001"/>
        <n v="11.9505"/>
        <n v="11.849130000000001"/>
        <n v="10.552814625"/>
        <n v="10.513523055"/>
        <n v="10.48979922"/>
        <n v="10.1802987"/>
        <n v="10.04641309"/>
        <n v="10.05080806"/>
        <n v="10.05031973"/>
        <n v="10.042110239999998"/>
        <n v="10.044549539999998"/>
        <n v="10.048940279999998"/>
        <n v="10.051379579999999"/>
        <n v="10.047476699999997"/>
        <n v="10.043573819999999"/>
        <n v="10.02951142"/>
        <n v="9.9970945799999988"/>
        <n v="9.8036582400000007"/>
        <n v="9.9119615999999979"/>
        <n v="9.9385541999999987"/>
        <n v="9.9201433600000009"/>
        <n v="9.8146099200000005"/>
        <n v="9.8040739499999994"/>
        <n v="9.8998073999999985"/>
        <n v="9.9104557199999999"/>
        <n v="10.551958559999999"/>
        <n v="11.126857125000001"/>
        <n v="11.101391400000001"/>
        <n v="11.063648279999999"/>
        <n v="11.078598960000001"/>
        <n v="11.37947907"/>
        <n v="10.244921850000001"/>
        <n v="10.118109375"/>
        <n v="10.106068199999999"/>
        <n v="10.103127539999999"/>
        <n v="10.661427"/>
        <n v="11.348561219999999"/>
        <n v="11.359785855"/>
        <n v="11.386836300000001"/>
        <n v="11.380749450000001"/>
        <n v="11.374503105000001"/>
        <n v="11.382962850000002"/>
        <n v="11.397105360000001"/>
        <n v="11.404311000000002"/>
        <n v="11.409440414999999"/>
        <n v="11.415542610000001"/>
        <n v="11.565832005000003"/>
        <n v="11.519119500000002"/>
        <n v="11.747594459999998"/>
        <n v="12.112437645000002"/>
        <n v="12.121997579999999"/>
        <n v="12.10170033"/>
        <n v="12.07713438"/>
        <n v="12.074197905"/>
        <n v="12.051962999999999"/>
        <n v="12.037512660000001"/>
        <n v="12.010557075000001"/>
        <n v="11.997488250000002"/>
        <n v="11.991074040000001"/>
        <n v="12.715331999999997"/>
        <n v="13.433440799999998"/>
        <n v="13.45296615"/>
        <n v="13.316288699999999"/>
        <n v="13.26295665"/>
        <n v="13.268193999999998"/>
        <n v="13.224017099999999"/>
        <n v="13.209657849999999"/>
        <n v="13.179611250000001"/>
        <n v="13.191299099999998"/>
        <n v="12.979014000000001"/>
        <n v="12.848536249999999"/>
        <n v="12.830865774999999"/>
        <n v="12.810075974999998"/>
        <n v="12.574955249999997"/>
        <n v="12.811321424999999"/>
        <n v="12.949390624999999"/>
        <n v="12.92670225"/>
        <n v="12.875584649999997"/>
        <n v="12.835855175000001"/>
        <n v="12.793020625"/>
        <n v="12.752688375"/>
        <n v="12.690353174999998"/>
        <n v="12.627438"/>
        <n v="12.594496749999998"/>
        <n v="12.565184499999997"/>
        <n v="12.529146249999998"/>
        <n v="12.501695999999999"/>
        <n v="12.02444925"/>
        <n v="11.891051199999998"/>
        <n v="11.882426624999999"/>
        <n v="11.851935899999999"/>
        <n v="11.815689599999997"/>
        <n v="11.790925"/>
        <n v="11.771355"/>
        <n v="11.753496424999998"/>
        <n v="11.7258443"/>
        <n v="11.714350725000001"/>
        <n v="11.801895125"/>
        <n v="11.835251999999999"/>
        <n v="11.849634999999999"/>
        <n v="11.805908399999998"/>
        <n v="11.786345999999998"/>
        <n v="11.7788524"/>
        <n v="11.527348799999999"/>
        <n v="11.36793024"/>
        <n v="11.317363199999999"/>
        <n v="10.459347525000002"/>
        <n v="10.64951748"/>
        <n v="11.176741094999999"/>
        <n v="11.16835884"/>
        <n v="11.166735059999999"/>
        <n v="11.153484375"/>
        <n v="11.152402824999999"/>
        <n v="11.159157419999998"/>
        <n v="11.15753364"/>
        <n v="11.962710269999999"/>
        <n v="11.929099284999998"/>
        <n v="11.922568759999999"/>
        <n v="12.55235096"/>
        <n v="12.538705"/>
        <n v="12.530538570000001"/>
        <n v="12.518723"/>
        <n v="11.7891466"/>
        <n v="10.83534375"/>
        <n v="10.75696875"/>
        <n v="10.6528174"/>
        <n v="10.574415799999999"/>
        <n v="10.572365700000001"/>
        <n v="10.562567400000001"/>
        <n v="10.552769099999999"/>
        <n v="10.4764138"/>
        <n v="10.377908775000002"/>
        <n v="11.5193428"/>
        <n v="11.550625999999998"/>
        <n v="11.509662680000002"/>
        <n v="11.468714399999998"/>
        <n v="11.472056099999998"/>
        <n v="11.064564499999999"/>
        <n v="10.370119249999998"/>
        <n v="10.35981555"/>
        <n v="10.3490112"/>
        <n v="10.351519199999998"/>
        <n v="10.352522399999998"/>
        <n v="11.61040859"/>
        <n v="11.497555009999999"/>
        <n v="11.527172999999999"/>
        <n v="11.535180389999997"/>
        <n v="11.536299929999998"/>
        <n v="11.54766688"/>
        <n v="11.557354519999999"/>
        <n v="11.56535862"/>
        <n v="11.577423519999998"/>
        <n v="11.602519169999999"/>
        <n v="11.60759094"/>
        <n v="11.620091999999998"/>
        <n v="11.632033289999997"/>
        <n v="11.641718580000001"/>
        <n v="11.64284846"/>
        <n v="11.63945882"/>
        <n v="11.641153639999999"/>
        <n v="11.647445999999999"/>
        <n v="11.64518436"/>
        <n v="11.654298600000001"/>
        <n v="11.655996239999999"/>
        <n v="11.807452799999998"/>
        <n v="11.759061599999999"/>
        <n v="11.7624879"/>
        <n v="11.747686659999999"/>
        <n v="11.739705119999998"/>
        <n v="11.263445659999999"/>
        <n v="10.457791409999999"/>
        <n v="10.126717920000001"/>
        <n v="10.03179375"/>
        <n v="9.5615252999999996"/>
        <n v="9.563841"/>
        <n v="9.57251604"/>
        <n v="9.574834065000001"/>
        <n v="9.5872221300000007"/>
        <n v="10.037630430000002"/>
        <n v="10.223606250000001"/>
        <n v="10.227739170000001"/>
        <n v="10.294233239999999"/>
        <n v="10.34019756"/>
        <n v="10.32251454"/>
        <n v="10.24427736"/>
        <n v="10.14688125"/>
        <n v="10.11194952"/>
        <n v="10.112638185000002"/>
        <n v="10.537654229999999"/>
        <n v="10.698731625000001"/>
        <n v="10.687582319999999"/>
        <n v="10.606202669999998"/>
        <n v="11.731426875"/>
        <n v="12.19211"/>
        <n v="12.320719199999997"/>
        <n v="11.606737919999999"/>
        <n v="11.387784959999999"/>
        <n v="11.2974912"/>
        <n v="11.671812479999998"/>
        <n v="11.521515359999999"/>
        <n v="11.448284159999998"/>
        <n v="11.24627765"/>
        <n v="11.195625549999999"/>
        <n v="11.261757599999999"/>
        <n v="11.325026879999998"/>
        <n v="11.197252899999999"/>
        <n v="11.149848374999998"/>
        <n v="11.220383999999999"/>
        <n v="11.091547349999999"/>
        <n v="11.354751359999998"/>
        <n v="11.225945279999998"/>
        <n v="11.238030720000001"/>
        <n v="11.210471999999998"/>
        <n v="11.187938399999998"/>
        <n v="11.156588159999998"/>
        <n v="11.105433119999997"/>
        <n v="11.078932799999999"/>
        <n v="11.070631679999998"/>
        <n v="11.06339904"/>
        <n v="11.051879999999999"/>
        <n v="11.0534856"/>
        <n v="11.045176319999999"/>
        <n v="11.0556264"/>
        <n v="11.0550912"/>
        <n v="11.032056000000001"/>
        <n v="10.90733"/>
        <n v="11.037690239999998"/>
        <n v="12.161229299999999"/>
        <n v="12.22502465"/>
        <n v="12.18823875"/>
        <n v="12.140468"/>
        <n v="12.122062699999999"/>
        <n v="12.116384075000001"/>
        <n v="10.981306500000001"/>
        <n v="10.814476999999998"/>
        <n v="10.809242499999998"/>
        <n v="10.80662525"/>
        <n v="10.910469599999999"/>
        <n v="10.798387799999999"/>
        <n v="10.777206124999999"/>
        <n v="10.7700075"/>
        <n v="10.763846275000001"/>
        <n v="10.922714299999997"/>
        <n v="12.024146199999999"/>
        <n v="11.821961499999999"/>
        <n v="11.697468750000001"/>
        <n v="11.537920999999999"/>
        <n v="11.511328125"/>
        <n v="11.446078799999999"/>
        <n v="11.372088999999999"/>
        <n v="11.31217155"/>
        <n v="11.283857274999999"/>
        <n v="11.2936608"/>
        <n v="11.259354399999998"/>
        <n v="10.896980639999999"/>
        <n v="10.7142672"/>
        <n v="10.79782704"/>
        <n v="10.687936050000001"/>
        <n v="10.677087999999998"/>
        <n v="9.5796288000000001"/>
        <n v="9.0492817649999999"/>
        <n v="9.0409763999999999"/>
        <n v="9.02873853"/>
        <n v="9.030485070000001"/>
        <n v="9.269120280000001"/>
        <n v="9.6427166249999985"/>
        <n v="9.5498100899999994"/>
        <n v="9.1625906400000012"/>
        <n v="9.1393657500000014"/>
        <n v="9.1331812499999998"/>
        <n v="9.1043396250000015"/>
        <n v="9.0768148800000024"/>
        <n v="9.0553941900000012"/>
        <n v="9.0383538000000012"/>
        <n v="9.0317949750000004"/>
        <n v="9.0134293350000014"/>
        <n v="9.0156078599999994"/>
        <n v="9.2709133200000018"/>
        <n v="10.351639350000001"/>
        <n v="10.115264040000001"/>
        <n v="9.9998808000000015"/>
        <n v="9.7580831250000006"/>
        <n v="9.5095020300000019"/>
        <n v="9.1852473000000003"/>
        <n v="9.1970880600000005"/>
        <n v="9.4921073099999997"/>
        <n v="10.119493215"/>
        <n v="10.566055500000001"/>
        <n v="10.54080972"/>
        <n v="11.3262654"/>
        <n v="11.702264400000001"/>
        <n v="11.596752180000001"/>
        <n v="11.47372434"/>
        <n v="11.427972525000001"/>
        <n v="11.420590649999999"/>
        <n v="11.41948395"/>
        <n v="11.4178239"/>
        <n v="11.424464100000002"/>
        <n v="11.422250700000001"/>
        <n v="11.39531976"/>
        <n v="11.387383605"/>
        <n v="11.366543699999999"/>
        <n v="11.358603360000004"/>
        <n v="11.35695168"/>
        <n v="11.34956004"/>
        <n v="11.353410705"/>
        <n v="11.334216434999998"/>
        <n v="11.34381357"/>
        <n v="11.324619299999998"/>
        <n v="11.345462459999998"/>
        <n v="11.456758349999999"/>
        <n v="11.447163075000001"/>
        <n v="11.457868770000001"/>
        <n v="11.443279859999999"/>
        <n v="11.45120625"/>
        <n v="11.441615625000001"/>
        <n v="11.189175029999999"/>
        <n v="10.961521260000001"/>
        <n v="10.9657695"/>
        <n v="10.957758945000002"/>
        <n v="10.95935064"/>
        <n v="10.961472899999999"/>
        <n v="10.951866000000001"/>
        <n v="11.500865299999999"/>
        <n v="12.33411072"/>
        <n v="12.262718749999999"/>
        <n v="12.248265599999998"/>
        <n v="12.173704319999999"/>
        <n v="12.175472640000001"/>
        <n v="12.045145"/>
        <n v="12.01571875"/>
        <n v="12.603022999999999"/>
        <n v="12.614052499999998"/>
        <n v="12.610412099999998"/>
        <n v="12.593256999999999"/>
        <n v="12.573656599999998"/>
        <n v="12.554056199999998"/>
        <n v="12.513540599999999"/>
        <n v="12.49332175"/>
        <n v="12.417877499999999"/>
        <n v="12.309981249999998"/>
        <n v="13.193193599999997"/>
        <n v="13.430759999999999"/>
        <n v="13.012101119999999"/>
        <n v="12.889343999999999"/>
        <n v="12.880052640000001"/>
        <n v="12.911673599999999"/>
        <n v="12.905423999999998"/>
        <n v="12.816216000000001"/>
        <n v="12.707184"/>
        <n v="12.704722559999999"/>
        <n v="12.72448608"/>
        <n v="12.715799039999998"/>
        <n v="12.73002864"/>
        <n v="12.72571776"/>
        <n v="12.734403840000001"/>
        <n v="12.72756528"/>
        <n v="12.474054499999999"/>
        <n v="12.39743226"/>
        <n v="12.398031719999999"/>
        <n v="12.407462545"/>
        <n v="12.415691539999997"/>
        <n v="12.403862875000002"/>
        <n v="12.399063314999999"/>
        <n v="12.413890249999998"/>
        <n v="12.628363679999998"/>
        <n v="13.089542400000001"/>
        <n v="13.067811840000003"/>
        <n v="13.039960799999999"/>
        <n v="13.030044480000001"/>
        <n v="12.692796"/>
        <n v="12.688310524999999"/>
        <n v="12.569860799999999"/>
        <n v="12.5581104"/>
        <n v="12.690764624999998"/>
        <n v="12.688924049999999"/>
        <n v="12.690151100000001"/>
        <n v="12.574114559999998"/>
        <n v="12.55667712"/>
        <n v="12.680119360000001"/>
        <n v="12.547576320000001"/>
        <n v="12.545756160000002"/>
        <n v="12.678280239999999"/>
        <n v="12.676441120000002"/>
        <n v="11.8081719"/>
        <n v="11.38275234"/>
        <n v="11.39026952"/>
        <n v="11.374131599999998"/>
        <n v="11.36495955"/>
        <n v="11.354688640000001"/>
        <n v="11.470489999999998"/>
        <n v="11.473818799999998"/>
        <n v="11.341676220000002"/>
        <n v="11.323881549999999"/>
        <n v="11.314161480000001"/>
        <n v="11.322238899999999"/>
        <n v="11.316215849999999"/>
        <n v="11.306502359999998"/>
        <n v="11.30869068"/>
        <n v="11.2887138"/>
        <n v="11.28434468"/>
        <n v="11.294055819999999"/>
        <n v="11.30103156"/>
        <n v="11.29884324"/>
        <n v="11.30486112"/>
        <n v="11.308143599999999"/>
        <n v="11.296788869999999"/>
        <n v="10.358650620000001"/>
        <n v="10.165306410000001"/>
        <n v="10.086418230000001"/>
        <n v="10.09359225"/>
        <n v="10.078264919999999"/>
        <n v="10.076802959999998"/>
        <n v="10.144109850000001"/>
        <n v="10.182570930000001"/>
        <n v="10.169511870000003"/>
        <n v="10.17147975"/>
        <n v="10.14018525"/>
        <n v="10.623174240000001"/>
        <n v="10.759207200000001"/>
        <n v="10.7618112"/>
        <n v="10.805669999999999"/>
        <n v="10.842515205000002"/>
        <n v="10.799915625000001"/>
        <n v="10.399120829999999"/>
        <n v="10.136260650000001"/>
        <n v="10.03591458"/>
        <n v="9.5232604500000022"/>
        <n v="9.6062153199999987"/>
        <n v="9.4847826299999998"/>
        <n v="9.4838656500000003"/>
        <n v="9.4760792249999994"/>
        <n v="9.4453524899999994"/>
        <n v="9.4361799000000008"/>
        <n v="9.4041135000000011"/>
        <n v="9.3656114999999982"/>
        <n v="9.3262083300000018"/>
        <n v="9.298232999999998"/>
        <n v="9.2706998850000009"/>
        <n v="9.1578304349999993"/>
        <n v="9.1455502499999994"/>
        <n v="9.1249739999999999"/>
        <n v="9.097415775"/>
        <n v="8.9615005799999992"/>
        <n v="9.03002751"/>
        <n v="8.9963643000000015"/>
        <n v="9.2590874599999999"/>
        <n v="9.5786614799999992"/>
        <n v="9.4721014999999991"/>
        <n v="10.185745500000001"/>
        <n v="9.7444044800000018"/>
        <n v="9.9766495799999984"/>
        <n v="10.989587519999999"/>
        <n v="10.944938600000002"/>
        <n v="11.236425199999999"/>
        <n v="11.373933900000001"/>
        <n v="11.349896999999997"/>
        <n v="11.3302605"/>
        <n v="11.3073408"/>
        <n v="11.269715099999997"/>
        <n v="11.230447799999999"/>
        <n v="11.21406885"/>
        <n v="11.185691875"/>
        <n v="11.172531525"/>
        <n v="11.144129849999999"/>
        <n v="11.114648024999999"/>
        <n v="11.116259699999999"/>
        <n v="11.110887449999998"/>
        <n v="11.131611699999999"/>
        <n v="11.120711399999999"/>
        <n v="11.107126875000001"/>
        <n v="11.110350224999998"/>
        <n v="11.097306249999999"/>
        <n v="11.0989165"/>
        <n v="11.10873855"/>
        <n v="11.104977974999999"/>
        <n v="11.118560599999999"/>
        <n v="11.126768124999998"/>
        <n v="11.114258999999999"/>
        <n v="11.1169475"/>
        <n v="11.124077249999999"/>
        <n v="11.122462725"/>
        <n v="11.120173699999999"/>
        <n v="11.342821875"/>
        <n v="11.29371875"/>
        <n v="11.313360000000001"/>
        <n v="11.303539374999998"/>
        <n v="11.306819724999999"/>
        <n v="11.297542499999999"/>
        <n v="11.285535449999999"/>
        <n v="11.311193524999998"/>
        <n v="11.300273749999999"/>
        <n v="11.279530499999998"/>
        <n v="11.844321174999999"/>
        <n v="11.91185905"/>
        <n v="11.884148499999998"/>
        <n v="12.73529907"/>
        <n v="12.83353659"/>
        <n v="12.800092799999998"/>
        <n v="12.801954"/>
        <n v="12.788751699999999"/>
        <n v="12.79061008"/>
        <n v="12.353151149999999"/>
        <n v="12.383808125"/>
        <n v="12.401049674999999"/>
        <n v="12.410268"/>
        <n v="12.428100449999999"/>
        <n v="12.455742599999997"/>
        <n v="12.277851359999998"/>
        <n v="11.248744780000001"/>
        <n v="11.260432000000002"/>
        <n v="11.271577800000001"/>
        <n v="11.295741599999999"/>
        <n v="11.4003318"/>
        <n v="11.441131499999999"/>
        <n v="11.44002474"/>
        <n v="11.452303520000001"/>
        <n v="11.43670446"/>
        <n v="11.436796000000003"/>
        <n v="11.440119040000001"/>
        <n v="11.43061728"/>
        <n v="11.450642000000002"/>
        <n v="11.456180400000001"/>
        <n v="11.45728808"/>
        <n v="11.458395760000002"/>
        <n v="11.454518880000002"/>
        <n v="11.455626560000001"/>
        <n v="11.44445178"/>
        <n v="11.13239946"/>
        <n v="11.16498936"/>
        <n v="11.786929140000002"/>
        <n v="11.751148499999999"/>
        <n v="11.29090976"/>
        <n v="11.285205300000001"/>
        <n v="11.305890120000001"/>
        <n v="11.296365359999999"/>
        <n v="11.279209199999999"/>
        <n v="11.299883900000001"/>
        <n v="11.264526"/>
        <n v="11.283569999999999"/>
        <n v="11.29472868"/>
        <n v="11.288475900000002"/>
        <n v="11.155109940000001"/>
        <n v="11.142354600000001"/>
        <n v="11.163557839999999"/>
        <n v="11.161401360000001"/>
        <n v="11.16301872"/>
        <n v="11.174701799999999"/>
        <n v="11.16625344"/>
        <n v="10.84336472"/>
        <n v="11.230234380000001"/>
        <n v="11.91520888"/>
        <n v="11.850308399999999"/>
        <n v="11.572583400000001"/>
        <n v="11.481770200000001"/>
        <n v="11.471134080000002"/>
        <n v="11.445313819999999"/>
        <n v="11.421132999999999"/>
        <n v="11.389783999999999"/>
        <n v="11.356803840000001"/>
        <n v="11.260018000000001"/>
        <n v="11.331378075"/>
        <n v="11.098673920000001"/>
        <n v="11.799982620000002"/>
        <n v="12.167837519999999"/>
        <n v="12.108656999999999"/>
        <n v="12.0799635"/>
        <n v="12.062612509999999"/>
        <n v="12.041705500000001"/>
        <n v="12.029775959999998"/>
        <n v="11.89467675"/>
        <n v="11.885214"/>
        <n v="11.880541679999999"/>
        <n v="11.60344883"/>
        <n v="11.027508479999998"/>
        <n v="11.014149199999999"/>
        <n v="10.985441599999998"/>
        <n v="10.981664679999998"/>
        <n v="10.989218519999998"/>
        <n v="10.975872399999998"/>
        <n v="10.984902040000001"/>
        <n v="10.980045999999998"/>
        <n v="10.9704815"/>
        <n v="10.941788000000001"/>
        <n v="11.99038848"/>
        <n v="12.260647199999999"/>
        <n v="12.19226112"/>
        <n v="12.078587519999999"/>
        <n v="12.049862399999999"/>
        <n v="12.081553919999999"/>
        <n v="11.959315269999999"/>
        <n v="11.581557499999999"/>
        <n v="11.573379429999999"/>
        <n v="11.570539755"/>
        <n v="11.595421709999998"/>
        <n v="11.609292709999998"/>
        <n v="11.598266235000001"/>
        <n v="11.490628730000001"/>
        <n v="11.492319439999999"/>
        <n v="11.482738750000001"/>
        <n v="11.484429459999999"/>
        <n v="11.486683739999998"/>
        <n v="12.256786139999999"/>
        <n v="12.67462722"/>
        <n v="12.450035845"/>
        <n v="12.325921919999999"/>
        <n v="12.171195765"/>
        <n v="12.14396835"/>
        <n v="12.080574"/>
        <n v="11.84890987"/>
        <n v="11.474006809999999"/>
        <n v="11.483872680000001"/>
        <n v="11.472314644999999"/>
        <n v="11.469494369999998"/>
        <n v="11.46414094"/>
        <n v="11.4686495"/>
        <n v="11.45877975"/>
        <n v="11.47034021"/>
        <n v="11.789714650000001"/>
        <n v="12.1450248"/>
        <n v="11.101849919999999"/>
        <n v="11.599884000000001"/>
        <n v="12.152985599999997"/>
        <n v="12.349880639999999"/>
        <n v="12.320615519999997"/>
        <n v="12.145203749999999"/>
        <n v="12.297473759999999"/>
        <n v="12.3127344"/>
        <n v="12.119332399999999"/>
        <n v="12.082519899999999"/>
        <n v="12.043917599999999"/>
        <n v="12.014965874999998"/>
        <n v="12.938960099999999"/>
        <n v="13.09128975"/>
        <n v="12.884283799999997"/>
        <n v="12.915759674999999"/>
        <n v="12.932503424999998"/>
        <n v="12.972995750000001"/>
        <n v="13.000010900000001"/>
        <n v="13.019298750000001"/>
        <n v="13.028942674999998"/>
        <n v="13.036659999999998"/>
        <n v="13.04501715"/>
        <n v="12.256695990000001"/>
        <n v="11.916169980000003"/>
        <n v="12.093786495"/>
        <n v="12.508761329999999"/>
        <n v="12.499327875000001"/>
        <n v="12.48353694"/>
        <n v="12.464665379999998"/>
        <n v="12.436358040000002"/>
        <n v="12.438809520000003"/>
        <n v="12.412942500000002"/>
        <n v="12.381573599999999"/>
        <n v="12.375184500000001"/>
        <n v="12.299668500000001"/>
        <n v="12.225959025"/>
        <n v="12.224152500000001"/>
        <n v="12.825704400000001"/>
        <n v="12.848365709999998"/>
        <n v="12.894261674999999"/>
        <n v="12.96667845"/>
        <n v="12.953410605"/>
        <n v="12.9270186"/>
        <n v="12.896804294999997"/>
        <n v="12.802460444999999"/>
        <n v="12.75403116"/>
        <n v="12.716297340000002"/>
        <n v="12.700559879999998"/>
        <n v="12.702437549999999"/>
        <n v="12.696127500000001"/>
        <n v="12.680995470000001"/>
        <n v="12.660240195"/>
        <n v="12.643226309999999"/>
        <n v="12.620611500000001"/>
        <n v="12.443730480000001"/>
        <n v="12.097440000000001"/>
        <n v="11.974575375000002"/>
        <n v="11.950967324999999"/>
        <n v="11.822193944999999"/>
        <n v="11.83455504"/>
        <n v="11.842259625000001"/>
        <n v="10.806460500000002"/>
        <n v="10.628234834999999"/>
        <n v="10.61877069"/>
        <n v="10.609306545000001"/>
        <n v="10.604529600000001"/>
        <n v="10.607133599999999"/>
        <n v="10.588192289999999"/>
        <n v="10.586632679999999"/>
        <n v="10.690896359999998"/>
        <n v="10.578721634999999"/>
        <n v="10.698365599999999"/>
        <n v="10.582993589999999"/>
        <n v="10.70635701"/>
        <n v="10.592459595000001"/>
        <n v="10.603488"/>
        <n v="10.7270732"/>
        <n v="10.611391605"/>
        <n v="10.630323615000002"/>
        <n v="10.635545565000001"/>
        <n v="10.798589444999999"/>
        <n v="10.801772835"/>
        <n v="11.445426300000001"/>
        <n v="12.79934355"/>
        <n v="12.832072110000002"/>
        <n v="12.811294515"/>
        <n v="12.44555109"/>
        <n v="12.360566295"/>
        <n v="12.369399900000001"/>
        <n v="12.365745"/>
        <n v="12.372136425000001"/>
        <n v="12.395559870000001"/>
        <n v="12.415650659999999"/>
        <n v="12.426922259999998"/>
        <n v="13.394491749999998"/>
        <n v="13.787541899999999"/>
        <n v="13.741399449999999"/>
        <n v="13.342590399999999"/>
        <n v="13.1491305"/>
        <n v="13.1452431"/>
        <n v="13.12848415"/>
        <n v="13.102172000000001"/>
        <n v="13.066856699999999"/>
        <n v="13.112507999999998"/>
        <n v="13.123442499999999"/>
        <n v="13.131791099999999"/>
        <n v="13.104157499999999"/>
        <n v="13.142727500000001"/>
        <n v="13.1510742"/>
        <n v="13.130497199999997"/>
        <n v="12.684259874999999"/>
        <n v="12.512021279999999"/>
        <n v="12.539425919999998"/>
        <n v="12.601651199999997"/>
        <n v="12.582763199999999"/>
        <n v="12.598714080000001"/>
        <n v="12.5895744"/>
        <n v="12.606612479999997"/>
        <n v="12.593756639999999"/>
        <n v="12.594995999999997"/>
        <n v="12.580286399999997"/>
        <n v="12.588179519999997"/>
        <n v="12.56867808"/>
        <n v="12.570534240000001"/>
        <n v="12.554599679999999"/>
        <n v="12.549176639999997"/>
        <n v="12.555971999999999"/>
        <n v="12.554736479999997"/>
        <n v="12.551029919999998"/>
        <n v="12.54374688"/>
        <n v="12.508942080000001"/>
        <n v="12.500423039999998"/>
        <n v="12.494361599999998"/>
        <n v="12.486451199999999"/>
        <n v="12.46025088"/>
        <n v="12.458412000000001"/>
        <n v="12.404747519999999"/>
        <n v="12.39012"/>
        <n v="12.374879999999999"/>
        <n v="12.239765065"/>
        <n v="12.882680579999999"/>
        <n v="12.821734994999998"/>
        <n v="12.83157516"/>
        <n v="12.843657480000001"/>
        <n v="12.820092300000001"/>
        <n v="12.83369364"/>
        <n v="13.348554120000001"/>
        <n v="13.847828639999999"/>
        <n v="14.082532749999999"/>
        <n v="14.10207825"/>
        <n v="14.169837599999997"/>
        <n v="14.202264959999999"/>
        <n v="14.120993249999998"/>
        <n v="14.498334719999999"/>
        <n v="14.65191744"/>
        <n v="14.624600640000001"/>
        <n v="14.767300799999999"/>
        <n v="14.203585849999998"/>
        <n v="14.465702249999998"/>
        <n v="14.749414049999999"/>
        <n v="14.758719299999999"/>
        <n v="14.866383750000001"/>
        <n v="14.892769999999999"/>
        <n v="14.853368749999998"/>
        <n v="14.934377625000002"/>
        <n v="14.782157999999997"/>
        <n v="14.904995074999999"/>
        <n v="13.937999099999999"/>
        <n v="13.6910466"/>
        <n v="13.76681005"/>
        <n v="14.483942249999998"/>
        <n v="14.488117499999998"/>
        <n v="14.590515625"/>
        <n v="14.5296401"/>
        <n v="14.450459499999999"/>
        <n v="14.5981275"/>
        <n v="14.384286079999999"/>
        <n v="14.54302655"/>
        <n v="14.565621349999999"/>
        <n v="14.16440025"/>
        <n v="14.083132499999998"/>
        <n v="14.065348499999999"/>
        <n v="14.112409599999999"/>
        <n v="14.126381249999998"/>
        <n v="14.16060405"/>
        <n v="14.150694600000001"/>
        <n v="14.181782399999998"/>
        <n v="14.201603199999999"/>
        <n v="14.203645225000001"/>
        <n v="14.221423999999997"/>
        <n v="14.239879649999999"/>
        <n v="14.248422999999999"/>
        <n v="14.57885856"/>
        <n v="15.423108749999999"/>
        <n v="15.452486100000002"/>
        <n v="15.481120379999997"/>
        <n v="15.509007359999998"/>
        <n v="15.521033249999999"/>
        <n v="15.7105604"/>
        <n v="14.97050016"/>
        <n v="14.600542949999998"/>
        <n v="14.619426140000002"/>
        <n v="14.639712749999999"/>
        <n v="14.648802079999999"/>
        <n v="14.666977920000001"/>
        <n v="14.695645569999998"/>
        <n v="14.717241599999999"/>
        <n v="14.722782899999999"/>
        <n v="14.748722669999998"/>
        <n v="14.766168599999999"/>
        <n v="14.786449569999998"/>
        <n v="14.80940296"/>
        <n v="14.83874788"/>
        <n v="14.842312829999997"/>
        <n v="14.6620495"/>
        <n v="13.5235764"/>
        <n v="13.533270719999999"/>
        <n v="13.536516420000002"/>
        <n v="13.546213064999998"/>
        <n v="13.551359220000002"/>
        <n v="13.553959500000003"/>
        <n v="13.542965039999999"/>
        <n v="13.566189"/>
        <n v="13.795575359999999"/>
        <n v="13.789093120000002"/>
        <n v="13.650124290000001"/>
        <n v="13.647638400000002"/>
        <n v="13.25464296"/>
        <n v="13.221427589999999"/>
        <n v="13.226787"/>
        <n v="13.241934159999998"/>
        <n v="13.244733480000001"/>
        <n v="13.246641210000002"/>
        <n v="13.256431780000002"/>
        <n v="13.254522639999999"/>
        <n v="13.249184849999999"/>
        <n v="13.62260549"/>
        <n v="14.408355720000001"/>
        <n v="15.727067999999999"/>
        <n v="15.879139199999999"/>
        <n v="15.801522239999999"/>
        <n v="15.67488"/>
        <n v="15.688811519999996"/>
        <n v="15.724949759999998"/>
        <n v="15.72811488"/>
        <n v="15.71814144"/>
        <n v="15.710820480000001"/>
        <n v="15.711772799999999"/>
        <n v="15.734698559999996"/>
        <n v="15.751549440000002"/>
        <n v="15.767631359999998"/>
        <n v="15.777527999999998"/>
        <n v="15.774482879999999"/>
        <n v="15.6965232"/>
        <n v="15.66821376"/>
        <n v="15.663674879999999"/>
        <n v="15.679008"/>
        <n v="15.685912320000002"/>
        <n v="16.359498240000001"/>
        <n v="16.501555199999999"/>
        <n v="16.487305919999997"/>
        <n v="16.483763999999997"/>
        <n v="16.458767040000001"/>
        <n v="16.45956288"/>
        <n v="16.461154560000001"/>
        <n v="16.452021599999998"/>
        <n v="15.973228799999999"/>
        <n v="15.095234879999998"/>
        <n v="15.089659679999999"/>
        <n v="15.105179039999999"/>
        <n v="15.065402399999998"/>
        <n v="15.077529599999998"/>
        <n v="14.893102025000001"/>
        <n v="15.02148"/>
        <n v="14.995976159999998"/>
        <n v="14.980242239999997"/>
        <n v="14.983856639999997"/>
        <n v="14.719471"/>
        <n v="14.852364000000001"/>
        <n v="14.828889599999998"/>
        <n v="14.670242"/>
        <n v="13.701600000000001"/>
        <n v="13.574672639999998"/>
        <n v="13.5820224"/>
        <n v="13.562092799999999"/>
        <n v="13.568625599999997"/>
        <n v="13.57940544"/>
        <n v="13.560132959999999"/>
        <n v="14.665474559999998"/>
        <n v="15.698879999999999"/>
        <n v="16.090099200000001"/>
        <n v="16.063407359999999"/>
        <n v="15.961841279999996"/>
        <n v="15.909841439999997"/>
        <n v="15.892269119999998"/>
        <n v="15.862452479999998"/>
        <n v="15.845635199999998"/>
        <n v="15.8158128"/>
        <n v="15.79288032"/>
        <n v="15.755407200000001"/>
        <n v="14.603369999999996"/>
        <n v="14.396828500000002"/>
        <n v="14.306400029999999"/>
        <n v="14.257017599999998"/>
        <n v="14.21175425"/>
        <n v="14.327260509999997"/>
        <n v="14.366941199999999"/>
        <n v="14.332849279999996"/>
        <n v="14.083765259999998"/>
        <n v="12.72277592"/>
        <n v="13.240703699999997"/>
        <n v="13.310879399999997"/>
        <n v="13.123701899999999"/>
        <n v="13.124334519999998"/>
        <n v="13.141301519999999"/>
        <n v="13.131552779999996"/>
        <n v="13.14661205"/>
        <n v="13.149148169999998"/>
        <n v="13.168642829999998"/>
        <n v="13.185379999999997"/>
        <n v="13.190045219999998"/>
        <n v="13.195339299999997"/>
        <n v="13.194702920000001"/>
        <n v="13.20253735"/>
        <n v="13.19343016"/>
        <n v="13.197884819999999"/>
        <n v="13.2017031"/>
        <n v="13.212090099999999"/>
        <n v="13.516287259999997"/>
        <n v="14.587998180000001"/>
        <n v="14.494878959999999"/>
        <n v="14.481647519999999"/>
        <n v="14.531712390000001"/>
        <n v="14.540041260000001"/>
        <n v="14.53933908"/>
        <n v="14.574163259999997"/>
        <n v="14.576274029999997"/>
        <n v="14.595748009999999"/>
        <n v="15.282782259999998"/>
        <n v="15.938602399999997"/>
        <n v="15.717353189999997"/>
        <n v="15.583532440000001"/>
        <n v="15.419012699999998"/>
        <n v="15.34049544"/>
        <n v="15.324756079999997"/>
        <n v="15.291888040000002"/>
        <n v="14.980800679999998"/>
        <n v="14.9832822"/>
        <n v="14.5506978"/>
        <n v="14.547178050000001"/>
        <n v="14.546475999999998"/>
        <n v="14.557020525000002"/>
        <n v="14.544369849999999"/>
        <n v="14.542263699999999"/>
        <n v="14.54858215"/>
        <n v="15.026558024999998"/>
        <n v="15.326435499999999"/>
        <n v="15.309717399999998"/>
        <n v="15.311934699999998"/>
        <n v="15.296923749999998"/>
        <n v="15.286348350000001"/>
        <n v="15.284872050000001"/>
        <n v="15.275036224999999"/>
        <n v="15.28191945"/>
        <n v="15.289537499999998"/>
        <n v="15.295674499999999"/>
        <n v="16.533932999999998"/>
        <n v="16.649335199999999"/>
        <n v="16.526513025"/>
        <n v="16.516693349999997"/>
        <n v="16.540332200000002"/>
        <n v="16.537932500000004"/>
        <n v="17.626752199999999"/>
        <n v="17.772248499999996"/>
        <n v="17.72194125"/>
        <n v="17.667719999999999"/>
        <n v="17.948022724999998"/>
        <n v="18.875189759999998"/>
        <n v="18.9842376"/>
        <n v="18.785968799999999"/>
        <n v="18.610229759999999"/>
        <n v="18.5913"/>
        <n v="18.5931"/>
        <n v="18.258596159999996"/>
        <n v="17.123043839999998"/>
        <n v="17.110630559999997"/>
        <n v="17.103179519999998"/>
        <n v="17.09820384"/>
        <n v="17.036123999999997"/>
        <n v="17.005567679999999"/>
        <n v="16.51450608"/>
        <n v="15.863760240000001"/>
        <n v="15.87840821"/>
        <n v="15.876110765"/>
        <n v="15.879174024999999"/>
        <n v="15.856001694999998"/>
        <n v="15.850533319999998"/>
        <n v="15.852062039999998"/>
        <n v="15.835892625"/>
        <n v="15.831945209999999"/>
        <n v="15.838948124999998"/>
        <n v="15.821886795000001"/>
        <n v="15.808627379999997"/>
        <n v="17.159063320000001"/>
        <n v="17.229387349999996"/>
        <n v="17.195096879999998"/>
        <n v="17.131405224999998"/>
        <n v="16.613296699999996"/>
        <n v="16.637847400000002"/>
        <n v="16.661573600000001"/>
        <n v="16.656748819999997"/>
        <n v="16.646702529999999"/>
        <n v="16.659161209999997"/>
        <n v="16.662772035"/>
        <n v="16.671205699999998"/>
        <n v="16.686887689999999"/>
        <n v="16.681248594999996"/>
        <n v="16.690485419999998"/>
        <n v="15.65499936"/>
        <n v="16.362880799999999"/>
        <n v="16.334615999999997"/>
        <n v="16.276232639999996"/>
        <n v="16.246404479999999"/>
        <n v="16.23489408"/>
        <n v="16.242482880000001"/>
        <n v="16.286175359999998"/>
        <n v="16.3008384"/>
        <n v="16.327031040000001"/>
        <n v="16.339344959999998"/>
        <n v="15.506225279999997"/>
        <n v="15.312574079999999"/>
        <n v="15.328439999999999"/>
        <n v="15.366798719999998"/>
        <n v="15.382267199999998"/>
        <n v="16.833024960000003"/>
        <n v="16.7800704"/>
        <n v="16.813139519999996"/>
        <n v="15.929715639999996"/>
        <n v="15.569447009999999"/>
        <n v="15.577713839999998"/>
        <n v="15.597198159999998"/>
        <n v="15.6398704"/>
        <n v="15.627868949999998"/>
        <n v="15.642055899999995"/>
        <n v="15.632322199999997"/>
        <n v="15.630057739999996"/>
        <n v="15.635341479999996"/>
        <n v="15.184875620000001"/>
        <n v="14.814047499999999"/>
        <n v="15.09541488"/>
        <n v="15.190733699999999"/>
        <n v="15.169039439999997"/>
        <n v="15.149541959999999"/>
        <n v="15.144429299999999"/>
        <n v="15.151982199999999"/>
        <n v="15.154174749999997"/>
        <n v="15.145890059999999"/>
        <n v="15.147350819999998"/>
        <n v="15.13979322"/>
        <n v="15.141982949999999"/>
        <n v="15.136143669999999"/>
        <n v="15.147822230000001"/>
        <n v="15.165137499999998"/>
        <n v="15.167330049999999"/>
        <n v="15.813814109999999"/>
        <n v="16.557023699999998"/>
        <n v="16.5278226"/>
        <n v="16.523672029999997"/>
        <n v="16.5358032"/>
        <n v="16.529418720000002"/>
        <n v="16.52223618"/>
        <n v="16.561157820000002"/>
        <n v="16.545031649999999"/>
        <n v="16.558757999999997"/>
        <n v="16.571808959999998"/>
        <n v="16.579130149999997"/>
        <n v="15.384444199999997"/>
        <n v="15.015565639999998"/>
        <n v="15.002926399999998"/>
        <n v="15.009440599999998"/>
        <n v="15.024981149999999"/>
        <n v="14.996453559999999"/>
        <n v="14.981646209999997"/>
        <n v="14.960708650000001"/>
        <n v="14.948799320000001"/>
        <n v="14.932909559999997"/>
        <n v="14.910538499999999"/>
        <n v="14.908697980000001"/>
        <n v="14.900383679999999"/>
        <n v="14.86281"/>
        <n v="14.8335525"/>
        <n v="14.744358719999996"/>
        <n v="15.013059599999997"/>
        <n v="16.106162099999999"/>
        <n v="15.3926128"/>
        <n v="14.7636447"/>
        <n v="14.757457619999997"/>
        <n v="14.378882699999998"/>
        <n v="14.362632474999998"/>
        <n v="14.3548496"/>
        <n v="14.366784924999997"/>
        <n v="14.3787231"/>
        <n v="14.370245299999999"/>
        <n v="14.362457199999998"/>
        <n v="14.374397749999996"/>
        <n v="15.33508848"/>
        <n v="14.653098719999999"/>
        <n v="14.258945679999998"/>
        <n v="14.024147999999999"/>
        <n v="14.007552"/>
        <n v="13.976255999999998"/>
        <n v="13.924331999999998"/>
        <n v="14.057263279999999"/>
        <n v="13.944295199999997"/>
        <n v="13.929688799999999"/>
        <n v="13.907712"/>
        <n v="13.8750912"/>
        <n v="13.850463359999999"/>
        <n v="13.839153119999999"/>
        <n v="13.820527199999999"/>
        <n v="13.822521599999998"/>
        <n v="14.481434879999998"/>
        <n v="15.22401408"/>
        <n v="16.590061440000003"/>
        <n v="16.601609759999999"/>
        <n v="16.573367999999999"/>
        <n v="16.620374399999999"/>
        <n v="16.610422079999999"/>
        <n v="16.605615359999998"/>
        <n v="16.581715679999999"/>
        <n v="16.533575999999996"/>
        <n v="16.512086400000001"/>
        <n v="16.500546720000003"/>
        <n v="16.486222079999997"/>
        <n v="16.488608159999998"/>
        <n v="15.192873099999998"/>
        <n v="14.848519949999998"/>
        <n v="14.83262208"/>
        <n v="14.517834239999999"/>
        <n v="14.52132864"/>
        <n v="14.539175999999999"/>
        <n v="14.54407488"/>
        <n v="14.551248960000001"/>
        <n v="14.571195839999998"/>
        <n v="14.59886736"/>
        <n v="14.6130624"/>
        <n v="14.5960584"/>
        <n v="14.61376512"/>
        <n v="14.605332480000001"/>
        <n v="14.60111616"/>
        <n v="14.591142720000002"/>
        <n v="14.595356160000001"/>
        <n v="16.053972479999999"/>
        <n v="16.069242239999998"/>
        <n v="16.0768728"/>
        <n v="16.241628480000003"/>
        <n v="16.238496959999999"/>
        <n v="16.240845599999997"/>
        <n v="16.254719999999999"/>
        <n v="16.248453119999997"/>
        <n v="16.243194239999998"/>
        <n v="16.2508032"/>
        <n v="14.606528399999997"/>
        <n v="13.546926089999999"/>
        <n v="13.552779000000001"/>
        <n v="13.54497042"/>
        <n v="13.559279099999998"/>
        <n v="13.569694300000002"/>
        <n v="13.55669316"/>
        <n v="13.570377209999998"/>
        <n v="13.935318199999998"/>
        <n v="14.757030199999997"/>
        <n v="14.747165874999999"/>
        <n v="14.731624350000001"/>
        <n v="14.723891350000002"/>
        <n v="14.705524999999998"/>
        <n v="14.72736645"/>
        <n v="14.740064624999999"/>
        <n v="14.745035499999998"/>
        <n v="15.49790385"/>
        <n v="17.038116999999996"/>
        <n v="16.897947350000003"/>
        <n v="16.014677249999998"/>
        <n v="15.503881250000001"/>
        <n v="15.488051399999996"/>
        <n v="15.453277124999998"/>
        <n v="15.126427249999999"/>
        <n v="14.8653739"/>
        <n v="14.860526999999998"/>
        <n v="14.845809125000001"/>
        <n v="14.8359448"/>
        <n v="14.830943999999999"/>
        <n v="14.759161999999998"/>
        <n v="13.339923750000001"/>
        <n v="13.219440000000001"/>
        <n v="13.122532400000001"/>
        <n v="13.084893399999999"/>
        <n v="12.905141050000001"/>
        <n v="11.847397275000001"/>
        <n v="11.838635899999998"/>
        <n v="11.836363499999999"/>
        <n v="11.834981249999998"/>
        <n v="11.842044499999998"/>
        <n v="11.840340199999996"/>
        <n v="11.848534425"/>
        <n v="11.830440249999999"/>
        <n v="11.850240149999999"/>
        <n v="12.610929374999998"/>
        <n v="13.304234150000001"/>
        <n v="12.881067100000003"/>
        <n v="12.161200800000001"/>
        <n v="11.103701174999999"/>
        <n v="11.318900399999999"/>
        <n v="11.828737374999999"/>
        <n v="11.753240400000001"/>
        <n v="11.662520625000001"/>
        <n v="11.626301874999999"/>
        <n v="10.722195540000001"/>
        <n v="9.8617232999999995"/>
        <n v="9.8519106399999998"/>
        <n v="9.8420979799999984"/>
        <n v="9.8406837500000002"/>
        <n v="9.8537981600000002"/>
        <n v="9.8636126999999991"/>
        <n v="10.378313459999999"/>
        <n v="11.034782010000001"/>
        <n v="11.02349925"/>
        <n v="11.044478655000002"/>
        <n v="11.160559839999999"/>
        <n v="11.161630499999999"/>
        <n v="9.8456003100000018"/>
        <n v="9.8150609700000011"/>
        <n v="9.8233575000000002"/>
        <n v="9.8330643749999993"/>
        <n v="9.834477510000001"/>
        <n v="10.848984750000001"/>
        <n v="10.937815560000001"/>
        <n v="11.7188742"/>
        <n v="11.624255999999999"/>
        <n v="11.502190245"/>
        <n v="12.658582079999999"/>
        <n v="12.859176959999999"/>
        <n v="12.75102"/>
        <n v="12.635254079999998"/>
        <n v="12.593424479999999"/>
        <n v="12.454137099999999"/>
        <n v="12.414537299999997"/>
        <n v="11.838387000000001"/>
        <n v="11.333693799999999"/>
        <n v="11.272089149999999"/>
        <n v="11.232468449999999"/>
        <n v="11.2148089"/>
        <n v="11.857294849999999"/>
        <n v="12.4556647"/>
        <n v="12.196826399999999"/>
        <n v="11.99130912"/>
        <n v="11.956691999999999"/>
        <n v="11.83271075"/>
        <n v="12.05309952"/>
        <n v="12.106775999999998"/>
        <n v="11.984983679999997"/>
        <n v="10.761479999999999"/>
        <n v="10.767372"/>
        <n v="10.769435999999999"/>
        <n v="10.765823999999999"/>
        <n v="11.83696896"/>
        <n v="12.38266512"/>
        <n v="12.097763125"/>
        <n v="12.266974749999999"/>
        <n v="12.420951225"/>
        <n v="12.275089649999998"/>
        <n v="12.00997125"/>
        <n v="11.593277500000001"/>
        <n v="11.614734199999999"/>
        <n v="11.628534374999999"/>
        <n v="11.634520799999999"/>
        <n v="11.654307399999999"/>
        <n v="11.665880775"/>
        <n v="11.658040424999999"/>
        <n v="11.664005"/>
        <n v="11.661763000000001"/>
        <n v="11.669962925"/>
        <n v="11.671645849999999"/>
        <n v="11.653560225000001"/>
        <n v="11.665126000000001"/>
        <n v="12.317398374999998"/>
        <n v="12.814375200000001"/>
        <n v="12.587915624999999"/>
        <n v="12.463764400000001"/>
        <n v="12.325497599999998"/>
        <n v="12.228499749999999"/>
        <n v="12.161110549999998"/>
        <n v="12.157658249999999"/>
        <n v="12.103"/>
        <n v="11.644235499999999"/>
        <n v="11.489943149999998"/>
        <n v="11.460278924999999"/>
        <n v="11.381174324999998"/>
        <n v="11.371286249999999"/>
        <n v="10.186431359999998"/>
        <n v="9.1941827400000005"/>
        <n v="9.0592722900000009"/>
        <n v="9.0500066999999991"/>
        <n v="9.0597066000000019"/>
        <n v="9.7030833900000015"/>
        <n v="9.7256275200000015"/>
        <n v="9.4147482400000015"/>
        <n v="9.4810449599999984"/>
        <n v="9.4445322300000001"/>
        <n v="9.3447702800000005"/>
        <n v="9.3512250000000012"/>
        <n v="9.3525705000000006"/>
        <n v="9.4458909600000016"/>
        <n v="9.3416340000000027"/>
        <n v="9.3735529400000015"/>
        <n v="9.3831471599999983"/>
        <n v="9.3895890000000026"/>
        <n v="9.3909400200000004"/>
        <n v="10.087430534999999"/>
        <n v="10.549012319999999"/>
        <n v="10.717713855000001"/>
        <n v="11.30341344"/>
        <n v="10.841911120000002"/>
        <n v="10.644357680000001"/>
        <n v="10.540992000000001"/>
        <n v="10.50619024"/>
        <n v="9.9664828200000013"/>
        <n v="9.9185209200000006"/>
        <n v="9.9958027500000011"/>
        <n v="9.8883209999999995"/>
        <n v="9.9266850000000009"/>
        <n v="10.055420865000002"/>
        <n v="10.469353440000001"/>
        <n v="11.180886960000002"/>
        <n v="11.132982560000002"/>
        <n v="11.123401679999999"/>
        <n v="11.15375064"/>
        <n v="11.179276500000002"/>
        <n v="11.176592399999999"/>
        <n v="11.184557760000001"/>
        <n v="11.478650480000002"/>
        <n v="11.377713600000002"/>
        <n v="11.404801620000001"/>
        <n v="11.42230692"/>
        <n v="11.4431049"/>
        <n v="11.450800700000002"/>
        <n v="11.417667359999999"/>
        <n v="11.414377440000001"/>
        <n v="12.462308960000001"/>
        <n v="12.44795328"/>
        <n v="12.284240200000001"/>
        <n v="12.1420128"/>
        <n v="12.70228689"/>
        <n v="12.950709"/>
        <n v="12.5754135"/>
        <n v="12.722856289999999"/>
        <n v="12.720410409999998"/>
        <n v="12.583272000000001"/>
        <n v="12.697802939999999"/>
        <n v="12.68253734"/>
        <n v="12.676424049999998"/>
        <n v="12.68436752"/>
        <n v="12.699024"/>
        <n v="12.68802788"/>
        <n v="12.695971349999997"/>
        <n v="12.716130119999999"/>
        <n v="12.717353059999997"/>
        <n v="12.713684239999997"/>
        <n v="12.725292299999998"/>
        <n v="12.832802449999999"/>
        <n v="12.821178879999998"/>
        <n v="12.793707849999999"/>
        <n v="12.660648000000002"/>
        <n v="12.796783999999999"/>
        <n v="12.774774839999997"/>
        <n v="12.873813299999998"/>
        <n v="13.994520720000001"/>
        <n v="13.754517099999999"/>
        <n v="13.483286939999999"/>
        <n v="13.461613100000001"/>
        <n v="13.22429868"/>
        <n v="12.818184509999998"/>
        <n v="12.806559999999999"/>
        <n v="13.704736799999999"/>
        <n v="14.187009599999998"/>
        <n v="14.14506048"/>
        <n v="14.017403999999999"/>
        <n v="14.0187528"/>
        <n v="14.0221248"/>
        <n v="14.046137279999996"/>
        <n v="14.0322408"/>
        <n v="14.001605759999999"/>
        <n v="13.996222079999997"/>
        <n v="14.0248224"/>
        <n v="14.027519999999999"/>
        <n v="14.01618816"/>
        <n v="14.012144640000001"/>
        <n v="13.964929920000001"/>
        <n v="13.859790720000001"/>
        <n v="13.844476799999999"/>
        <n v="13.8244992"/>
        <n v="13.662037399999997"/>
        <n v="13.792544159999998"/>
        <n v="13.747967999999998"/>
        <n v="14.575220624999998"/>
        <n v="14.611879224999999"/>
        <n v="13.544812799999997"/>
        <n v="13.18662336"/>
        <n v="13.070418239999997"/>
        <n v="12.71016"/>
        <n v="12.45174336"/>
        <n v="11.261451999999997"/>
        <n v="11.09717895"/>
        <n v="11.105499999999999"/>
        <n v="11.107096"/>
        <n v="11.103372"/>
        <n v="11.113285724999999"/>
        <n v="11.115415624999999"/>
        <n v="11.178936"/>
        <n v="11.081420349999998"/>
        <n v="11.075753124999999"/>
        <n v="11.083544550000001"/>
        <n v="11.078936575"/>
        <n v="11.117013049999997"/>
        <n v="11.118610474999999"/>
        <n v="11.114543999999999"/>
        <n v="11.121805324999999"/>
        <n v="11.120207899999999"/>
        <n v="11.15668125"/>
        <n v="11.184824999999998"/>
        <n v="13.497222375"/>
        <n v="13.296442409999999"/>
        <n v="13.263730424999999"/>
        <n v="12.91004225"/>
        <n v="12.83358876"/>
        <n v="12.406422874999999"/>
        <n v="12.446028374999999"/>
        <n v="12.452344449999996"/>
        <n v="12.472141499999999"/>
        <n v="12.491938549999999"/>
        <n v="11.33547456"/>
        <n v="11.292237319999998"/>
        <n v="11.299111560000002"/>
        <n v="11.749531139999998"/>
        <n v="12.10352"/>
        <n v="12.0623477"/>
        <n v="12.0493044"/>
        <n v="12.068430279999999"/>
        <n v="12.07973616"/>
        <n v="12.08930048"/>
        <n v="12.10842912"/>
        <n v="12.124404460000001"/>
        <n v="12.120076320000001"/>
        <n v="12.139223360000003"/>
        <n v="12.148796880000003"/>
        <n v="12.158370400000001"/>
        <n v="12.1612914"/>
        <n v="12.151715580000001"/>
        <n v="13.20832592"/>
        <n v="13.1911003"/>
        <n v="13.030362959999998"/>
        <n v="12.880385480000001"/>
        <n v="12.782848"/>
        <n v="12.2990177"/>
        <n v="12.188262119999999"/>
        <n v="12.194906360000001"/>
        <n v="12.187090959999999"/>
        <n v="12.18357748"/>
        <n v="12.21405064"/>
        <n v="12.2044785"/>
        <n v="12.205065000000001"/>
        <n v="12.195492399999999"/>
        <n v="12.181820740000001"/>
        <n v="12.189632000000001"/>
        <n v="12.184163059999999"/>
        <n v="12.294880000000001"/>
        <n v="12.318160139999998"/>
        <n v="12.30977204"/>
        <n v="12.30858892"/>
        <n v="12.314504519999998"/>
        <n v="12.304928699999998"/>
        <n v="12.295352880000001"/>
        <n v="12.307293100000001"/>
        <n v="12.329508800000001"/>
        <n v="13.45182048"/>
        <n v="13.395101099999998"/>
        <n v="13.225546020000001"/>
        <n v="13.036168160000001"/>
        <n v="12.940524960000001"/>
        <n v="12.461728439999998"/>
        <n v="12.337302580000001"/>
        <n v="12.32840848"/>
        <n v="12.324257900000001"/>
        <n v="12.311055899999999"/>
        <n v="12.30208176"/>
        <n v="12.287083920000001"/>
        <n v="12.279285080000001"/>
        <n v="12.279875260000001"/>
        <n v="12.239237020000001"/>
        <n v="12.248806400000001"/>
        <n v="12.223622780000001"/>
        <n v="12.210528880000002"/>
        <n v="12.107011400000001"/>
        <n v="11.957326480000001"/>
        <n v="11.917314300000001"/>
        <n v="10.8779535"/>
        <n v="10.6883231"/>
        <n v="10.680274480000001"/>
        <n v="10.678737160000001"/>
        <n v="10.67068716"/>
        <n v="11.993891420000001"/>
        <n v="11.979117030000001"/>
        <n v="11.914245809999999"/>
        <n v="11.843073374999999"/>
        <n v="11.836799130000001"/>
        <n v="11.847054240000002"/>
        <n v="11.85161868"/>
        <n v="11.827713960000002"/>
        <n v="11.81803824"/>
        <n v="11.808382980000001"/>
        <n v="11.8015326"/>
        <n v="11.79587169"/>
        <n v="12.802009999999999"/>
        <n v="13.1228915"/>
        <n v="13.056552049999997"/>
        <n v="12.950196699999999"/>
        <n v="12.944103875"/>
        <n v="12.957072799999999"/>
        <n v="12.974886250000001"/>
        <n v="12.959573199999999"/>
        <n v="12.947227"/>
        <n v="12.958948099999999"/>
        <n v="12.949725499999998"/>
        <n v="12.949100874999997"/>
        <n v="12.971297624999998"/>
        <n v="14.160851999999998"/>
        <n v="14.627225999999999"/>
        <n v="15.216562775"/>
        <n v="15.240135599999999"/>
        <n v="15.226386249999999"/>
        <n v="15.2271225"/>
        <n v="15.240630074999999"/>
        <n v="15.273799799999999"/>
        <n v="15.279935374999999"/>
        <n v="15.281412624999998"/>
        <n v="15.286066199999999"/>
        <n v="15.290713124999998"/>
        <n v="15.304430175"/>
        <n v="15.318692999999998"/>
        <n v="15.483121919999999"/>
        <n v="15.346667175000002"/>
        <n v="15.339816249999998"/>
        <n v="15.349636875"/>
        <n v="15.354833849999999"/>
        <n v="15.523342000000001"/>
        <n v="15.521090499999998"/>
        <n v="15.695156159999998"/>
        <n v="15.679919999999999"/>
        <n v="15.684470399999999"/>
        <n v="15.682195200000001"/>
        <n v="15.672269760000001"/>
        <n v="15.518839"/>
        <n v="15.496946250000001"/>
        <n v="15.509016949999999"/>
        <n v="15.692120639999999"/>
        <n v="15.66848016"/>
        <n v="15.489372849999999"/>
        <n v="15.479550799999998"/>
        <n v="15.487125624999999"/>
        <n v="15.669995999999999"/>
        <n v="15.5135855"/>
        <n v="15.512834999999999"/>
        <n v="15.671577599999999"/>
        <n v="15.689843999999999"/>
        <n v="15.709692"/>
        <n v="15.536228749999998"/>
        <n v="15.678403199999998"/>
        <n v="15.791375039999997"/>
        <n v="15.651065699999998"/>
        <n v="14.90158782"/>
        <n v="14.592646949999999"/>
        <n v="14.57108946"/>
        <n v="14.563481099999999"/>
        <n v="14.562777039999999"/>
        <n v="14.31209408"/>
        <n v="14.002059989999999"/>
        <n v="13.986922699999999"/>
        <n v="13.975169879999997"/>
        <n v="13.96341988"/>
        <n v="13.971792929999998"/>
        <n v="13.970442149999998"/>
        <n v="13.97948824"/>
        <n v="13.984895119999999"/>
        <n v="13.957742749999998"/>
        <n v="13.948016099999998"/>
        <n v="13.943677529999999"/>
        <n v="13.9144863"/>
        <n v="13.895025480000001"/>
        <n v="13.893012000000001"/>
        <n v="13.858466999999999"/>
        <n v="13.782663049999998"/>
        <n v="13.739771789999999"/>
        <n v="13.719878100000001"/>
        <n v="13.317707050000001"/>
        <n v="12.651852999999999"/>
        <n v="12.653684125"/>
        <n v="12.673989899999997"/>
        <n v="12.423651"/>
        <n v="11.271369360000001"/>
        <n v="12.001694175000001"/>
        <n v="12.048150000000001"/>
        <n v="12.016335165000001"/>
        <n v="12.012856035"/>
        <n v="12.004960800000001"/>
        <n v="11.988583500000001"/>
        <n v="11.97104184"/>
        <n v="11.964689010000001"/>
        <n v="11.951764800000001"/>
        <n v="11.948881800000001"/>
        <n v="11.940397875"/>
        <n v="11.858811300000001"/>
        <n v="11.772607275"/>
        <n v="11.765234699999999"/>
        <n v="11.7641001"/>
        <n v="11.773742805000001"/>
        <n v="11.757291570000001"/>
        <n v="11.755591065000001"/>
        <n v="11.753323725"/>
        <n v="11.749355880000001"/>
        <n v="11.747655375000003"/>
        <n v="11.738018250000001"/>
        <n v="11.758994400000001"/>
        <n v="11.732342460000002"/>
        <n v="12.862979079999999"/>
        <n v="12.83937648"/>
        <n v="12.841856800000002"/>
        <n v="12.84619736"/>
        <n v="12.834808679999998"/>
        <n v="12.839146019999999"/>
        <n v="12.844337120000002"/>
        <n v="12.853865560000001"/>
        <n v="12.87560976"/>
        <n v="12.880776480000002"/>
        <n v="12.88780528"/>
        <n v="12.889673800000001"/>
        <n v="12.9010634"/>
        <n v="12.904179899999999"/>
        <n v="12.911036199999998"/>
        <n v="12.901507759999999"/>
        <n v="12.89758074"/>
        <n v="12.912906100000001"/>
        <n v="12.914776"/>
        <n v="12.908543"/>
        <n v="12.90337628"/>
        <n v="12.898393560000001"/>
        <n v="12.909789600000002"/>
        <n v="12.476340799999999"/>
        <n v="12.445944920000001"/>
        <n v="12.485871999999999"/>
        <n v="12.488885"/>
        <n v="13.639036949999998"/>
        <n v="13.899363075000002"/>
        <n v="13.821336249999998"/>
        <n v="13.717761549999999"/>
        <n v="13.722963749999998"/>
        <n v="13.759780050000002"/>
        <n v="13.731577874999999"/>
        <n v="13.68038"/>
        <n v="13.658101074999999"/>
        <n v="13.626587199999999"/>
        <n v="13.620682950000001"/>
        <n v="13.621339875"/>
        <n v="13.600985649999998"/>
        <n v="13.093906049999999"/>
        <n v="13.049674999999999"/>
        <n v="13.059531249999999"/>
        <n v="13.054496249999998"/>
        <n v="13.057013749999999"/>
        <n v="13.044643799999999"/>
        <n v="13.040241499999999"/>
        <n v="13.062459149999999"/>
        <n v="13.064348699999996"/>
        <n v="13.109185374999999"/>
        <n v="13.192430549999999"/>
        <n v="13.172725649999999"/>
        <n v="13.162873199999998"/>
        <n v="13.160969399999997"/>
        <n v="13.154923124999998"/>
        <n v="13.13838125"/>
        <n v="13.117404299999999"/>
        <n v="13.103758499999998"/>
        <n v="13.522848625"/>
        <n v="13.727031650000001"/>
        <n v="13.683073724999998"/>
        <n v="13.622653725000003"/>
        <n v="13.573403350000001"/>
        <n v="13.524152975000002"/>
        <n v="13.639023999999999"/>
        <n v="14.199949725"/>
        <n v="14.11683375"/>
        <n v="13.855356539999997"/>
        <n v="13.918155974999999"/>
        <n v="12.795877749999997"/>
        <n v="12.591890424999999"/>
        <n v="12.552448324999999"/>
        <n v="12.521056999999999"/>
        <n v="12.492081525"/>
        <n v="12.462502799999999"/>
        <n v="12.452643224999999"/>
        <n v="12.430528174999999"/>
        <n v="12.365694"/>
        <n v="11.939281749999997"/>
        <n v="11.800005099999998"/>
        <n v="11.820875649999998"/>
        <n v="11.829034249999999"/>
        <n v="11.819737549999999"/>
        <n v="11.829603775000001"/>
        <n v="11.831881875000001"/>
        <n v="11.82201375"/>
        <n v="11.807390400000001"/>
        <n v="11.806254199999998"/>
        <n v="10.83064158"/>
        <n v="10.5745766"/>
        <n v="10.584137699999999"/>
        <n v="10.582100819999999"/>
        <n v="10.60274976"/>
        <n v="10.604280180000002"/>
        <n v="10.60530046"/>
        <n v="10.58770224"/>
        <n v="10.597266559999998"/>
        <n v="10.741713750000001"/>
        <n v="11.875696720000001"/>
        <n v="11.8409336"/>
        <n v="11.781935840000003"/>
        <n v="11.757822639999999"/>
        <n v="11.7482712"/>
        <n v="12.371485890000001"/>
        <n v="12.83753493"/>
        <n v="12.86647002"/>
        <n v="12.87706272"/>
        <n v="12.900072780000002"/>
        <n v="12.892296585"/>
        <n v="12.472827525000001"/>
        <n v="12.419736615"/>
        <n v="12.437238750000001"/>
        <n v="12.458337195"/>
        <n v="12.477637485000001"/>
        <n v="12.480042465000002"/>
        <n v="12.501153"/>
        <n v="12.483048690000002"/>
        <n v="12.500550824999999"/>
        <n v="12.50235735"/>
        <n v="12.50478"/>
        <n v="12.513222539999999"/>
        <n v="12.506587919999999"/>
        <n v="12.4987443"/>
        <n v="12.499346474999999"/>
        <n v="12.49390644"/>
        <n v="12.484251179999999"/>
        <n v="12.32011176"/>
        <n v="12.017506500000001"/>
        <n v="12.012878820000001"/>
        <n v="11.943556620000001"/>
        <n v="11.558646080000001"/>
        <n v="11.5723071"/>
        <n v="11.574534899999998"/>
        <n v="11.743565699999998"/>
        <n v="11.930764819999998"/>
        <n v="11.857222980000001"/>
        <n v="11.849166239999999"/>
        <n v="11.828490939999998"/>
        <n v="11.83597992"/>
        <n v="11.824506749999999"/>
        <n v="11.812933469999997"/>
        <n v="11.821566900000001"/>
        <n v="11.804865919999999"/>
        <n v="11.796917279999999"/>
        <n v="11.800891599999998"/>
        <n v="11.80838763"/>
        <n v="11.80668294"/>
        <n v="11.818154700000001"/>
        <n v="11.8187234"/>
        <n v="11.826214259999999"/>
        <n v="11.816448599999999"/>
        <n v="11.839397760000001"/>
        <n v="11.852016789999999"/>
        <n v="12.53910744"/>
        <n v="12.9087756"/>
        <n v="13.255563689999999"/>
        <n v="13.209339659999999"/>
        <n v="13.056646185000002"/>
        <n v="13.1627025"/>
        <n v="13.13623304"/>
        <n v="13.129653509999999"/>
        <n v="13.217379479999998"/>
        <n v="13.199793959999999"/>
        <n v="13.202339480000001"/>
        <n v="13.204884999999999"/>
        <n v="13.197040230000001"/>
        <n v="13.027695750000001"/>
        <n v="13.845212999999998"/>
        <n v="14.377346999999999"/>
        <n v="14.291831439999999"/>
        <n v="14.15758346"/>
        <n v="14.008146959999999"/>
        <n v="13.945388799999998"/>
        <n v="13.831773120000001"/>
        <n v="14.00106048"/>
        <n v="13.975079040000001"/>
        <n v="13.767377759999999"/>
        <n v="13.966472159999999"/>
        <n v="14.279512800000001"/>
        <n v="14.23970928"/>
        <n v="14.092485119999999"/>
        <n v="14.002914239999999"/>
        <n v="13.973731199999998"/>
        <n v="14.018273279999999"/>
        <n v="13.637763"/>
        <n v="12.325288125"/>
        <n v="11.742801799999999"/>
        <n v="11.67984435"/>
        <n v="11.682090150000001"/>
        <n v="11.541504399999997"/>
        <n v="11.525525399999999"/>
        <n v="11.513987649999999"/>
        <n v="11.517310749999998"/>
        <n v="11.512879949999999"/>
        <n v="11.515649199999999"/>
        <n v="11.518972299999998"/>
        <n v="11.523956950000001"/>
        <n v="11.521741549999998"/>
        <n v="11.515733749999997"/>
        <n v="11.501978700000002"/>
        <n v="11.49044"/>
        <n v="11.371879999999999"/>
        <n v="11.31151225"/>
        <n v="11.314231625"/>
        <n v="11.697371279999997"/>
        <n v="12.536741499999998"/>
        <n v="12.39799041"/>
        <n v="12.536138249999999"/>
        <n v="12.532518749999999"/>
        <n v="12.143051999999999"/>
        <n v="11.996697375"/>
        <n v="11.994966"/>
        <n v="11.993811749999999"/>
        <n v="11.52008"/>
        <n v="12.294094874999997"/>
        <n v="12.662632650000001"/>
        <n v="12.458968799999999"/>
        <n v="12.371902725"/>
        <n v="12.234846225"/>
        <n v="12.1645524"/>
        <n v="12.1331796"/>
        <n v="12.136098474999999"/>
        <n v="12.082078149999997"/>
        <n v="11.717679999999998"/>
        <n v="11.513520249999999"/>
        <n v="11.841563799999999"/>
        <n v="12.174426224999999"/>
        <n v="12.162796800000001"/>
        <n v="12.165722799999999"/>
        <n v="12.150062999999999"/>
        <n v="12.142520000000001"/>
        <n v="12.119845874999999"/>
        <n v="12.100090624999998"/>
        <n v="12.076842699999998"/>
        <n v="12.057077"/>
        <n v="12.058815499999998"/>
        <n v="12.045457075"/>
        <n v="10.880385060000002"/>
        <n v="10.835662480000002"/>
        <n v="10.834621040000002"/>
        <n v="10.837224640000001"/>
        <n v="10.934010480000001"/>
        <n v="11.604868039999999"/>
        <n v="11.576166799999999"/>
        <n v="11.557032639999999"/>
        <n v="11.54413424"/>
        <n v="11.55547692"/>
        <n v="11.558813760000003"/>
        <n v="12.675760000000002"/>
        <n v="12.5534897"/>
        <n v="12.355396680000002"/>
        <n v="12.24494608"/>
        <n v="12.135787619999999"/>
        <n v="12.286191059999998"/>
        <n v="12.42938676"/>
        <n v="12.49621142"/>
        <n v="12.54636108"/>
        <n v="12.5672736"/>
        <n v="12.58758536"/>
        <n v="12.59834936"/>
        <n v="12.597285840000001"/>
        <n v="12.589545419999999"/>
        <n v="12.605023500000001"/>
        <n v="12.600169579999999"/>
        <n v="12.61745224"/>
        <n v="12.616236919999999"/>
        <n v="12.61441394"/>
        <n v="12.622138719999999"/>
        <n v="12.641234240000001"/>
        <n v="12.633512220000002"/>
        <n v="12.62578744"/>
        <n v="12.831840540000002"/>
        <n v="12.7499442"/>
        <n v="13.481252565"/>
        <n v="13.483850984999998"/>
        <n v="13.519853144999999"/>
        <n v="13.57202661"/>
        <n v="13.543067805000003"/>
        <n v="13.422750449999999"/>
        <n v="13.374467174999999"/>
        <n v="13.03694832"/>
        <n v="12.016089180000002"/>
        <n v="11.885210279999999"/>
        <n v="11.538446759999999"/>
        <n v="11.540360235"/>
        <n v="11.524336334999999"/>
        <n v="11.542024469999999"/>
        <n v="11.53068684"/>
        <n v="11.522674890000001"/>
        <n v="11.5174269"/>
        <n v="11.492255055000001"/>
        <n v="11.470687424999998"/>
        <n v="11.4529779"/>
        <n v="11.430320310000001"/>
        <n v="11.424279495"/>
        <n v="11.429221979999999"/>
        <n v="11.42812365"/>
        <n v="11.427574485000001"/>
        <n v="11.425926990000001"/>
        <n v="11.169000540000001"/>
        <n v="10.816609125000001"/>
        <n v="10.792220340000002"/>
        <n v="10.771810560000002"/>
        <n v="10.751920650000001"/>
        <n v="10.750372200000001"/>
        <n v="10.486203839999998"/>
        <n v="10.172688750000001"/>
        <n v="10.281578999999999"/>
        <n v="10.192065299999999"/>
        <n v="10.185798029999999"/>
        <n v="10.184331884999999"/>
        <n v="10.18864104"/>
        <n v="10.765605600000001"/>
        <n v="11.426476155"/>
        <n v="11.4146061"/>
        <n v="11.422632"/>
        <n v="11.43395289"/>
        <n v="11.4206418"/>
        <n v="11.455728375000001"/>
        <n v="11.465412000000002"/>
        <n v="11.478401775"/>
        <n v="11.505803760000001"/>
        <n v="12.272419099999999"/>
        <n v="12.656876749999997"/>
        <n v="12.658702699999999"/>
        <n v="13.61293824"/>
        <n v="14.025356159999999"/>
        <n v="14.002164479999999"/>
        <n v="13.867775999999999"/>
        <n v="13.856459519999998"/>
        <n v="13.8704208"/>
        <n v="13.85246208"/>
        <n v="13.862442239999998"/>
        <n v="14.64100992"/>
        <n v="14.68302336"/>
        <n v="14.788476000000001"/>
        <n v="15.269015039999998"/>
        <n v="15.263457599999997"/>
        <n v="15.251284799999999"/>
        <n v="15.257160000000001"/>
        <n v="15.237216"/>
        <n v="15.065725574999998"/>
        <n v="15.03421835"/>
        <n v="15.1596288"/>
        <n v="15.149655360000001"/>
        <n v="15.13189296"/>
        <n v="14.960077499999997"/>
        <n v="15.089614079999999"/>
        <n v="15.08162016"/>
        <n v="15.076016160000002"/>
        <n v="14.914662275000001"/>
        <n v="15.006265920000001"/>
        <n v="14.593386239999999"/>
        <n v="14.820512639999997"/>
        <n v="14.7606912"/>
        <n v="14.768531999999999"/>
        <n v="14.77066464"/>
        <n v="14.980106879999997"/>
        <n v="15.261886800000003"/>
        <n v="15.430270559999999"/>
        <n v="15.395191679999998"/>
        <n v="15.370501920000001"/>
        <n v="15.355756799999998"/>
        <n v="15.328815359999998"/>
        <n v="15.307019999999998"/>
        <n v="15.116512099999998"/>
        <n v="15.247612799999999"/>
        <n v="15.049335699999999"/>
        <n v="15.057021674999998"/>
        <n v="15.0351275"/>
        <n v="15.044986599999998"/>
        <n v="15.195587999999999"/>
        <n v="15.039473749999999"/>
        <n v="15.165695039999999"/>
        <n v="15.007719049999999"/>
        <n v="14.998580999999998"/>
        <n v="14.981745099999998"/>
        <n v="15.111730559999998"/>
        <n v="15.183700799999999"/>
        <n v="15.0274401"/>
        <n v="15.146495999999999"/>
        <n v="15.091794239999997"/>
        <n v="13.8172032"/>
        <n v="12.67948704"/>
        <n v="12.606189599999999"/>
        <n v="12.605504810000001"/>
        <n v="12.599963039999999"/>
        <n v="12.596936240000002"/>
        <n v="12.773594199999998"/>
        <n v="12.694738539999999"/>
        <n v="12.169529519999998"/>
        <n v="12.1045398"/>
        <n v="12.090107039999999"/>
        <n v="12.076923539999997"/>
        <n v="12.18679"/>
        <n v="12.052770239999997"/>
        <n v="12.040666799999999"/>
        <n v="12.365181119999999"/>
        <n v="12.645837390000001"/>
        <n v="12.634842679999998"/>
        <n v="12.587156009999999"/>
        <n v="12.55419444"/>
        <n v="12.512076799999999"/>
        <n v="12.483952"/>
        <n v="11.376073874999999"/>
        <n v="11.186198100000002"/>
        <n v="11.099032919999999"/>
        <n v="10.958948000000003"/>
        <n v="11.040922800000002"/>
        <n v="10.914194140000001"/>
        <n v="11.3134032"/>
        <n v="11.689267920000001"/>
        <n v="12.062927760000001"/>
        <n v="12.009571900000001"/>
        <n v="11.816182560000001"/>
        <n v="11.780008240000001"/>
        <n v="11.771669909999998"/>
        <n v="11.750470549999999"/>
        <n v="11.7432588"/>
        <n v="11.50276966"/>
        <n v="11.409184499999999"/>
        <n v="11.497056000000001"/>
        <n v="12.0735615"/>
        <n v="12.170496000000002"/>
        <n v="12.114835079999999"/>
        <n v="11.883030249999999"/>
        <n v="12.008078279999999"/>
        <n v="12.013612999999999"/>
        <n v="12.03217998"/>
        <n v="12.040594759999999"/>
        <n v="12.062635200000001"/>
        <n v="12.078299120000002"/>
        <n v="12.091355760000001"/>
        <n v="12.1134123"/>
        <n v="12.118911599999999"/>
        <n v="12.122988119999999"/>
        <n v="12.132563940000001"/>
        <n v="12.1438896"/>
        <n v="12.1247352"/>
        <n v="12.0997664"/>
        <n v="12.1087571"/>
        <n v="12.107593300000001"/>
        <n v="12.09744064"/>
        <n v="12.09569632"/>
        <n v="11.759106959999999"/>
        <n v="11.491422215"/>
        <n v="11.503105250000003"/>
        <n v="11.62160744"/>
        <n v="11.487463260000002"/>
        <n v="11.61202656"/>
        <n v="11.613699120000001"/>
        <n v="11.605893839999998"/>
        <n v="11.59631802"/>
        <n v="11.484154500000001"/>
        <n v="11.5867422"/>
        <n v="11.594646839999999"/>
        <n v="11.592864800000001"/>
        <n v="11.24916384"/>
        <n v="11.136753179999999"/>
        <n v="11.1271608"/>
        <n v="11.13835536"/>
        <n v="11.117568420000001"/>
        <n v="11.98998576"/>
        <n v="12.531532649999997"/>
        <n v="12.487430799999998"/>
        <n v="12.239575500000001"/>
        <n v="12.228602879999997"/>
        <n v="12.358694399999999"/>
        <n v="12.305637849999997"/>
        <n v="12.287606374999998"/>
        <n v="12.20564385"/>
        <n v="12.333717"/>
        <n v="12.323810400000001"/>
        <n v="12.190578"/>
        <n v="12.2980977"/>
        <n v="11.803286399999999"/>
        <n v="11.704182399999997"/>
        <n v="11.695953499999998"/>
        <n v="11.679487149999996"/>
        <n v="11.676129849999997"/>
        <n v="11.649743124999999"/>
        <n v="11.6424875"/>
        <n v="11.626570724999997"/>
        <n v="11.59683525"/>
        <n v="11.646394374999998"/>
        <n v="10.940722559999998"/>
        <n v="10.538136"/>
        <n v="10.532127839999999"/>
        <n v="10.540655999999998"/>
        <n v="10.51504512"/>
        <n v="10.523568000000001"/>
        <n v="10.526589120000001"/>
        <n v="10.518063359999999"/>
        <n v="10.53061728"/>
        <n v="10.307793599999998"/>
        <n v="9.9194712299999992"/>
        <n v="9.6661081999999983"/>
        <n v="9.5733043200000001"/>
        <n v="9.6744128549999981"/>
        <n v="9.5847235200000007"/>
        <n v="9.5162135999999986"/>
        <n v="9.5193955199999998"/>
        <n v="9.5070729600000004"/>
        <n v="9.9918695999999994"/>
        <n v="10.301204159999998"/>
        <n v="10.264968000000001"/>
        <n v="10.247817599999998"/>
        <n v="10.234836"/>
        <n v="10.240963199999999"/>
        <n v="11.139685919999998"/>
        <n v="11.564741759999999"/>
        <n v="11.4483216"/>
        <n v="11.223122399999999"/>
        <n v="11.108872500000002"/>
        <n v="11.800319519999999"/>
        <n v="11.7590904"/>
        <n v="11.76686112"/>
        <n v="11.680606249999999"/>
        <n v="11.716019000000001"/>
        <n v="12.822895749999999"/>
        <n v="12.721435749999999"/>
        <n v="11.719077759999999"/>
        <n v="11.872519039999998"/>
        <n v="11.81946402"/>
        <n v="11.825702999999999"/>
        <n v="11.628524180000001"/>
        <n v="11.59169648"/>
        <n v="11.20873536"/>
        <n v="11.159147819999999"/>
        <n v="11.149552680000001"/>
        <n v="11.13888942"/>
        <n v="11.130362399999999"/>
        <n v="11.102109200000001"/>
        <n v="11.082386700000001"/>
        <n v="11.074384080000002"/>
        <n v="11.0733224"/>
        <n v="11.064787560000001"/>
        <n v="10.97036486"/>
        <n v="11.090386560000001"/>
        <n v="11.851035104999999"/>
        <n v="12.216328410000001"/>
        <n v="12.218087505"/>
        <n v="12.226016220000002"/>
        <n v="12.674647755000002"/>
        <n v="12.847702154999999"/>
        <n v="12.84048675"/>
        <n v="12.80544063"/>
        <n v="12.774541380000001"/>
        <n v="12.753334124999999"/>
        <n v="12.74732214"/>
        <n v="12.726116280000001"/>
        <n v="12.706746240000001"/>
        <n v="12.702475679999999"/>
        <n v="12.685548750000001"/>
        <n v="12.68067555"/>
        <n v="12.669830820000003"/>
        <n v="12.665006445"/>
        <n v="12.65713818"/>
        <n v="12.640771575"/>
        <n v="12.631085160000001"/>
        <n v="12.977926800000001"/>
        <n v="13.85230164"/>
        <n v="13.620140160000002"/>
        <n v="13.482768000000002"/>
        <n v="12.87798435"/>
        <n v="12.721228199999999"/>
        <n v="12.658321139999998"/>
        <n v="12.629266080000001"/>
        <n v="12.666181500000002"/>
        <n v="12.820721099999998"/>
        <n v="12.886429215"/>
        <n v="12.84418629"/>
        <n v="12.848936264999999"/>
        <n v="12.835554029999999"/>
        <n v="12.789611565000001"/>
        <n v="12.7756332"/>
        <n v="12.73875498"/>
        <n v="12.7344714"/>
        <n v="12.727240650000001"/>
        <n v="12.7260177"/>
        <n v="12.723061229999999"/>
        <n v="12.70369584"/>
        <n v="12.709715265000002"/>
        <n v="12.714599625000002"/>
        <n v="12.704915999999999"/>
        <n v="12.673430385000001"/>
        <n v="12.677691180000002"/>
        <n v="12.653459099999999"/>
        <n v="12.64438509"/>
        <n v="12.637130624999999"/>
        <n v="12.559661624999999"/>
        <n v="12.533670449999999"/>
        <n v="13.239694830000001"/>
        <n v="13.843934129999999"/>
        <n v="12.977634780000001"/>
        <n v="13.005421230000001"/>
        <n v="12.952135919999998"/>
        <n v="12.7405908"/>
        <n v="12.44560658"/>
        <n v="12.303449439999996"/>
        <n v="12.31147281"/>
        <n v="12.30674649"/>
        <n v="12.304974120000001"/>
        <n v="12.303201749999999"/>
        <n v="12.312989499999999"/>
        <n v="12.30733728"/>
        <n v="15.022307999999999"/>
        <n v="14.908261919999999"/>
        <n v="14.710674239999999"/>
        <n v="14.57155824"/>
        <n v="14.540897279999999"/>
        <n v="14.548584959999998"/>
        <n v="14.496534719999998"/>
        <n v="14.505131519999999"/>
        <n v="14.510707199999997"/>
        <n v="14.536497599999999"/>
        <n v="14.5462752"/>
        <n v="14.482812959999999"/>
        <n v="13.350255000000001"/>
        <n v="13.337152124999998"/>
        <n v="13.368779999999999"/>
        <n v="13.3700625"/>
        <n v="13.282839675"/>
        <n v="13.210335199999999"/>
        <n v="13.763558959999999"/>
        <n v="14.32169712"/>
        <n v="14.349665879999998"/>
        <n v="14.337817179999998"/>
        <n v="14.302288000000001"/>
        <n v="14.314128240000001"/>
        <n v="14.294573419999997"/>
        <n v="14.31619248"/>
        <n v="14.32803695"/>
        <n v="14.379010799999998"/>
        <n v="14.36577701"/>
        <n v="13.947543749999999"/>
        <n v="13.914838799999998"/>
        <n v="14.016786874999998"/>
        <n v="13.7577319"/>
        <n v="13.74398064"/>
        <n v="13.890193200000001"/>
        <n v="13.755750849999998"/>
        <n v="13.746620160000001"/>
        <n v="13.726379139999999"/>
        <n v="13.729575610000001"/>
        <n v="13.704823999999999"/>
        <n v="13.67742629"/>
        <n v="13.6832745"/>
        <n v="13.438971700000002"/>
        <n v="13.236233149999999"/>
        <n v="13.233057774999999"/>
        <n v="13.223160200000001"/>
        <n v="13.234327924999997"/>
        <n v="13.244226449999999"/>
        <n v="13.238773449999998"/>
        <n v="13.002376400000001"/>
        <n v="12.770219674999998"/>
        <n v="12.774611999999999"/>
        <n v="12.767770574999998"/>
        <n v="12.7696074"/>
        <n v="12.759700800000001"/>
        <n v="12.747960224999998"/>
        <n v="12.750405524999996"/>
        <n v="11.286391649999999"/>
        <n v="11.19958731"/>
        <n v="11.186129280000001"/>
        <n v="11.189346149999999"/>
        <n v="11.092832145000001"/>
        <n v="10.69851354"/>
        <n v="10.681143"/>
        <n v="10.714336560000001"/>
        <n v="10.7138232"/>
        <n v="10.711299179999999"/>
        <n v="11.41091028"/>
        <n v="11.522060625"/>
        <n v="11.3789625"/>
        <n v="11.454112500000001"/>
        <n v="11.431959899999999"/>
        <n v="11.307409959999999"/>
        <n v="11.430316589999999"/>
        <n v="11.436182100000002"/>
        <n v="11.43837504"/>
        <n v="11.41787691"/>
        <n v="11.3779827"/>
        <n v="11.24981704"/>
        <n v="11.25305176"/>
        <n v="11.2306194"/>
        <n v="11.21733184"/>
        <n v="11.198124079999999"/>
        <n v="11.15970856"/>
        <n v="11.0924814"/>
        <n v="11.07327364"/>
        <n v="11.06208"/>
        <n v="10.03093164"/>
        <n v="9.9657521249999999"/>
        <n v="9.9778602599999999"/>
        <n v="9.9453553649999993"/>
        <n v="9.9467824500000006"/>
        <n v="9.9389602200000002"/>
        <n v="10.071256439999999"/>
        <n v="10.6847235"/>
        <n v="10.70415027"/>
        <n v="10.688805270000001"/>
        <n v="10.651502505000002"/>
        <n v="10.643321759999999"/>
        <n v="11.182319999999999"/>
        <n v="11.22491028"/>
        <n v="11.19142656"/>
        <n v="11.13751911"/>
        <n v="11.108388720000001"/>
        <n v="11.08896846"/>
        <n v="11.05277379"/>
        <n v="10.9019701"/>
        <n v="11.006541629999999"/>
        <n v="10.997889375000002"/>
        <n v="10.86198828"/>
        <n v="10.96456515"/>
        <n v="10.954861995000002"/>
        <n v="10.827468960000001"/>
        <n v="10.823572760000001"/>
        <n v="10.822017499999999"/>
        <n v="10.825128020000001"/>
        <n v="10.813968880000001"/>
        <n v="10.937551905000003"/>
        <n v="10.927846890000001"/>
        <n v="10.949355000000001"/>
        <n v="10.8028125"/>
        <n v="11.503469780000001"/>
        <n v="12.0407461"/>
        <n v="11.969567999999999"/>
        <n v="11.78593416"/>
        <n v="11.902431"/>
        <n v="12.310118879999999"/>
        <n v="12.49526704"/>
        <n v="12.043984960000001"/>
        <n v="11.921612999999999"/>
        <n v="11.916021239999999"/>
        <n v="11.884958820000001"/>
        <n v="11.87707488"/>
        <n v="11.836996920000001"/>
        <n v="11.817812160000001"/>
        <n v="11.8228671"/>
        <n v="11.811617340000002"/>
        <n v="11.787339000000001"/>
        <n v="11.90414358"/>
        <n v="12.411409500000001"/>
        <n v="12.382062879999999"/>
        <n v="12.420397439999999"/>
        <n v="12.489281060000003"/>
        <n v="12.476701439999999"/>
        <n v="12.42337824"/>
        <n v="12.379605560000002"/>
        <n v="12.273536"/>
        <n v="13.043543399999999"/>
        <n v="13.613180799999999"/>
        <n v="13.553820999999999"/>
        <n v="13.444994699999999"/>
        <n v="13.433166250000001"/>
        <n v="13.420696074999999"/>
        <n v="14.387354799999999"/>
        <n v="14.381620125"/>
        <n v="14.337708749999997"/>
        <n v="14.317932599999999"/>
        <n v="14.278380299999998"/>
        <n v="14.246351999999998"/>
        <n v="14.204732499999999"/>
        <n v="14.945741999999999"/>
        <n v="14.943587399999998"/>
        <n v="14.745244499999997"/>
        <n v="14.420968650000001"/>
        <n v="14.4244314"/>
        <n v="14.42650905"/>
        <n v="14.422353750000001"/>
        <n v="14.414538099999998"/>
        <n v="14.407411199999997"/>
        <n v="14.399111999999999"/>
        <n v="14.409693574999999"/>
        <n v="14.4147357"/>
        <n v="14.406925274999997"/>
        <n v="14.41681335"/>
        <n v="14.412461874999998"/>
        <n v="14.416614324999998"/>
        <n v="14.417306399999998"/>
        <n v="14.420766774999999"/>
        <n v="14.406719599999999"/>
        <n v="14.669650625000001"/>
        <n v="14.550948124999998"/>
        <n v="14.569332525"/>
        <n v="14.555246399999998"/>
        <n v="14.553148799999997"/>
        <n v="14.543262149999997"/>
        <n v="14.535351025000001"/>
        <n v="14.506363199999999"/>
        <n v="14.503426749999999"/>
        <n v="14.491440599999999"/>
        <n v="14.454111299999999"/>
        <n v="14.384627349999999"/>
        <n v="14.339521349999998"/>
        <n v="14.318354399999997"/>
        <n v="13.828402559999999"/>
        <n v="13.252498560000001"/>
        <n v="13.245029280000001"/>
        <n v="12.774275999999999"/>
        <n v="12.760587839999999"/>
        <n v="12.773052"/>
        <n v="12.74873856"/>
        <n v="12.7624224"/>
        <n v="12.757293119999998"/>
        <n v="11.909027789999998"/>
        <n v="11.28392685"/>
        <n v="11.272487519999999"/>
        <n v="11.274106199999999"/>
        <n v="10.615379520000001"/>
        <n v="10.016314619999999"/>
        <n v="10.022101880000001"/>
        <n v="10.01392032"/>
        <n v="9.9946812800000018"/>
        <n v="10.078084500000001"/>
        <n v="9.9711490600000001"/>
        <n v="9.9552510000000005"/>
        <n v="9.4868718750000003"/>
        <n v="9.3927117000000013"/>
        <n v="9.3949553250000015"/>
        <n v="9.3909168000000012"/>
        <n v="9.3922629750000013"/>
        <n v="9.411728805000001"/>
        <n v="9.4130777699999992"/>
        <n v="9.4275899550000002"/>
        <n v="9.4373191499999987"/>
        <n v="9.4284911250000007"/>
        <n v="9.4298428800000007"/>
        <n v="10.1485936"/>
        <n v="10.563243119999999"/>
        <n v="10.530352200000001"/>
        <n v="10.544002239999999"/>
        <n v="10.55362268"/>
        <n v="10.552613440000002"/>
        <n v="10.549585720000001"/>
        <n v="10.35713565"/>
        <n v="9.9778273399999993"/>
        <n v="10.083870960000002"/>
        <n v="10.0926297"/>
        <n v="10.101869715000001"/>
        <n v="10.121799149999999"/>
        <n v="10.134914010000001"/>
        <n v="10.034118920000001"/>
        <n v="10.143185429999999"/>
        <n v="10.149975360000001"/>
        <n v="10.054784880000001"/>
        <n v="10.16116326"/>
        <n v="10.0644159"/>
        <n v="10.185388850000001"/>
        <n v="10.858880060000001"/>
        <n v="10.84926192"/>
        <n v="10.830025640000001"/>
        <n v="10.8173025"/>
        <n v="11.292126"/>
        <n v="11.444247539999999"/>
        <n v="11.351417700000001"/>
        <n v="11.232375679999999"/>
        <n v="11.22275892"/>
        <n v="11.209923999999999"/>
        <n v="11.186412480000001"/>
        <n v="11.168795399999999"/>
        <n v="11.147971200000001"/>
        <n v="11.131946640000001"/>
        <n v="11.119140239999998"/>
        <n v="11.123398000000002"/>
        <n v="11.834247040000001"/>
        <n v="12.371100159999999"/>
        <n v="12.292966400000001"/>
        <n v="12.193744860000001"/>
        <n v="12.12093376"/>
        <n v="12.088046520000001"/>
        <n v="12.065569999999999"/>
        <n v="12.036728"/>
        <n v="12.001566060000002"/>
        <n v="11.967139200000002"/>
        <n v="11.913455820000001"/>
        <n v="11.895932120000001"/>
        <n v="11.830878"/>
        <n v="11.75960974"/>
        <n v="11.709852000000001"/>
        <n v="12.265917020000002"/>
        <n v="12.306105840000001"/>
        <n v="12.275522280000001"/>
        <n v="12.21847584"/>
        <n v="11.80147296"/>
        <n v="11.664136280000003"/>
        <n v="11.638097519999999"/>
        <n v="11.607599519999999"/>
        <n v="11.601877120000001"/>
        <n v="11.588750099999999"/>
        <n v="11.57228256"/>
        <n v="11.570622419999999"/>
        <n v="11.565427639999999"/>
        <n v="11.425827595000001"/>
        <n v="11.561004280000001"/>
        <n v="11.433700460000003"/>
        <n v="11.550281219999999"/>
        <n v="11.4209095"/>
        <n v="11.52884062"/>
        <n v="11.527186000000002"/>
        <n v="12.710962"/>
        <n v="12.914441549999999"/>
        <n v="12.65384008"/>
        <n v="12.535947159999999"/>
        <n v="12.441868199999998"/>
        <n v="11.93126208"/>
        <n v="11.604239550000001"/>
        <n v="10.734616199999998"/>
        <n v="10.703721250000001"/>
        <n v="10.704742499999998"/>
        <n v="10.539185760000001"/>
        <n v="10.349903999999999"/>
        <n v="10.903825919999999"/>
        <n v="10.8001985"/>
        <n v="10.772392"/>
        <n v="10.771878050000002"/>
        <n v="10.942494719999999"/>
        <n v="11.970438900000001"/>
        <n v="11.7522714"/>
        <n v="11.58877925"/>
        <n v="11.421308499999997"/>
        <n v="11.343341999999998"/>
        <n v="11.304619999999998"/>
        <n v="11.405765549999998"/>
        <n v="11.336096825"/>
        <n v="11.156894880000001"/>
        <n v="10.754531999999999"/>
        <n v="10.856639040000001"/>
        <n v="10.849164479999999"/>
        <n v="10.763462949999999"/>
        <n v="10.8635904"/>
        <n v="10.872092639999998"/>
        <n v="10.892207519999998"/>
        <n v="10.765196700000001"/>
        <n v="10.87955328"/>
        <n v="10.777203749999998"/>
        <n v="10.882150079999999"/>
        <n v="11.466671475"/>
        <n v="12.016704375"/>
        <n v="11.98688625"/>
        <n v="11.942894124999999"/>
        <n v="11.914199850000001"/>
        <n v="12.303272249999997"/>
        <n v="12.578645249999999"/>
        <n v="12.581862399999999"/>
        <n v="12.57383621"/>
        <n v="12.5658072"/>
        <n v="12.552373659999999"/>
        <n v="12.562203239999997"/>
        <n v="12.580659199999999"/>
        <n v="13.380989400000001"/>
        <n v="13.174266379999999"/>
        <n v="12.990854520000001"/>
        <n v="12.828837999999998"/>
        <n v="12.636004519999998"/>
        <n v="12.473737019999998"/>
        <n v="12.058587899999999"/>
        <n v="12.186287925"/>
        <n v="12.188036400000001"/>
        <n v="12.692808450000001"/>
        <n v="13.235257025000001"/>
        <n v="12.445036800000002"/>
        <n v="12.132169920000001"/>
        <n v="12.103584975000002"/>
        <n v="12.120709065000002"/>
        <n v="12.123028485000001"/>
        <n v="12.869002875000001"/>
        <n v="13.345674375"/>
        <n v="13.302241050000001"/>
        <n v="13.359507949999998"/>
        <n v="13.322795309999998"/>
        <n v="13.334527919999999"/>
        <n v="13.330060100000001"/>
        <n v="13.323677500000002"/>
        <n v="13.193538930000001"/>
        <n v="13.205144400000002"/>
        <n v="13.3452176"/>
        <n v="13.343299999999999"/>
        <n v="13.34115351"/>
        <n v="13.342430969999997"/>
        <n v="13.339876049999999"/>
        <n v="13.324708679999999"/>
        <n v="13.188004500000002"/>
        <n v="13.19961741"/>
        <n v="13.329810999999999"/>
        <n v="13.346263349999999"/>
        <n v="13.787724300000002"/>
        <n v="13.82259"/>
        <n v="14.010465"/>
        <n v="14.091336959999996"/>
        <n v="14.109596460000001"/>
        <n v="14.075771499999997"/>
        <n v="14.047017839999999"/>
        <n v="13.819941360000003"/>
        <n v="13.68669375"/>
        <n v="13.393443359999999"/>
        <n v="13.386186560000001"/>
        <n v="13.376365439999999"/>
        <n v="13.634323999999999"/>
        <n v="13.989068250000001"/>
        <n v="13.838923125000001"/>
        <n v="13.485688379999999"/>
        <n v="13.380846419999997"/>
        <n v="13.371022009999999"/>
        <n v="13.341548779999998"/>
        <n v="13.292426729999999"/>
        <n v="13.245205360000002"/>
        <n v="13.213831449999999"/>
        <n v="13.194182630000002"/>
        <n v="13.184358219999998"/>
        <n v="13.167600839999999"/>
        <n v="13.147962359999999"/>
        <n v="12.2540964"/>
        <n v="11.714233500000002"/>
        <n v="11.5858098"/>
        <n v="11.587471245"/>
        <n v="11.440012320000001"/>
        <n v="10.35610893"/>
        <n v="10.355615100000001"/>
        <n v="10.3506768"/>
        <n v="10.336112999999999"/>
        <n v="10.342903859999998"/>
        <n v="10.339450304999998"/>
        <n v="10.330691100000001"/>
        <n v="10.335996749999998"/>
        <n v="10.34475084"/>
        <n v="10.345738500000001"/>
        <n v="10.338956939999999"/>
        <n v="11.105595000000001"/>
        <n v="11.103474600000002"/>
        <n v="11.08769901"/>
        <n v="11.04872643"/>
        <n v="11.047144500000002"/>
        <n v="11.065571519999999"/>
        <n v="11.17165383"/>
        <n v="11.164045499999999"/>
        <n v="11.16191394"/>
        <n v="11.152174050000001"/>
        <n v="11.138710440000001"/>
        <n v="11.136582600000001"/>
        <n v="11.124721845"/>
        <n v="11.700321599999999"/>
        <n v="12.397954575"/>
        <n v="12.398546899999999"/>
        <n v="12.368300159999999"/>
        <n v="12.335800319999999"/>
        <n v="12.687729274999997"/>
        <n v="13.456537199999998"/>
        <n v="13.451762499999999"/>
        <n v="13.440548699999999"/>
        <n v="13.471617499999999"/>
        <n v="13.4802549"/>
        <n v="13.488890400000001"/>
        <n v="13.481545000000001"/>
        <n v="13.4914725"/>
        <n v="13.513266925"/>
        <n v="13.531182499999998"/>
        <n v="13.535926799999999"/>
        <n v="13.521255"/>
        <n v="13.533983099999997"/>
        <n v="13.476384599999999"/>
        <n v="13.404993524999998"/>
        <n v="13.410769049999997"/>
        <n v="14.066418199999999"/>
        <n v="14.06978595"/>
        <n v="14.065921349999996"/>
        <n v="14.017629999999999"/>
        <n v="13.862242509999998"/>
        <n v="13.974575999999999"/>
        <n v="13.801314999999999"/>
        <n v="13.786212959999999"/>
        <n v="13.763998409999997"/>
        <n v="13.744961999999997"/>
        <n v="13.756755239999997"/>
        <n v="13.749568"/>
        <n v="13.752199999999998"/>
        <n v="13.754173999999999"/>
        <n v="13.748294770000001"/>
        <n v="13.6899861"/>
        <n v="13.938836999999999"/>
        <n v="14.188801799999998"/>
        <n v="14.16577227"/>
        <n v="14.123123059999999"/>
        <n v="14.110605079999999"/>
        <n v="14.07914375"/>
        <n v="13.789321249999999"/>
        <n v="13.582769400000002"/>
        <n v="13.5456453"/>
        <n v="13.529018399999996"/>
        <n v="13.510443999999998"/>
        <n v="13.287674224999996"/>
        <n v="13.056012450000003"/>
        <n v="13.0877187"/>
        <n v="13.092033599999999"/>
        <n v="13.082092799999998"/>
        <n v="13.096966"/>
        <n v="13.115674349999999"/>
        <n v="13.105730700000001"/>
        <n v="13.128753"/>
        <n v="13.121855999999999"/>
        <n v="13.101974400000001"/>
        <n v="13.0839681"/>
        <n v="11.911864680000001"/>
        <n v="11.817261540000001"/>
        <n v="11.800816999999999"/>
        <n v="11.79456192"/>
        <n v="11.762283719999999"/>
        <n v="11.740213380000002"/>
        <n v="11.71243904"/>
        <n v="11.6909414"/>
        <n v="11.646683880000001"/>
        <n v="11.610367800000001"/>
        <n v="11.58146232"/>
        <n v="11.546779239999999"/>
        <n v="11.477667"/>
        <n v="12.141235859999998"/>
        <n v="11.961726840000001"/>
        <n v="10.846800000000002"/>
        <n v="10.786891440000002"/>
        <n v="10.7498711"/>
        <n v="10.733148719999999"/>
        <n v="10.7088138"/>
        <n v="10.680889500000001"/>
        <n v="10.674293560000001"/>
        <n v="10.222145760000002"/>
        <n v="10.17776128"/>
        <n v="10.1859617"/>
        <n v="10.195616640000001"/>
        <n v="10.1791675"/>
        <n v="10.179700640000004"/>
        <n v="10.181640000000002"/>
        <n v="10.17343314"/>
        <n v="10.17198"/>
        <n v="10.168104959999999"/>
        <n v="10.145408099999999"/>
        <n v="9.6793200000000006"/>
        <n v="9.6710413800000001"/>
        <n v="10.768801680000001"/>
        <n v="10.88506464"/>
        <n v="10.878315439999998"/>
        <n v="10.897001699999999"/>
        <n v="11.026252640000001"/>
        <n v="11.396137"/>
        <n v="11.6758998"/>
        <n v="11.66493376"/>
        <n v="11.639817899999999"/>
        <n v="11.598734729999999"/>
        <n v="11.54946228"/>
        <n v="12.656416500000001"/>
        <n v="12.598002270000002"/>
        <n v="12.569995785"/>
        <n v="12.586462830000002"/>
        <n v="12.575526959999999"/>
        <n v="12.573123840000001"/>
        <n v="12.594993720000002"/>
        <n v="12.6023184"/>
        <n v="12.612049919999999"/>
        <n v="12.610242"/>
        <n v="12.621781440000001"/>
        <n v="12.633323670000001"/>
        <n v="12.652789500000001"/>
        <n v="12.663127380000001"/>
        <n v="12.660707520000001"/>
        <n v="12.658935869999999"/>
        <n v="12.645583395000001"/>
        <n v="12.6437685"/>
        <n v="12.631632"/>
        <n v="12.614666940000001"/>
        <n v="12.549693419999999"/>
        <n v="12.35720016"/>
        <n v="11.992629000000001"/>
        <n v="11.746348099999999"/>
        <n v="11.533405199999999"/>
        <n v="11.54489294"/>
        <n v="11.565665999999998"/>
        <n v="11.564560559999999"/>
        <n v="11.577160319999999"/>
        <n v="11.567324159999998"/>
        <n v="11.557487999999999"/>
        <n v="11.492477599999999"/>
        <n v="11.09117891"/>
        <n v="11.098899599999999"/>
        <n v="11.08535232"/>
        <n v="11.083763250000001"/>
        <n v="11.097309119999998"/>
        <n v="11.098369439999999"/>
        <n v="11.096778959999998"/>
        <n v="11.10502464"/>
        <n v="10.46591862"/>
        <n v="9.8741529999999997"/>
        <n v="9.8727384999999988"/>
        <n v="10.546310999999999"/>
        <n v="11.22638085"/>
        <n v="11.229062225"/>
        <n v="11.093525250000001"/>
        <n v="11.041669499999998"/>
        <n v="11.04008775"/>
        <n v="11.0746839"/>
        <n v="11.059532824999998"/>
        <n v="11.04957825"/>
        <n v="11.158546099999999"/>
        <n v="11.865607825"/>
        <n v="11.867307849999998"/>
        <n v="11.845715774999999"/>
        <n v="11.835769749999999"/>
        <n v="11.819611199999999"/>
        <n v="11.817916874999998"/>
        <n v="11.815093000000001"/>
        <n v="11.816787325"/>
        <n v="11.8096704"/>
        <n v="11.811363299999998"/>
        <n v="11.801984899999999"/>
        <n v="11.80311255"/>
        <n v="12.179267899999999"/>
        <n v="12.389662025"/>
        <n v="12.3912984"/>
        <n v="12.443323724999999"/>
        <n v="12.374991649999998"/>
        <n v="12.348148449999998"/>
        <n v="12.2873684"/>
        <n v="11.985740549999999"/>
        <n v="10.942194999999998"/>
        <n v="10.91969235"/>
        <n v="10.923864749999998"/>
        <n v="10.912352649999999"/>
        <n v="11.096053199999998"/>
        <n v="11.086110499999998"/>
        <n v="11.6489475"/>
        <n v="12.4264332"/>
        <n v="12.3598553"/>
        <n v="12.165027839999999"/>
        <n v="11.797291200000002"/>
        <n v="11.749291679999999"/>
        <n v="11.704066560000001"/>
        <n v="11.543449999999998"/>
        <n v="11.4837425"/>
        <n v="11.57942832"/>
        <n v="11.41408375"/>
        <n v="11.387490400000001"/>
        <n v="11.3178117"/>
        <n v="11.262126499999999"/>
        <n v="11.199965624999999"/>
        <n v="11.395812874999999"/>
        <n v="11.7777808"/>
        <n v="11.82977715"/>
        <n v="11.7578859"/>
        <n v="11.475434275"/>
        <n v="11.134525350000001"/>
        <n v="11.1103659"/>
        <n v="11.120851999999999"/>
        <n v="11.206712049999998"/>
        <n v="11.176854025000001"/>
        <n v="10.611856380000001"/>
        <n v="10.587018680000002"/>
        <n v="10.577385360000001"/>
        <n v="10.53885208"/>
        <n v="11.4002214"/>
        <n v="11.713213679999999"/>
        <n v="11.673071320000002"/>
        <n v="11.648124599999999"/>
        <n v="11.432908080000001"/>
        <n v="11.03451312"/>
        <n v="11.026464499999999"/>
        <n v="11.027517900000001"/>
        <n v="11.0360946"/>
        <n v="11.053770559999998"/>
        <n v="11.05165824"/>
        <n v="11.064456359999999"/>
        <n v="11.072499000000002"/>
        <n v="11.0842451"/>
        <n v="11.076731000000001"/>
        <n v="11.08795132"/>
        <n v="11.097584639999999"/>
        <n v="11.093875200000001"/>
        <n v="11.11154288"/>
        <n v="11.105626819999999"/>
        <n v="11.115258760000001"/>
        <n v="11.1286098"/>
        <n v="11.129672399999999"/>
        <n v="12.205419660000002"/>
        <n v="12.09289308"/>
        <n v="11.9293456"/>
        <n v="11.77541856"/>
        <n v="11.711994220000001"/>
        <n v="11.685357"/>
        <n v="11.619644160000002"/>
        <n v="11.552256"/>
        <n v="11.230842039999999"/>
        <n v="11.630938080000002"/>
        <n v="11.62130982"/>
        <n v="11.594640400000001"/>
        <n v="11.5850103"/>
        <n v="12.03919866"/>
        <n v="12.314163199999999"/>
        <n v="12.263128500000001"/>
        <n v="12.233103840000002"/>
        <n v="12.20978"/>
        <n v="12.192301840000001"/>
        <n v="12.159382400000002"/>
        <n v="11.890287500000001"/>
        <n v="11.888581250000001"/>
        <n v="11.869559520000001"/>
        <n v="11.8735344"/>
        <n v="11.871263040000001"/>
        <n v="11.877509279999998"/>
        <n v="11.879780640000002"/>
        <n v="11.882480155000001"/>
        <n v="11.886875"/>
        <n v="11.910842580000001"/>
        <n v="13.028498340000001"/>
        <n v="13.14688641"/>
        <n v="13.143108750000001"/>
        <n v="13.91432427"/>
        <n v="14.227024679999998"/>
        <n v="14.004641220000002"/>
        <n v="13.868466435000002"/>
        <n v="13.713186195000002"/>
        <n v="13.531383750000002"/>
        <n v="13.100219940000002"/>
        <n v="13.098030720000002"/>
        <n v="13.08580866"/>
        <n v="13.07609388"/>
        <n v="13.260674699999999"/>
        <n v="14.31979776"/>
        <n v="14.236574849999998"/>
        <n v="14.145166080000001"/>
        <n v="14.085605160000002"/>
        <n v="14.033451690000001"/>
        <n v="13.995972689999999"/>
        <n v="13.975221600000001"/>
        <n v="13.056640889999999"/>
        <n v="12.903770099999999"/>
        <n v="12.90808987"/>
        <n v="12.91483296"/>
        <n v="12.943080899999996"/>
        <n v="12.938747969999998"/>
        <n v="12.9258977"/>
        <n v="12.888427889999999"/>
        <n v="12.89089257"/>
        <n v="12.882291099999998"/>
        <n v="12.890276399999999"/>
        <n v="12.885347039999999"/>
        <n v="12.874286999999999"/>
        <n v="12.866920219999999"/>
        <n v="13.87890288"/>
        <n v="14.235408000000001"/>
        <n v="14.129677439999998"/>
        <n v="14.024735999999999"/>
        <n v="13.978587839999999"/>
        <n v="13.956515040000001"/>
        <n v="13.860157919999997"/>
        <n v="13.418784"/>
        <n v="13.39057152"/>
        <n v="13.251550725"/>
        <n v="12.921959999999999"/>
        <n v="12.814540504999998"/>
        <n v="12.608286979999999"/>
        <n v="12.592714599999997"/>
        <n v="12.604675669999999"/>
        <n v="12.602870014999997"/>
        <n v="12.617242019999999"/>
        <n v="12.61483254"/>
        <n v="13.097376000000001"/>
        <n v="13.8501216"/>
        <n v="13.800600000000001"/>
        <n v="13.76983104"/>
        <n v="13.781844480000002"/>
        <n v="13.795179839999999"/>
        <n v="13.803239999999999"/>
        <n v="13.813278719999998"/>
        <n v="13.821995519999998"/>
        <n v="13.837324800000001"/>
        <n v="13.352303520000001"/>
        <n v="13.370480639999998"/>
        <n v="13.372397279999999"/>
        <n v="13.362350399999999"/>
        <n v="13.374313919999999"/>
        <n v="13.392491040000001"/>
        <n v="13.380526079999997"/>
        <n v="13.141319040000001"/>
        <n v="12.213718699999998"/>
        <n v="12.335767199999998"/>
        <n v="12.663103849999997"/>
        <n v="13.0323888"/>
        <n v="13.029292749999996"/>
        <n v="13.031159499999998"/>
        <n v="13.041106949999998"/>
        <n v="13.046068799999999"/>
        <n v="13.039238774999998"/>
        <n v="12.956575950000003"/>
        <n v="12.90870735"/>
        <n v="12.916801350000002"/>
        <n v="12.908780025"/>
        <n v="12.561829574999997"/>
        <n v="12.447825299999998"/>
        <n v="12.450796424999998"/>
        <n v="12.434450725000001"/>
        <n v="12.436230549999999"/>
        <n v="12.437417099999999"/>
        <n v="11.916351330000001"/>
        <n v="11.30146695"/>
        <n v="11.297155470000002"/>
        <n v="11.294460795000001"/>
        <n v="11.3042058"/>
        <n v="11.288485080000001"/>
        <n v="11.316650129999999"/>
        <n v="11.3079816"/>
        <n v="11.172962999999999"/>
        <n v="11.272751340000001"/>
        <n v="11.272213799999999"/>
        <n v="11.298233339999999"/>
        <n v="11.305824000000001"/>
        <n v="11.302048200000002"/>
        <n v="11.295538665"/>
        <n v="11.290100489999999"/>
        <n v="11.1702996"/>
        <n v="11.28196485"/>
        <n v="11.293331309999999"/>
        <n v="11.27060118"/>
        <n v="11.262462750000001"/>
        <n v="11.14941192"/>
        <n v="11.260851525"/>
        <n v="11.256554925"/>
        <n v="11.237063055"/>
        <n v="12.245391360000001"/>
        <n v="12.489119730000002"/>
        <n v="12.29352576"/>
        <n v="12.218845680000001"/>
        <n v="12.160492379999999"/>
        <n v="12.099253500000001"/>
        <n v="11.9259945"/>
        <n v="11.847857979999999"/>
        <n v="11.7980432"/>
        <n v="11.637229500000002"/>
        <n v="10.562151999999998"/>
        <n v="10.551433080000001"/>
        <n v="10.140520515"/>
        <n v="10.07220132"/>
        <n v="10.067715"/>
        <n v="10.063879679999998"/>
        <n v="10.056992099999999"/>
        <n v="10.03459584"/>
        <n v="10.04052924"/>
        <n v="10.052681549999999"/>
        <n v="10.062441434999998"/>
        <n v="10.069801920000002"/>
        <n v="10.0702818"/>
        <n v="10.351291065000002"/>
        <n v="10.804678620000001"/>
        <n v="10.886323320000001"/>
        <n v="10.883728619999999"/>
        <n v="10.86111567"/>
        <n v="10.846190565000001"/>
        <n v="11.3956713"/>
        <n v="11.41297116"/>
        <n v="11.446556250000002"/>
        <n v="11.454110640000001"/>
        <n v="11.401599584999998"/>
        <n v="11.344804950000002"/>
        <n v="11.280946500000001"/>
        <n v="11.203012500000002"/>
        <n v="11.177520735"/>
        <n v="11.146157880000001"/>
        <n v="11.136414735000001"/>
        <n v="11.116928444999999"/>
        <n v="11.128264680000001"/>
        <n v="11.126671590000003"/>
        <n v="12.887074799999999"/>
        <n v="12.78443712"/>
        <n v="12.963392480000003"/>
        <n v="12.959672000000001"/>
        <n v="12.913455340000002"/>
        <n v="12.754069965000001"/>
        <n v="12.7445591"/>
        <n v="12.882760000000001"/>
        <n v="12.870682240000002"/>
        <n v="12.690323099999999"/>
        <n v="12.83754384"/>
        <n v="12.69982896"/>
        <n v="12.812396099999999"/>
        <n v="12.665441879999998"/>
        <n v="12.680409105000003"/>
        <n v="12.468090239999999"/>
        <n v="12.325551419999998"/>
        <n v="12.3080728"/>
        <n v="13.68205865"/>
        <n v="13.9765824"/>
        <n v="14.62403305"/>
        <n v="14.585744249999998"/>
        <n v="14.584347749999999"/>
        <n v="14.587838999999999"/>
        <n v="14.553190124999999"/>
        <n v="14.543269749999997"/>
        <n v="14.546055149999999"/>
        <n v="14.567991599999999"/>
        <n v="14.558067899999996"/>
        <n v="14.563642499999998"/>
        <n v="14.552322299999998"/>
        <n v="14.441748"/>
        <n v="14.438983499999999"/>
        <n v="14.444512499999998"/>
        <n v="14.441056874999999"/>
        <n v="14.431822400000001"/>
        <n v="14.429059799999999"/>
        <n v="14.436910124999999"/>
        <n v="14.443130249999999"/>
        <n v="14.456514799999999"/>
        <n v="14.446585875"/>
        <n v="14.442872800000002"/>
        <n v="14.432939599999999"/>
        <n v="14.420937299999999"/>
        <n v="14.411005524999998"/>
        <n v="14.391141975"/>
        <n v="14.374715049999999"/>
        <n v="14.235636949999998"/>
        <n v="14.146229599999998"/>
        <n v="13.897238400000001"/>
        <n v="13.532014699999998"/>
        <n v="13.511483775"/>
        <n v="12.87168"/>
        <n v="12.45348768"/>
        <n v="12.43099584"/>
        <n v="12.173568"/>
        <n v="11.529164405"/>
        <n v="11.500281200000002"/>
        <n v="11.492841785"/>
        <n v="11.500829249999999"/>
        <n v="11.499185099999998"/>
        <n v="11.507167229999999"/>
        <n v="11.498637049999999"/>
        <n v="11.217990830000002"/>
        <n v="11.009985"/>
        <n v="10.986998424999999"/>
        <n v="10.977338680000001"/>
        <n v="10.973678869999999"/>
        <n v="10.98752174"/>
        <n v="10.985428479999999"/>
        <n v="9.8443873499999999"/>
        <n v="9.8267786250000011"/>
        <n v="9.8286501249999993"/>
        <n v="9.1278932700000013"/>
        <n v="8.5948795800000006"/>
        <n v="8.6046576000000012"/>
        <n v="8.5936533750000024"/>
        <n v="8.5903834949999993"/>
        <n v="8.5891572900000011"/>
        <n v="8.5972919999999995"/>
        <n v="8.6001563999999995"/>
        <n v="8.9976851999999994"/>
        <n v="10.4879195"/>
        <n v="10.430028500000001"/>
        <n v="10.355801980000001"/>
        <n v="10.33502148"/>
        <n v="10.196964960000001"/>
        <n v="10.20085248"/>
        <n v="10.1974509"/>
        <n v="9.2775743999999989"/>
        <n v="9.2865150000000014"/>
        <n v="9.1963200000000001"/>
        <n v="9.3007068000000004"/>
        <n v="9.211240560000002"/>
        <n v="9.3087038700000004"/>
        <n v="9.3060449999999992"/>
        <n v="9.3073744350000016"/>
        <n v="9.2006992000000007"/>
        <n v="9.2927060099999998"/>
        <n v="9.2953592999999977"/>
        <n v="9.2015750400000016"/>
        <n v="9.178310999999999"/>
        <n v="9.2780752500000006"/>
        <n v="9.1849101599999994"/>
        <n v="9.2856305699999986"/>
        <n v="9.3832712699999998"/>
        <n v="9.403694999999999"/>
        <n v="9.4148047800000008"/>
        <n v="9.4099641299999988"/>
        <n v="9.4068295650000007"/>
        <n v="9.4001926200000021"/>
        <n v="9.4015346100000006"/>
        <n v="9.4090685399999998"/>
        <n v="9.88359174"/>
        <n v="11.374048800000001"/>
        <n v="11.248418820000001"/>
        <n v="11.110365900000001"/>
        <n v="10.989433349999999"/>
        <n v="11.487167955"/>
        <n v="11.549303579999998"/>
        <n v="11.475781499999998"/>
        <n v="11.39947965"/>
        <n v="11.222286960000002"/>
        <n v="11.265225779999998"/>
        <n v="11.069612960000001"/>
        <n v="10.975805159999998"/>
        <n v="10.889001780000001"/>
        <n v="11.38292678"/>
        <n v="11.411841920000002"/>
        <n v="11.35726292"/>
        <n v="10.663117399999999"/>
        <n v="10.2419391"/>
        <n v="10.214926519999999"/>
        <n v="10.1888735"/>
        <n v="10.0826388"/>
        <n v="10.006806879999997"/>
        <n v="9.9884400000000007"/>
        <n v="9.8693749699999991"/>
        <n v="9.6034117200000004"/>
        <n v="9.4128723600000015"/>
        <n v="9.4133203999999999"/>
        <n v="9.4225365000000014"/>
        <n v="9.4115282400000009"/>
        <n v="9.4229850000000006"/>
        <n v="9.4238820000000008"/>
        <n v="9.4344454399999993"/>
        <n v="9.4216395000000013"/>
        <n v="9.4198454999999992"/>
        <n v="9.4176030000000015"/>
        <n v="9.4308537599999998"/>
        <n v="9.6859574399999993"/>
        <n v="10.669184"/>
        <n v="10.807236100000001"/>
        <n v="10.682207549999998"/>
        <n v="10.5993856"/>
        <n v="10.590927749999999"/>
        <n v="10.611378400000001"/>
        <n v="10.59698115"/>
        <n v="11.612574374999998"/>
        <n v="11.670156724999998"/>
        <n v="11.520667099999999"/>
        <n v="11.399445200000001"/>
        <n v="11.321887199999999"/>
        <n v="11.281483700000001"/>
        <n v="11.194990475000001"/>
        <n v="11.143553199999999"/>
        <n v="10.582467049999998"/>
        <n v="10.572492999999998"/>
        <n v="10.575411399999998"/>
        <n v="10.5794432"/>
        <n v="11.501374499999999"/>
        <n v="11.336955149999998"/>
        <n v="11.331853649999999"/>
        <n v="11.305724849999999"/>
        <n v="11.303031600000001"/>
        <n v="11.29818375"/>
        <n v="11.297106449999999"/>
        <n v="11.307068624999999"/>
        <n v="11.305451249999999"/>
        <n v="11.322966399999999"/>
        <n v="11.319728799999998"/>
        <n v="11.309764249999999"/>
        <n v="11.315694625000001"/>
        <n v="11.299522300000001"/>
        <n v="11.310572699999998"/>
        <n v="11.297369599999998"/>
        <n v="12.52066275"/>
        <n v="12.905438399999998"/>
        <n v="13.368994225"/>
        <n v="13.350044639999998"/>
        <n v="13.2701952"/>
        <n v="12.756155999999999"/>
        <n v="12.67742496"/>
        <n v="12.674403359999999"/>
        <n v="12.663128639999998"/>
        <n v="12.6874944"/>
        <n v="12.697563839999999"/>
        <n v="12.692937599999999"/>
        <n v="12.67319472"/>
        <n v="13.169274300000001"/>
        <n v="13.976505599999999"/>
        <n v="13.904128800000001"/>
        <n v="13.801441919999997"/>
        <n v="13.750488959999998"/>
        <n v="13.740430079999999"/>
        <n v="13.030650360000001"/>
        <n v="12.53638943"/>
        <n v="12.539650759999999"/>
        <n v="13.208069250000001"/>
        <n v="13.29942174"/>
        <n v="13.023075839999999"/>
        <n v="12.91919785"/>
        <n v="12.943203099999998"/>
        <n v="12.922307839999998"/>
        <n v="12.871218369999998"/>
        <n v="12.802282999999999"/>
        <n v="12.727143159999997"/>
        <n v="12.682292"/>
        <n v="12.672445499999998"/>
        <n v="12.66018132"/>
        <n v="12.649732749999997"/>
        <n v="12.642906"/>
        <n v="12.64471644"/>
        <n v="12.199858619999997"/>
        <n v="11.994458699999999"/>
        <n v="11.253407399999999"/>
        <n v="11.209764399999999"/>
        <n v="11.191949999999999"/>
        <n v="11.167743999999999"/>
        <n v="11.179845099999998"/>
        <n v="11.189285249999999"/>
        <n v="11.193548850000001"/>
        <n v="10.356074000000001"/>
        <n v="9.8678989200000018"/>
        <n v="9.8222675400000004"/>
        <n v="9.8087532450000019"/>
        <n v="9.8092196399999985"/>
        <n v="9.7961782500000005"/>
        <n v="9.7938486000000005"/>
        <n v="9.7864016249999981"/>
        <n v="9.7780199999999997"/>
        <n v="9.7891944150000008"/>
        <n v="9.7905908099999994"/>
        <n v="9.80037162"/>
        <n v="9.7975760399999992"/>
        <n v="9.7747650000000004"/>
        <n v="9.7952463900000009"/>
        <n v="9.7845397650000017"/>
        <n v="9.7649902350000009"/>
        <n v="9.7645257000000001"/>
        <n v="9.7756949999999989"/>
        <n v="9.6886353750000005"/>
        <n v="10.295250660000001"/>
        <n v="10.357800600000001"/>
        <n v="10.339733489999999"/>
        <n v="10.337273640000001"/>
        <n v="10.31625936"/>
        <n v="10.31478624"/>
        <n v="10.303546725"/>
        <n v="10.30894305"/>
        <n v="10.318714559999998"/>
        <n v="10.320187679999998"/>
        <n v="10.310414775"/>
        <n v="10.3118865"/>
        <n v="10.3216608"/>
        <n v="10.331926605000001"/>
        <n v="10.327503060000002"/>
        <n v="10.326520050000001"/>
        <n v="10.3079619"/>
        <n v="10.306980750000001"/>
        <n v="10.2972111"/>
        <n v="10.305018450000002"/>
        <n v="10.293780330000001"/>
        <n v="10.87251189"/>
        <n v="11.190854610000001"/>
        <n v="11.537142435"/>
        <n v="11.5089825"/>
        <n v="11.469968999999999"/>
        <n v="11.436345314999999"/>
        <n v="11.397346695"/>
        <n v="11.230854000000001"/>
        <n v="11.166507820000001"/>
        <n v="11.137554040000001"/>
        <n v="11.122490879999999"/>
        <n v="11.100536000000002"/>
        <n v="11.758169000000001"/>
        <n v="12.4509375"/>
        <n v="12.492567449999999"/>
        <n v="12.351330000000001"/>
        <n v="12.772938575000001"/>
        <n v="12.940947499999998"/>
        <n v="12.952138024999998"/>
        <n v="12.925354199999999"/>
        <n v="12.899786375"/>
        <n v="12.855648899999998"/>
        <n v="12.835733099999997"/>
        <n v="12.815817299999997"/>
        <n v="12.795901499999998"/>
        <n v="12.760329225"/>
        <n v="12.750368"/>
        <n v="12.729838499999998"/>
        <n v="12.721697474999999"/>
        <n v="12.705068199999999"/>
        <n v="12.364238124999998"/>
        <n v="12.139136099999998"/>
        <n v="12.119203199999998"/>
        <n v="12.12685735"/>
        <n v="12.135086249999999"/>
        <n v="12.174938749999999"/>
        <n v="12.266361049999997"/>
        <n v="12.259902"/>
        <n v="12.268115224999999"/>
        <n v="12.286290149999999"/>
        <n v="12.284533124999999"/>
        <n v="12.296254700000002"/>
        <n v="12.2997716"/>
        <n v="12.288047174999999"/>
        <n v="12.2827628"/>
        <n v="12.2845184"/>
        <n v="12.251685925"/>
        <n v="12.252853475"/>
        <n v="12.241717100000001"/>
        <n v="12.226502850000001"/>
        <n v="12.228251325"/>
        <n v="12.210065"/>
        <n v="12.200678999999997"/>
        <n v="12.188968349999998"/>
        <n v="12.160807499999999"/>
        <n v="12.150839624999998"/>
        <n v="12.128591575"/>
        <n v="12.123246399999998"/>
        <n v="12.103306849999999"/>
        <n v="12.068795724999998"/>
        <n v="12.045418124999999"/>
        <n v="12.457647359999999"/>
        <n v="13.869993599999999"/>
        <n v="13.677743749999999"/>
        <n v="13.647901399999997"/>
        <n v="13.600112124999997"/>
        <n v="13.548426899999999"/>
        <n v="13.512507400000001"/>
        <n v="13.478794749999999"/>
        <n v="13.4739925"/>
        <n v="14.270214099999999"/>
        <n v="13.43922912"/>
        <n v="12.8967285"/>
        <n v="12.919280535"/>
        <n v="12.70812915"/>
        <n v="12.459698250000001"/>
        <n v="12.232899150000001"/>
        <n v="11.97600246"/>
        <n v="11.993791499999999"/>
        <n v="11.996101155"/>
        <n v="12.007564800000003"/>
        <n v="12.026483790000002"/>
        <n v="12.02476236"/>
        <n v="12.046550399999999"/>
        <n v="12.054022019999998"/>
        <n v="12.0551715"/>
        <n v="12.050573579999998"/>
        <n v="12.0391011"/>
        <n v="12.04769988"/>
        <n v="12.04884936"/>
        <n v="12.044826179999999"/>
        <n v="12.057447210000003"/>
        <n v="12.054571185"/>
        <n v="12.070028250000002"/>
        <n v="12.081499800000001"/>
        <n v="12.071756655000002"/>
        <n v="12.06201351"/>
        <n v="12.06431619"/>
        <n v="12.073485060000001"/>
        <n v="12.078616800000002"/>
        <n v="12.083806200000001"/>
        <n v="12.092974140000001"/>
        <n v="12.0952824"/>
        <n v="11.643308910000002"/>
        <n v="11.631338415"/>
        <n v="11.64108807"/>
        <n v="11.629348680000001"/>
        <n v="11.617931070000001"/>
        <n v="11.6081763"/>
        <n v="11.600080185000001"/>
        <n v="11.582223720000002"/>
        <n v="11.569157220000001"/>
        <n v="11.559402450000002"/>
        <n v="11.4393864"/>
        <n v="11.057949704999999"/>
        <n v="11.03264487"/>
        <n v="11.02656825"/>
        <n v="11.004954120000001"/>
        <n v="10.99761084"/>
        <n v="10.808247839999998"/>
        <n v="10.548517849999998"/>
        <n v="10.556876799999998"/>
        <n v="10.5609"/>
        <n v="10.73856"/>
        <n v="10.728689999999999"/>
        <n v="9.6337717200000004"/>
        <n v="9.5099664000000015"/>
        <n v="9.5081558400000006"/>
        <n v="9.6115053600000007"/>
        <n v="9.510871680000001"/>
        <n v="9.6212731500000004"/>
        <n v="9.5241619999999987"/>
        <n v="10.002384899999999"/>
        <n v="10.154110380000001"/>
        <n v="10.139136000000001"/>
        <n v="10.12271584"/>
        <n v="10.117391340000001"/>
        <n v="10.097584200000002"/>
        <n v="10.060369740000001"/>
        <n v="10.03960764"/>
        <n v="10.022190199999999"/>
        <n v="10.01061936"/>
        <n v="10.002860999999999"/>
        <n v="10.09176336"/>
        <n v="10.123652399999999"/>
        <n v="10.133803680000002"/>
        <n v="10.126060499999999"/>
        <n v="10.108159599999999"/>
        <n v="10.1100824"/>
        <n v="10.109601700000001"/>
        <n v="10.105756100000001"/>
        <n v="10.097046000000002"/>
        <n v="10.716510979999999"/>
        <n v="10.89148578"/>
        <n v="10.860942240000002"/>
        <n v="10.843681200000001"/>
        <n v="10.85696186"/>
        <n v="10.861094500000002"/>
        <n v="10.84329848"/>
        <n v="11.450915699999999"/>
        <n v="12.698174999999999"/>
        <n v="12.894604124999999"/>
        <n v="12.8429056"/>
        <n v="12.809940125000001"/>
        <n v="12.773107199999998"/>
        <n v="12.751342225"/>
        <n v="12.6803454"/>
        <n v="12.565507499999997"/>
        <n v="12.540366225"/>
        <n v="12.450578399999998"/>
        <n v="12.32127936"/>
        <n v="12.317759999999998"/>
        <n v="12.444057600000001"/>
        <n v="12.434086399999998"/>
        <n v="12.314827199999998"/>
        <n v="12.30554564"/>
        <n v="13.969600850000001"/>
        <n v="14.180990399999999"/>
        <n v="14.2298391"/>
        <n v="14.084500499999999"/>
        <n v="14.032092800000001"/>
        <n v="13.8528223"/>
        <n v="13.803523999999999"/>
        <n v="13.754225699999999"/>
        <n v="13.675348419999999"/>
        <n v="13.663534499999997"/>
        <n v="13.612945109999997"/>
        <n v="13.563658559999999"/>
        <n v="13.4927271"/>
        <n v="13.421815379999998"/>
        <n v="13.645213899999998"/>
        <n v="13.830424919999999"/>
        <n v="13.776577020000001"/>
        <n v="13.328353999999997"/>
        <n v="13.149818389999998"/>
        <n v="13.139953559999997"/>
        <n v="13.080764579999997"/>
        <n v="13.070899749999999"/>
        <n v="13.045654639999999"/>
        <n v="13.017290139999998"/>
        <n v="13.005562699999999"/>
        <n v="12.995695049999998"/>
        <n v="12.983971839999999"/>
        <n v="12.969179999999998"/>
        <n v="12.966092099999999"/>
        <n v="12.949439999999997"/>
        <n v="12.91490816"/>
        <n v="12.892104229999999"/>
        <n v="12.898861419999998"/>
        <n v="12.900089999999999"/>
        <n v="12.37064346"/>
        <n v="12.357239999999999"/>
        <n v="12.354425639999999"/>
        <n v="12.357365489999998"/>
        <n v="12.345724999999998"/>
        <n v="12.33584842"/>
        <n v="12.055878099999999"/>
        <n v="11.98767"/>
        <n v="11.00120268"/>
        <n v="10.761869279999999"/>
        <n v="10.7694993"/>
        <n v="10.765915440000001"/>
        <n v="10.77712564"/>
        <n v="10.7867999"/>
        <n v="11.409964200000001"/>
        <n v="11.94028716"/>
        <n v="11.74110486"/>
        <n v="11.64740516"/>
        <n v="11.52195672"/>
        <n v="11.504301920000001"/>
        <n v="11.303423040000002"/>
        <n v="11.23659537"/>
        <n v="10.942695280000002"/>
        <n v="10.774490300000002"/>
        <n v="10.776028999999999"/>
        <n v="10.767389280000002"/>
        <n v="10.758747719999999"/>
        <n v="10.7241318"/>
        <n v="10.725663600000001"/>
        <n v="10.696675320000001"/>
        <n v="10.790220000000001"/>
        <n v="10.634647080000001"/>
        <n v="11.18376243"/>
        <n v="11.723556750000002"/>
        <n v="11.732191335"/>
        <n v="11.947059719999999"/>
        <n v="11.476076949999999"/>
        <n v="11.459070000000001"/>
        <n v="11.46070701"/>
        <n v="11.449199999999999"/>
        <n v="11.5018353"/>
        <n v="11.567639999999999"/>
        <n v="11.557769999999998"/>
        <n v="11.555018149999999"/>
        <n v="11.569292519999999"/>
        <n v="12.824360309999998"/>
        <n v="12.59438696"/>
        <n v="12.401863679999998"/>
        <n v="12.116056739999999"/>
        <n v="12.018425340000002"/>
        <n v="11.60222025"/>
        <n v="11.551749299999999"/>
        <n v="11.5632737"/>
        <n v="11.56437444"/>
        <n v="11.565475179999998"/>
        <n v="11.65962"/>
        <n v="12.604965179999999"/>
        <n v="12.62447751"/>
        <n v="12.646400400000001"/>
        <n v="12.640374"/>
        <n v="13.958595060000002"/>
        <n v="13.864495335000001"/>
        <n v="13.795761825"/>
        <n v="13.720312320000003"/>
        <n v="14.408048250000002"/>
        <n v="14.349438719999998"/>
        <n v="14.346016319999999"/>
        <n v="14.332166294999999"/>
        <n v="14.3244738"/>
        <n v="14.231338019999999"/>
        <n v="14.164504500000003"/>
        <n v="13.766512859999999"/>
        <n v="13.700225249999999"/>
        <n v="13.685251320000001"/>
        <n v="13.68655704"/>
        <n v="13.66901631"/>
        <n v="13.649516999999999"/>
        <n v="13.647564000000001"/>
        <n v="13.659266655"/>
        <n v="13.643670555"/>
        <n v="13.656678000000001"/>
        <n v="13.666432770000002"/>
        <n v="13.497383880000001"/>
        <n v="13.190335079999999"/>
        <n v="13.178694269999999"/>
        <n v="13.176809625000001"/>
        <n v="13.165800750000001"/>
        <n v="13.159184730000002"/>
        <n v="12.446996479999999"/>
        <n v="12.004521099999998"/>
        <n v="11.99543472"/>
        <n v="11.690269800000001"/>
        <n v="11.412262819999999"/>
        <n v="11.897314449999998"/>
        <n v="12.763492725000001"/>
        <n v="12.822147624999999"/>
        <n v="12.693318124999998"/>
        <n v="12.640376999999997"/>
        <n v="12.653370624999999"/>
        <n v="12.633762149999999"/>
        <n v="12.610201199999999"/>
        <n v="12.202910549999999"/>
        <n v="12.116569800000001"/>
        <n v="12.137686399999998"/>
        <n v="12.127704749999999"/>
        <n v="12.111774675000001"/>
        <n v="12.111198499999999"/>
        <n v="12.122912949999998"/>
        <n v="12.1158079"/>
        <n v="12.1257962"/>
        <n v="12.12752615"/>
        <n v="12.137515874999998"/>
        <n v="12.132898874999999"/>
        <n v="12.12406625"/>
        <n v="12.134053124999998"/>
        <n v="12.135376000000001"/>
        <n v="12.134798399999999"/>
        <n v="12.161120999999998"/>
        <n v="12.14766805"/>
        <n v="12.1664733"/>
        <n v="12.151285649999998"/>
        <n v="12.919597199999998"/>
        <n v="12.8927616"/>
        <n v="12.867749999999999"/>
        <n v="12.837824999999997"/>
        <n v="13.112127999999998"/>
        <n v="12.927599999999998"/>
        <n v="12.883244024999998"/>
        <n v="12.857775"/>
        <n v="12.852082600000001"/>
        <n v="12.197576299999998"/>
        <n v="11.781288959999999"/>
        <n v="11.670214674999999"/>
        <n v="11.660231599999998"/>
        <n v="11.654683125"/>
        <n v="11.658009075000001"/>
        <n v="11.6496809"/>
        <n v="11.641349875"/>
        <n v="11.642456624999999"/>
        <n v="11.75491008"/>
        <n v="11.652450149999998"/>
        <n v="11.644116749999998"/>
        <n v="11.500592039999999"/>
        <n v="11.292001875"/>
        <n v="11.301778500000001"/>
        <n v="11.259993600000001"/>
        <n v="11.242049250000001"/>
        <n v="11.220896399999999"/>
        <n v="11.21538894"/>
        <n v="11.182331160000002"/>
        <n v="11.158312515"/>
        <n v="11.160434775000001"/>
        <n v="11.12738676"/>
        <n v="11.130561780000001"/>
        <n v="11.485348875"/>
        <n v="11.747031809999999"/>
        <n v="11.272448625000001"/>
        <n v="11.224339019999999"/>
        <n v="12.28605398"/>
        <n v="12.2690901"/>
        <n v="12.252118860000001"/>
        <n v="12.234557439999998"/>
        <n v="12.215244799999999"/>
        <n v="12.205588480000001"/>
        <n v="12.202681280000002"/>
        <n v="12.207914240000003"/>
        <n v="12.224901119999998"/>
        <n v="12.223154039999999"/>
        <n v="12.253870079999999"/>
        <n v="12.248880000000002"/>
        <n v="12.23805436"/>
        <n v="12.213728640000001"/>
        <n v="12.126763800000001"/>
        <n v="12.11767788"/>
        <n v="12.1250319"/>
        <n v="12.113640000000002"/>
        <n v="12.096047760000001"/>
        <n v="11.934076700000002"/>
        <n v="11.524041440000001"/>
        <n v="11.539532400000002"/>
        <n v="11.5298678"/>
        <n v="11.523282439999999"/>
        <n v="11.535687720000002"/>
        <n v="11.514720000000001"/>
        <n v="12.025896960000001"/>
        <n v="12.250406399999999"/>
        <n v="12.267006435000001"/>
        <n v="12.307214984999998"/>
        <n v="12.35601441"/>
        <n v="12.30897408"/>
        <n v="12.262503839999999"/>
        <n v="12.08466"/>
        <n v="11.989772579999999"/>
        <n v="11.951127060000001"/>
        <n v="11.92441348"/>
        <n v="11.910780000000001"/>
        <n v="11.745441280000001"/>
        <n v="11.71144222"/>
        <n v="11.703459840000001"/>
        <n v="11.688600000000001"/>
        <n v="11.669280000000001"/>
        <n v="11.6469516"/>
        <n v="11.637286079999999"/>
        <n v="11.614366579999999"/>
        <n v="11.56876448"/>
        <n v="11.5380995"/>
        <n v="11.499413500000003"/>
        <n v="11.335076024999999"/>
        <n v="12.548025000000001"/>
        <n v="12.5432448"/>
        <n v="12.52610862"/>
        <n v="12.342960000000001"/>
        <n v="12.008042820000002"/>
        <n v="12.032735715000001"/>
        <n v="12.054578625"/>
        <n v="12.572941095000001"/>
        <n v="12.821445000000001"/>
        <n v="12.787863165000003"/>
        <n v="12.75673374"/>
        <n v="12.735379080000001"/>
        <n v="12.746965950000002"/>
        <n v="13.12291008"/>
        <n v="13.368285"/>
        <n v="13.358520000000002"/>
        <n v="13.327955549999999"/>
        <n v="13.296763349999999"/>
        <n v="13.26937113"/>
        <n v="13.251104999999999"/>
        <n v="13.22558766"/>
        <n v="13.14118644"/>
        <n v="13.130797875000001"/>
        <n v="13.10213388"/>
        <n v="13.088838600000001"/>
        <n v="12.920940585"/>
        <n v="12.93070698"/>
        <n v="12.911174190000001"/>
        <n v="12.867853859999999"/>
        <n v="11.7847554"/>
        <n v="11.774415660000001"/>
        <n v="11.772736080000001"/>
        <n v="12.968219999999999"/>
        <n v="12.79848192"/>
        <n v="12.699359039999999"/>
        <n v="12.55982208"/>
        <n v="12.532511519999998"/>
        <n v="12.551515679999998"/>
        <n v="12.541417920000001"/>
        <n v="12.502215359999997"/>
        <n v="12.490929119999999"/>
        <n v="12.512314079999999"/>
        <n v="12.509935199999999"/>
        <n v="12.509340479999999"/>
        <n v="12.49924416"/>
        <n v="12.591820799999999"/>
        <n v="12.645275999999999"/>
        <n v="12.647080319999999"/>
        <n v="12.64888464"/>
        <n v="12.416636159999998"/>
        <n v="12.175319999999999"/>
        <n v="12.165216000000001"/>
        <n v="12.152224799999997"/>
        <n v="12.148760159999998"/>
        <n v="12.160592639999999"/>
        <n v="12.127409759999999"/>
        <n v="12.9250065"/>
        <n v="13.158904575000001"/>
        <n v="13.16078415"/>
        <n v="13.152684450000002"/>
        <n v="13.155814700000001"/>
        <n v="12.956895359999999"/>
        <n v="12.739738559999999"/>
        <n v="12.746195999999999"/>
        <n v="12.756288"/>
        <n v="12.769787519999998"/>
        <n v="12.773433599999999"/>
        <n v="12.77987424"/>
        <n v="12.785700479999999"/>
        <n v="12.798829440000002"/>
        <n v="12.811963200000001"/>
        <n v="12.82449168"/>
        <n v="12.837024"/>
        <n v="12.717734399999999"/>
        <n v="12.711266879999998"/>
        <n v="12.743373119999999"/>
        <n v="12.748014719999999"/>
        <n v="12.7706304"/>
        <n v="12.76638"/>
        <n v="12.77829504"/>
        <n v="12.770023199999999"/>
        <n v="12.780118079999998"/>
        <n v="12.790212960000002"/>
        <n v="12.786802559999998"/>
        <n v="12.79690272"/>
        <n v="12.805176959999999"/>
        <n v="12.7623552"/>
        <n v="11.656124549999999"/>
        <n v="11.66000346"/>
        <n v="11.657232810000002"/>
        <n v="11.323929240000002"/>
        <n v="10.406458560000001"/>
        <n v="10.119137040000002"/>
        <n v="9.9285811200000023"/>
        <n v="9.9382769999999994"/>
        <n v="9.9415775000000011"/>
        <n v="9.6214321799999993"/>
        <n v="8.8050865500000022"/>
        <n v="8.8038352350000011"/>
        <n v="8.8119797099999992"/>
        <n v="8.9067321799999988"/>
        <n v="8.8113431250000005"/>
        <n v="8.8056864000000008"/>
        <n v="8.8961600000000001"/>
        <n v="8.8044364799999979"/>
        <n v="8.8887551499999997"/>
        <n v="8.8800841200000011"/>
        <n v="8.7868622700000021"/>
        <n v="8.8821850199999997"/>
        <n v="8.8021012499999998"/>
        <n v="8.8111027199999992"/>
        <n v="8.9166284999999981"/>
        <n v="9.4847003250000022"/>
        <n v="9.4757681399999996"/>
        <n v="9.4453855050000008"/>
        <n v="10.597926600000001"/>
        <n v="10.686242655000003"/>
        <n v="10.695085939999998"/>
        <n v="10.452218850000001"/>
        <n v="10.475329919999998"/>
        <n v="10.326589800000001"/>
        <n v="10.28537592"/>
        <n v="10.228428299999999"/>
        <n v="10.112550299999999"/>
        <n v="9.6378541200000001"/>
        <n v="10.355547675"/>
        <n v="10.424257470000001"/>
        <n v="10.307934000000001"/>
        <n v="10.13978736"/>
        <n v="10.064947199999999"/>
        <n v="10.0163712"/>
        <n v="9.54394016"/>
        <n v="9.9928407000000004"/>
        <n v="9.8983825799999998"/>
        <n v="9.8849225199999999"/>
        <n v="9.0876809999999999"/>
        <n v="8.8184339099999995"/>
        <n v="8.7966909750000006"/>
        <n v="8.7582047850000002"/>
        <n v="8.7287158799999993"/>
        <n v="8.933024790000001"/>
        <n v="8.8744808250000009"/>
        <n v="8.8859900400000011"/>
        <n v="8.8774200899999993"/>
        <n v="8.8786797749999984"/>
        <n v="8.872801244999998"/>
        <n v="8.8715415599999989"/>
        <n v="8.8642336200000003"/>
        <n v="8.8646530500000011"/>
        <n v="8.8548252749999996"/>
        <n v="9.1330268700000019"/>
        <n v="9.4904863200000005"/>
        <n v="9.4708372799999996"/>
        <n v="9.4462676100000014"/>
        <n v="9.4293071999999984"/>
        <n v="9.5284312499999988"/>
        <n v="9.5150034449999996"/>
        <n v="9.4757258249999996"/>
        <n v="9.457878195000001"/>
        <n v="9.44136372"/>
        <n v="9.4440449099999988"/>
        <n v="9.9554621400000016"/>
        <n v="10.653269040000001"/>
        <n v="10.72822212"/>
        <n v="11.369490180000001"/>
        <n v="11.205778480000001"/>
        <n v="11.204183199999999"/>
        <n v="11.147616999999999"/>
        <n v="11.066916440000002"/>
        <n v="10.515818960000001"/>
        <n v="10.517314880000001"/>
        <n v="10.529013600000001"/>
        <n v="10.521304000000002"/>
        <n v="10.522799920000001"/>
        <n v="10.425726120000002"/>
        <n v="10.012473"/>
        <n v="9.8835176800000006"/>
        <n v="9.9914205900000006"/>
        <n v="10.000761510000002"/>
        <n v="9.9993400050000023"/>
        <n v="10.22588071"/>
        <n v="11.330546399999999"/>
        <n v="11.454767999999998"/>
        <n v="11.165065"/>
        <n v="11.00626965"/>
        <n v="11.007834299999999"/>
        <n v="11.033632499999998"/>
        <n v="11.02203585"/>
        <n v="10.990907199999999"/>
        <n v="10.980879"/>
        <n v="11.000935399999999"/>
        <n v="11.8944522"/>
        <n v="12.16464075"/>
        <n v="11.909410425000001"/>
        <n v="11.750263574999996"/>
        <n v="11.626100000000001"/>
        <n v="11.1867003"/>
        <n v="11.018381675000001"/>
        <n v="11.01994775"/>
        <n v="11.015135999999998"/>
        <n v="11.023601924999999"/>
        <n v="11.020991800000001"/>
        <n v="11.0294525"/>
        <n v="11.9405918"/>
        <n v="12.2947974"/>
        <n v="12.227032949999998"/>
        <n v="12.132645699999998"/>
        <n v="12.11605395"/>
        <n v="11.826700799999999"/>
        <n v="11.445694999999999"/>
        <n v="11.545920000000001"/>
        <n v="11.437298425"/>
        <n v="11.557691039999998"/>
        <n v="11.561790719999999"/>
        <n v="12.311172000000001"/>
        <n v="12.110557249999999"/>
        <n v="12.136550199999999"/>
        <n v="12.332736000000001"/>
        <n v="12.801767999999999"/>
        <n v="13.421198879999999"/>
        <n v="13.394721599999999"/>
        <n v="13.317072"/>
        <n v="13.250119679999997"/>
        <n v="13.221682560000001"/>
        <n v="13.202092799999999"/>
        <n v="13.196368799999998"/>
        <n v="13.193236799999999"/>
        <n v="13.20021216"/>
        <n v="13.207810079999998"/>
        <n v="13.205927999999998"/>
        <n v="13.18572"/>
        <n v="13.471692479999998"/>
        <n v="13.941692159999999"/>
        <n v="13.874322240000001"/>
        <n v="13.825147680000001"/>
        <n v="13.790649599999998"/>
        <n v="13.584291840000001"/>
        <n v="13.265264639999998"/>
        <n v="13.139567999999999"/>
        <n v="13.147177439999998"/>
        <n v="13.138943999999999"/>
        <n v="13.140816000000001"/>
        <n v="11.394502349999998"/>
        <n v="10.974637499999998"/>
        <n v="10.9698115"/>
        <n v="10.959265074999999"/>
        <n v="10.958226724999999"/>
        <n v="10.956150024999999"/>
        <n v="10.936102175"/>
        <n v="10.934547499999999"/>
        <n v="10.93765685"/>
        <n v="10.946466675"/>
        <n v="10.617876399999998"/>
        <n v="10.451718074999999"/>
        <n v="10.442665999999999"/>
        <n v="10.458146249999999"/>
        <n v="10.4481"/>
        <n v="10.442495474999999"/>
        <n v="10.455015999999997"/>
        <n v="10.436389349999997"/>
        <n v="10.446443674999999"/>
        <n v="10.444963099999999"/>
        <n v="10.432444950000001"/>
        <n v="10.441014900000001"/>
        <n v="10.437868499999999"/>
        <n v="10.439347649999998"/>
        <n v="10.430275625"/>
        <n v="10.515333399999998"/>
        <n v="10.544495549999999"/>
        <n v="10.557041249999999"/>
        <n v="10.5329502"/>
        <n v="11.059591619999999"/>
        <n v="11.588496719999998"/>
        <n v="11.584108799999999"/>
        <n v="11.596779999999999"/>
        <n v="11.60231331"/>
        <n v="11.608357040000001"/>
        <n v="11.6166375"/>
        <n v="11.622163289999998"/>
        <n v="11.610588599999998"/>
        <n v="11.6122383"/>
        <n v="11.212110899999999"/>
        <n v="11.189916999999999"/>
        <n v="11.197302299999997"/>
        <n v="11.207335724999998"/>
        <n v="11.220024399999998"/>
        <n v="11.223741749999999"/>
        <n v="11.2385"/>
        <n v="11.418037649999999"/>
        <n v="11.8717016"/>
        <n v="11.89175515"/>
        <n v="11.864484449999997"/>
        <n v="11.846109074999998"/>
        <n v="11.824367849999998"/>
        <n v="11.768093175000001"/>
        <n v="11.504697599999998"/>
        <n v="10.847810160000002"/>
        <n v="10.332412529999999"/>
        <n v="10.32111675"/>
        <n v="10.3225815"/>
        <n v="10.309335975000002"/>
        <n v="10.307872619999999"/>
        <n v="10.318675500000001"/>
        <n v="10.317699000000001"/>
        <n v="10.314281250000001"/>
        <n v="10.324104375000001"/>
        <n v="10.320140250000001"/>
        <n v="10.311287115000001"/>
        <n v="10.314213825000001"/>
        <n v="10.310311545000003"/>
        <n v="10.590832560000001"/>
        <n v="11.196242100000001"/>
        <n v="11.595069809999998"/>
        <n v="11.579271435000003"/>
        <n v="11.537800875"/>
        <n v="11.500701315000001"/>
        <n v="11.48870385"/>
        <n v="11.439606825"/>
        <n v="11.396010285000001"/>
        <n v="11.356747545000003"/>
        <n v="11.343706620000001"/>
        <n v="11.195791419999999"/>
        <n v="11.20550156"/>
        <n v="11.190320639999999"/>
        <n v="11.198443320000001"/>
        <n v="11.18873088"/>
        <n v="11.182724660000002"/>
        <n v="11.179018439999998"/>
        <n v="11.979524700000001"/>
        <n v="11.891096600000001"/>
        <n v="12.53370855"/>
        <n v="13.215905999999999"/>
        <n v="13.214024999999999"/>
        <n v="13.067584875"/>
        <n v="12.9956409"/>
        <n v="12.967450124999999"/>
        <n v="12.965604749999999"/>
        <n v="12.923716874999998"/>
        <n v="12.747153675"/>
        <n v="12.729541625"/>
        <n v="12.588024099999998"/>
        <n v="11.57966875"/>
        <n v="11.5634304"/>
        <n v="11.542808750000001"/>
        <n v="11.529496875"/>
        <n v="11.505069525"/>
        <n v="11.485784999999998"/>
        <n v="11.451374099999999"/>
        <n v="11.421317999999998"/>
        <n v="11.403442799999999"/>
        <n v="11.38556"/>
        <n v="11.360874249999998"/>
        <n v="11.309130599999998"/>
        <n v="11.279053125000001"/>
        <n v="11.2484427"/>
        <n v="11.21836665"/>
        <n v="10.705664474999997"/>
        <n v="10.871598599999999"/>
        <n v="10.873143299999999"/>
        <n v="10.752776399999998"/>
        <n v="10.458793919999998"/>
        <n v="10.461268319999999"/>
        <n v="10.462752959999998"/>
        <n v="10.3456805"/>
        <n v="10.451121599999999"/>
        <n v="10.333681049999999"/>
        <n v="10.4236392"/>
        <n v="10.312132674999999"/>
        <n v="10.290103125"/>
        <n v="10.275199999999998"/>
        <n v="10.278118399999999"/>
        <n v="9.9185039999999987"/>
        <n v="9.8327116799999992"/>
        <n v="10.202729250000001"/>
        <n v="11.016567649999999"/>
        <n v="11.002360399999997"/>
        <n v="11.030910275"/>
        <n v="11.037812499999999"/>
        <n v="10.724207999999999"/>
        <n v="10.5591607"/>
        <n v="10.5696981"/>
        <n v="10.567697399999998"/>
        <n v="10.680958079999998"/>
        <n v="10.69616064"/>
        <n v="10.686012479999999"/>
        <n v="10.706308799999999"/>
        <n v="10.708334400000002"/>
        <n v="10.614869650000001"/>
        <n v="9.8876772300000013"/>
        <n v="9.5164370399999996"/>
        <n v="9.5128360800000014"/>
        <n v="9.5217622200000012"/>
        <n v="9.5360990999999995"/>
        <n v="9.5459301299999986"/>
        <n v="9.5486392199999983"/>
        <n v="9.5584730400000009"/>
        <n v="9.5642348550000005"/>
        <n v="9.4645266800000005"/>
        <n v="9.5692117500000009"/>
        <n v="9.5781406800000024"/>
        <n v="9.5754232200000011"/>
        <n v="9.5740644900000014"/>
        <n v="9.5820806249999997"/>
        <n v="9.5731586700000015"/>
        <n v="9.4552142100000012"/>
        <n v="9.3398436799999995"/>
        <n v="9.3438222199999998"/>
        <n v="9.3557578400000008"/>
        <n v="9.3495689999999989"/>
        <n v="9.3478007600000002"/>
        <n v="9.4462792350000004"/>
        <n v="9.3570854000000008"/>
        <n v="8.9850703800000016"/>
        <n v="8.7993335699999999"/>
        <n v="8.5489827499999986"/>
        <n v="8.4761274150000006"/>
        <n v="8.558935"/>
        <n v="8.4662828999999995"/>
        <n v="8.5601476000000005"/>
        <n v="8.5717199399999995"/>
        <n v="8.4845350799999988"/>
        <n v="8.4833339849999998"/>
        <n v="8.5582685399999985"/>
        <n v="8.4718815000000003"/>
        <n v="8.4813321599999991"/>
        <n v="8.4777288750000004"/>
        <n v="8.5987439999999999"/>
        <n v="8.4099955800000004"/>
        <n v="8.3398796250000018"/>
        <n v="8.3312134199999992"/>
        <n v="9.5402020999999984"/>
        <n v="9.5804136999999994"/>
        <n v="10.327545000000001"/>
        <n v="10.224905459999999"/>
        <n v="10.284928000000001"/>
        <n v="10.148290759999998"/>
        <n v="10.10241312"/>
        <n v="10.064066759999999"/>
        <n v="10.013396529999998"/>
        <n v="9.6539759999999983"/>
        <n v="9.5241447249999975"/>
        <n v="9.5077966499999995"/>
        <n v="9.4950528749999989"/>
        <n v="9.497746124999999"/>
        <n v="9.3994614999999992"/>
        <n v="9.3583654499999991"/>
        <n v="9.3304136"/>
        <n v="9.3221205749999996"/>
        <n v="8.3932199999999995"/>
        <n v="8.2715270400000005"/>
        <n v="8.3587536"/>
        <n v="8.9455872000000003"/>
        <n v="8.954483999999999"/>
        <n v="8.9862489600000011"/>
        <n v="9.0498048000000004"/>
        <n v="9.0599731199999987"/>
        <n v="9.0192998400000022"/>
        <n v="8.9909164799999992"/>
        <n v="9.3037656250000005"/>
        <n v="9.4327390500000003"/>
        <n v="9.4056792499999986"/>
        <n v="9.3842306249999989"/>
        <n v="9.3755005999999987"/>
        <n v="9.3453219499999989"/>
        <n v="9.3252028500000002"/>
        <n v="9.2976576000000009"/>
        <n v="9.2665954499999987"/>
        <n v="9.2447264499999999"/>
        <n v="9.2333587499999989"/>
        <n v="9.8654174999999995"/>
        <n v="10.509471900000001"/>
        <n v="10.424728575"/>
        <n v="10.301116949999997"/>
        <n v="10.231804474999999"/>
        <n v="10.21510395"/>
        <n v="10.196943750000001"/>
        <n v="10.178294774999998"/>
        <n v="10.150070749999999"/>
        <n v="10.4059466"/>
        <n v="10.753937774999999"/>
        <n v="10.63495455"/>
        <n v="11.702909400000001"/>
        <n v="12.775039679999997"/>
        <n v="12.807859200000001"/>
        <n v="12.655867199999999"/>
        <n v="12.28735296"/>
        <n v="12.102746399999999"/>
        <n v="12.1213152"/>
        <n v="12.1224624"/>
        <n v="12.11059872"/>
        <n v="11.717243999999999"/>
        <n v="10.911775049999999"/>
        <n v="10.9434699"/>
        <n v="10.963568099999998"/>
        <n v="10.962013424999999"/>
        <n v="10.946270499999999"/>
        <n v="11.595344699999998"/>
        <n v="11.591349000000001"/>
        <n v="11.569634375"/>
        <n v="11.553392699999998"/>
        <n v="11.537137724999999"/>
        <n v="11.51433155"/>
        <n v="11.495885875000001"/>
        <n v="11.4885628"/>
        <n v="11.476891574999998"/>
        <n v="12.096573249999999"/>
        <n v="12.243675999999999"/>
        <n v="12.161662499999998"/>
        <n v="12.1031748"/>
        <n v="12.071353125"/>
        <n v="11.86736865"/>
        <n v="11.498605249999999"/>
        <n v="11.508647699999997"/>
        <n v="11.486932599999999"/>
        <n v="11.347083099999999"/>
        <n v="11.345469999999999"/>
        <n v="11.333640600000001"/>
        <n v="11.332027500000001"/>
        <n v="11.330952099999999"/>
        <n v="12.60602785"/>
        <n v="12.46607195"/>
        <n v="12.277298399999999"/>
        <n v="12.131940799999999"/>
        <n v="12.0436421"/>
        <n v="12.011921599999997"/>
        <n v="11.935671749999999"/>
        <n v="11.5362262"/>
        <n v="11.329338999999997"/>
        <n v="11.339885424999999"/>
        <n v="11.345267175"/>
        <n v="11.343652649999999"/>
        <n v="11.345805349999999"/>
        <n v="11.355280650000001"/>
        <n v="11.352048750000002"/>
        <n v="11.360981124999999"/>
        <n v="11.372069999999997"/>
        <n v="11.377760024999999"/>
        <n v="11.383442449999999"/>
        <n v="11.376415300000001"/>
        <n v="11.378577499999997"/>
        <n v="11.366418450000001"/>
        <n v="10.34291784"/>
        <n v="10.140446999999998"/>
        <n v="10.046361359999999"/>
        <n v="10.0371402"/>
        <n v="10.0385685"/>
        <n v="10.035235800000001"/>
        <n v="10.026966840000002"/>
        <n v="10.116350280000001"/>
        <n v="10.009471200000002"/>
        <n v="10.01469312"/>
        <n v="11.023813125"/>
        <n v="11.177412854999998"/>
        <n v="10.4023664"/>
        <n v="10.090412799999999"/>
        <n v="10.003091920000001"/>
        <n v="9.5150356000000009"/>
        <n v="8.3551897499999992"/>
        <n v="8.3520277499999995"/>
        <n v="8.3606665200000005"/>
        <n v="8.3398331250000002"/>
        <n v="8.2011474999999994"/>
        <n v="7.93569996"/>
        <n v="7.936826550000001"/>
        <n v="7.9283933399999986"/>
        <n v="7.939455259999999"/>
        <n v="7.9295185199999985"/>
        <n v="7.9325190000000001"/>
        <n v="7.9409573800000004"/>
        <n v="7.9336441799999999"/>
        <n v="7.924826040000001"/>
        <n v="7.9388950199999986"/>
        <n v="7.9270735800000001"/>
        <n v="7.9362695999999993"/>
        <n v="7.9263243999999995"/>
        <n v="7.9237022699999988"/>
        <n v="7.9383286699999998"/>
        <n v="7.863707999999999"/>
        <n v="7.9310187599999997"/>
        <n v="7.9225784999999993"/>
        <n v="9.1258170399999994"/>
        <n v="9.0765675000000012"/>
        <n v="8.9768646400000005"/>
        <n v="8.7553045800000007"/>
        <n v="8.6578601099999997"/>
        <n v="8.151209999999999"/>
        <n v="8.1412694999999999"/>
        <n v="8.1381900599999994"/>
        <n v="8.13626541"/>
        <n v="8.5854112500000017"/>
        <n v="9.2280552"/>
        <n v="9.2182381200000023"/>
        <n v="9.6867042300000001"/>
        <n v="9.9001200000000011"/>
        <n v="9.8044537999999992"/>
        <n v="9.6118317900000001"/>
        <n v="9.2730300000000003"/>
        <n v="9.0334345650000003"/>
        <n v="8.792266500000002"/>
        <n v="8.7975233250000002"/>
        <n v="8.9334474750000012"/>
        <n v="8.5611985199999978"/>
        <n v="8.5202168699999987"/>
        <n v="8.5317718199999977"/>
        <n v="8.538082039999999"/>
        <n v="8.5388895000000016"/>
        <n v="8.534448470000001"/>
        <n v="8.5535097899999979"/>
        <n v="8.5435753999999999"/>
        <n v="9.7034225999999979"/>
        <n v="9.6200478900000004"/>
        <n v="9.4404533699999984"/>
        <n v="9.2833812499999997"/>
        <n v="9.0855303750000012"/>
        <n v="8.6039957799999982"/>
        <n v="8.564254459999999"/>
        <n v="8.5853433600000013"/>
        <n v="8.5964997499999996"/>
        <n v="8.5877798399999996"/>
        <n v="8.5914345599999997"/>
        <n v="8.5934649599999986"/>
        <n v="8.5954953599999993"/>
        <n v="8.5926527999999998"/>
        <n v="9.2001155799999985"/>
        <n v="10.233124500000001"/>
        <n v="10.410257699999999"/>
        <n v="10.390199399999998"/>
        <n v="10.378203749999999"/>
        <n v="10.3153375"/>
        <n v="10.207857825000001"/>
        <n v="10.606334375000001"/>
        <n v="10.815008050000001"/>
        <n v="10.792898699999999"/>
        <n v="10.744780725"/>
        <n v="10.724715775"/>
        <n v="10.697555275000001"/>
        <n v="10.638912249999999"/>
        <n v="11.84014365"/>
        <n v="11.503269269999999"/>
        <n v="11.358957179999999"/>
        <n v="11.19363985"/>
        <n v="10.9039483"/>
        <n v="10.488207919999999"/>
        <n v="10.509071219999997"/>
        <n v="10.61684565"/>
        <n v="10.621836000000002"/>
        <n v="10.609803299999999"/>
        <n v="11.328507780000001"/>
        <n v="11.947653445"/>
        <n v="11.950488269999999"/>
        <n v="11.811289874999998"/>
        <n v="11.759601"/>
        <n v="11.649879935"/>
        <n v="11.57828278"/>
        <n v="11.57718474"/>
        <n v="11.546503155"/>
        <n v="11.54119968"/>
        <n v="11.54667048"/>
        <n v="11.54502924"/>
        <n v="11.528781739999998"/>
        <n v="11.539011359999998"/>
        <n v="11.51159625"/>
        <n v="11.367263159999998"/>
        <n v="11.37371948"/>
        <n v="11.366724325"/>
        <n v="10.4887146"/>
        <n v="10.562122479999999"/>
        <n v="11.47600113"/>
        <n v="11.220297004999999"/>
        <n v="11.070023150000001"/>
        <n v="10.89764445"/>
        <n v="10.581308430000002"/>
        <n v="10.359639289999999"/>
        <n v="10.35125"/>
        <n v="10.354190000000001"/>
        <n v="10.35468"/>
        <n v="10.366015659999999"/>
        <n v="10.36062027"/>
        <n v="10.371952499999999"/>
        <n v="10.71032872"/>
        <n v="10.929494399999999"/>
        <n v="10.0407125"/>
        <n v="9.7566053199999985"/>
        <n v="9.7347259999999984"/>
        <n v="9.6260486399999987"/>
        <n v="9.6001593599999993"/>
        <n v="9.5697148799999994"/>
        <n v="9.5428799999999985"/>
        <n v="9.5358830399999981"/>
        <n v="9.5257276799999993"/>
        <n v="9.518720639999998"/>
        <n v="9.50496768"/>
        <n v="9.5137732799999988"/>
        <n v="9.7016409599999989"/>
        <n v="11.16846144"/>
        <n v="11.294325600000001"/>
        <n v="11.134364639999999"/>
        <n v="11.684019599999999"/>
        <n v="11.982718125"/>
        <n v="11.405605"/>
        <n v="11.32703525"/>
        <n v="11.263154400000001"/>
        <n v="11.877671399999999"/>
        <n v="11.943988999999998"/>
        <n v="11.480657374999998"/>
        <n v="11.444886074999996"/>
        <n v="10.67397156"/>
        <n v="10.256336639999999"/>
        <n v="10.2738148"/>
        <n v="10.283038260000001"/>
        <n v="10.2917732"/>
        <n v="10.303922720000001"/>
        <n v="10.313634239999999"/>
        <n v="10.515088710000001"/>
        <n v="10.405471860000002"/>
        <n v="10.41187644"/>
        <n v="10.417159999999999"/>
        <n v="10.544542740000001"/>
        <n v="10.555860375"/>
        <n v="10.565679779999998"/>
        <n v="10.573996769999999"/>
        <n v="10.577502405000001"/>
        <n v="10.809629009999998"/>
        <n v="11.822574779999998"/>
        <n v="11.477844559999999"/>
        <n v="11.2854031"/>
        <n v="11.12465748"/>
        <n v="11.103664"/>
        <n v="10.569682500000001"/>
        <n v="10.088545140000001"/>
        <n v="10.095035145000002"/>
        <n v="10.104864779999998"/>
        <n v="10.110123000000002"/>
        <n v="10.111557060000001"/>
        <n v="10.121393205000002"/>
        <n v="10.1278767"/>
        <n v="10.133394855000001"/>
        <n v="10.12356615"/>
        <n v="10.12069245"/>
        <n v="10.134353685000001"/>
        <n v="10.118043810000001"/>
        <n v="10.018974800000002"/>
        <n v="10.01319561"/>
        <n v="9.9949406400000012"/>
        <n v="9.9935233199999995"/>
        <n v="10.004778180000001"/>
        <n v="9.9055268400000003"/>
        <n v="9.9083365200000006"/>
        <n v="10.00761561"/>
        <n v="9.9139558800000014"/>
        <n v="9.9218195799999993"/>
        <n v="10.028243939999999"/>
        <n v="10.731234195000001"/>
        <n v="11.1643524"/>
        <n v="10.960043024999999"/>
        <n v="10.639500079999999"/>
        <n v="10.513070919999999"/>
        <n v="10.51157914"/>
        <n v="10.03344456"/>
        <n v="9.9921827250000028"/>
        <n v="9.8633986599999997"/>
        <n v="9.9584139599999997"/>
        <n v="9.8564549600000007"/>
        <n v="10.215450000000001"/>
        <n v="10.425543040000001"/>
        <n v="10.392924900000002"/>
        <n v="10.327184000000001"/>
        <n v="10.195647000000001"/>
        <n v="10.1767088"/>
        <n v="10.133064000000001"/>
        <n v="9.5458175999999995"/>
        <n v="9.0398417999999996"/>
        <n v="9.0415530000000022"/>
        <n v="9.0304432200000004"/>
        <n v="9.0167601299999998"/>
        <n v="9.0086309999999994"/>
        <n v="9.0184657499999989"/>
        <n v="9.0137752950000003"/>
        <n v="9.0103640550000001"/>
        <n v="9.6543034950000006"/>
        <n v="10.269638459999999"/>
        <n v="10.193990399999999"/>
        <n v="9.9443243900000002"/>
        <n v="9.5852542500000002"/>
        <n v="9.7003887500000001"/>
        <n v="9.6085507500000009"/>
        <n v="9.7146236399999992"/>
        <n v="9.7167527400000004"/>
        <n v="9.7257678100000007"/>
        <n v="9.742870169999998"/>
        <n v="9.7433312399999998"/>
        <n v="9.6442404299999982"/>
        <n v="9.7442533799999982"/>
        <n v="9.6517883100000006"/>
        <n v="9.6593315399999984"/>
        <n v="9.6508750499999998"/>
        <n v="9.7497862199999989"/>
        <n v="9.7532632799999988"/>
        <n v="9.6561318750000016"/>
        <n v="9.7514171199999993"/>
        <n v="9.6321309000000017"/>
        <n v="9.6330422999999996"/>
        <n v="9.7216266400000002"/>
        <n v="10.874233320000002"/>
        <n v="11.02353645"/>
        <n v="11.990318599999998"/>
        <n v="12.0859893"/>
        <n v="11.968566450000001"/>
        <n v="12.109736925"/>
        <n v="12.025859999999998"/>
        <n v="12.82891392"/>
        <n v="13.88487456"/>
        <n v="13.921989120000001"/>
        <n v="13.882896000000001"/>
        <n v="13.854558240000001"/>
        <n v="13.471758184999999"/>
        <n v="13.312657439999999"/>
        <n v="13.2728544"/>
        <n v="13.234932479999998"/>
        <n v="13.213456319999999"/>
        <n v="13.208988479999999"/>
        <n v="13.223494079999998"/>
        <n v="13.215257279999999"/>
        <n v="13.351015979999998"/>
        <n v="13.361238809999998"/>
        <n v="13.251959999999999"/>
        <n v="13.430886750000001"/>
        <n v="13.53502692"/>
        <n v="13.383468000000001"/>
        <n v="13.391041919999999"/>
        <n v="13.527963379999999"/>
        <n v="13.401155999999999"/>
        <n v="13.402427999999999"/>
        <n v="13.423931999999999"/>
        <n v="13.542036624999998"/>
        <n v="13.545249749999998"/>
        <n v="13.418271359999997"/>
        <n v="14.086238880000002"/>
        <n v="14.185340159999999"/>
        <n v="14.161756319999999"/>
        <n v="14.155007999999999"/>
        <n v="14.140196639999997"/>
        <n v="14.059337759999998"/>
        <n v="13.60773696"/>
        <n v="13.617846719999999"/>
        <n v="13.616553599999998"/>
        <n v="13.641303839999999"/>
        <n v="13.643246400000001"/>
        <n v="13.651415999999998"/>
        <n v="13.58614107"/>
        <n v="13.315676455"/>
        <n v="13.321491119999999"/>
        <n v="13.332986589999999"/>
        <n v="13.325911409999996"/>
        <n v="13.334250500000001"/>
        <n v="13.101089760000001"/>
        <n v="13.051046399999999"/>
        <n v="13.054992"/>
        <n v="13.048186079999997"/>
        <n v="13.036826880000003"/>
        <n v="13.026705119999999"/>
        <n v="12.423187999999998"/>
        <n v="11.962327799999999"/>
        <n v="11.960626349999998"/>
        <n v="11.9645964"/>
        <n v="11.954575800000001"/>
        <n v="12.367617599999997"/>
        <n v="12.460804499999998"/>
        <n v="12.44276496"/>
        <n v="12.378625"/>
        <n v="12.355299839999999"/>
        <n v="12.254538419999999"/>
        <n v="12.218388839999999"/>
        <n v="12.059837160000001"/>
        <n v="12.06040915"/>
        <n v="12.048213119999998"/>
        <n v="11.961309649999999"/>
        <n v="10.933326749999999"/>
        <n v="10.814495999999997"/>
        <n v="10.812959849999997"/>
        <n v="10.802929274999999"/>
        <n v="10.799348250000001"/>
        <n v="10.797813524999999"/>
        <n v="10.798836674999999"/>
        <n v="10.79730195"/>
        <n v="10.805791149999999"/>
        <n v="10.7888099"/>
        <n v="10.795767224999999"/>
        <n v="10.790343199999999"/>
        <n v="10.127641875000002"/>
        <n v="9.5338438500000002"/>
        <n v="9.5324907000000003"/>
        <n v="9.5199598800000018"/>
        <n v="9.5163551999999996"/>
        <n v="9.5069845199999996"/>
        <n v="9.4989618750000009"/>
        <n v="9.4820079750000001"/>
        <n v="9.4891387500000004"/>
        <n v="9.4636995300000013"/>
        <n v="9.4525302300000007"/>
        <n v="9.052370139999999"/>
        <n v="8.9754226799999994"/>
        <n v="8.97754473"/>
        <n v="8.9265689999999989"/>
        <n v="9.1366152899999999"/>
        <n v="9.1418007999999986"/>
        <n v="9.5025444150000009"/>
        <n v="9.9372378599999998"/>
        <n v="10.191094380000001"/>
        <n v="10.180311960000001"/>
        <n v="10.17049488"/>
        <n v="10.15971525"/>
        <n v="10.139602605000002"/>
        <n v="10.130266800000001"/>
        <n v="10.12045065"/>
        <n v="10.12882716"/>
        <n v="10.146327435"/>
        <n v="10.13650524"/>
        <n v="10.13890464"/>
        <n v="10.154012955000001"/>
        <n v="10.153052264999999"/>
        <n v="10.159996110000002"/>
        <n v="10.171747125"/>
        <n v="10.178202720000002"/>
        <n v="10.188027240000002"/>
        <n v="10.197671340000001"/>
        <n v="10.201528980000001"/>
        <n v="10.2132972"/>
        <n v="10.20991851"/>
        <n v="10.224102870000003"/>
        <n v="10.755628"/>
        <n v="11.008727595"/>
        <n v="10.999929330000001"/>
        <n v="10.981808279999999"/>
        <n v="11.600615399999999"/>
        <n v="11.586398490000001"/>
        <n v="11.691178799999999"/>
        <n v="11.792772000000001"/>
        <n v="11.83488054"/>
        <n v="11.823932115000002"/>
        <n v="11.734363350000001"/>
        <n v="11.672744340000001"/>
        <n v="11.6618931"/>
        <n v="11.660791050000002"/>
        <n v="11.664013499999999"/>
        <n v="11.524504199999999"/>
        <n v="11.63828784"/>
        <n v="11.643242879999999"/>
        <n v="11.61483975"/>
        <n v="11.473745040000001"/>
        <n v="11.58697881"/>
        <n v="11.580426495000001"/>
        <n v="11.589169890000001"/>
        <n v="11.598459660000001"/>
        <n v="12.22397395"/>
        <n v="12.871376149999998"/>
        <n v="12.874420899999997"/>
        <n v="12.657078"/>
        <n v="12.332686079999998"/>
        <n v="12.216004874999999"/>
        <n v="12.194167699999998"/>
        <n v="12.065546249999997"/>
        <n v="11.994088199999998"/>
        <n v="11.962255124999999"/>
        <n v="11.953906999999999"/>
        <n v="11.9505155"/>
        <n v="11.930430599999998"/>
        <n v="11.916441374999998"/>
        <n v="11.883589899999999"/>
        <n v="11.852333"/>
        <n v="11.8344825"/>
        <n v="11.816065799999999"/>
        <n v="11.7758751"/>
        <n v="11.755779749999999"/>
        <n v="11.705541374999999"/>
        <n v="11.665350674999997"/>
        <n v="11.524683225"/>
        <n v="11.32544875"/>
        <n v="10.330101600000001"/>
        <n v="10.287935999999998"/>
        <n v="10.267584000000001"/>
        <n v="9.7731071999999983"/>
        <n v="9.7004726399999992"/>
        <n v="9.9909465600000011"/>
        <n v="9.8494387199999984"/>
        <n v="9.8249155199999993"/>
        <n v="9.7957900799999997"/>
        <n v="9.7703423999999988"/>
        <n v="9.3435424600000001"/>
        <n v="9.2599109999999989"/>
        <n v="9.2226668799999985"/>
        <n v="9.1973110800000022"/>
        <n v="9.1921080000000028"/>
        <n v="9.1903736400000025"/>
        <n v="9.1706787599999995"/>
        <n v="9.1818259999999992"/>
        <n v="9.1848577349999996"/>
        <n v="9.174572340000001"/>
        <n v="9.1831253149999998"/>
        <n v="9.1693808999999984"/>
        <n v="8.6959655999999974"/>
        <n v="9.2505623039999989"/>
        <n v="9.2566655999999981"/>
        <n v="9.2566734719999992"/>
        <n v="9.2553639360000002"/>
        <n v="10.095562399999999"/>
        <n v="10.225598239999998"/>
        <n v="9.0364354079999991"/>
        <n v="9.0554782500000002"/>
        <n v="9.0606125609999992"/>
        <n v="10.287438161000001"/>
        <n v="11.532735449999999"/>
        <n v="11.014111130000002"/>
        <n v="11.012547440000001"/>
        <n v="11.010983749999999"/>
        <n v="11.018303999999999"/>
        <n v="11.26806435"/>
        <n v="11.215238699999999"/>
        <n v="11.235088679999999"/>
        <n v="11.222505839999998"/>
        <n v="11.223568979999998"/>
        <n v="11.219847989999998"/>
        <n v="11.220911129999999"/>
        <n v="11.213645399999999"/>
        <n v="11.225163689999997"/>
        <n v="11.203721819999998"/>
        <n v="11.20266056"/>
        <n v="11.554947649999999"/>
        <n v="11.86333533"/>
        <n v="11.838092099999999"/>
        <n v="11.84330448"/>
        <n v="12.56976225"/>
        <n v="12.555089319999999"/>
        <n v="12.507362699999998"/>
        <n v="12.465975909999999"/>
        <n v="12.439813359999999"/>
        <n v="12.403138319999998"/>
        <n v="12.373418340000001"/>
        <n v="12.337302600000001"/>
        <n v="12.305822940000001"/>
        <n v="12.30640668"/>
        <n v="12.292415249999998"/>
        <n v="12.282509999999998"/>
        <n v="12.279596"/>
        <n v="12.276099199999999"/>
        <n v="12.267946109999999"/>
        <n v="12.269693099999998"/>
        <n v="12.2801788"/>
        <n v="12.294165059999999"/>
        <n v="12.27435174"/>
        <n v="12.261535779999999"/>
        <n v="12.276098729999999"/>
        <n v="12.27144009"/>
        <n v="12.258044619999996"/>
        <n v="12.256299039999998"/>
        <n v="12.248143130000001"/>
        <n v="12.13738575"/>
        <n v="11.747189399999998"/>
        <n v="11.602889999999999"/>
        <n v="12.127341380000001"/>
        <n v="12.292417599999999"/>
        <n v="12.18510485"/>
        <n v="12.068989"/>
        <n v="11.912372999999999"/>
        <n v="11.461734899999998"/>
        <n v="11.422040579999997"/>
        <n v="11.249273749999999"/>
        <n v="11.19750936"/>
        <n v="11.16772875"/>
        <n v="10.551120374999998"/>
        <n v="10.0261575"/>
        <n v="2.532924"/>
        <n v="9.1617750479999991"/>
        <n v="8.1991400960000007"/>
        <n v="8.0899602000000002"/>
        <n v="8.0794505800000014"/>
        <n v="7.951030632000001"/>
        <n v="7.9040222199999999"/>
        <n v="7.9060544080000001"/>
        <n v="7.9104065600000002"/>
        <n v="7.9071741399999995"/>
        <n v="7.906800896"/>
        <n v="7.9017838599999992"/>
        <n v="7.8937012000000006"/>
        <n v="7.8963106880000016"/>
        <n v="9.0102982749999985"/>
        <n v="9.6960324999999994"/>
        <n v="9.9605409999999992"/>
        <n v="9.8294134500000006"/>
        <n v="9.8179707000000001"/>
        <n v="9.825704459999999"/>
        <n v="9.8371515800000005"/>
        <n v="9.8184342999999998"/>
        <n v="9.7993896500000002"/>
        <n v="9.7966137500000006"/>
        <n v="9.804819375000001"/>
        <n v="9.8205975449999983"/>
        <n v="10.84116852"/>
        <n v="10.91324584"/>
        <n v="12.531329315999999"/>
        <n v="12.447943574999998"/>
        <n v="11.497441974999999"/>
        <n v="10.85719375"/>
        <n v="10.406930799999998"/>
        <n v="10.409391299999999"/>
        <n v="10.417961249999998"/>
        <n v="10.426035299999999"/>
        <n v="10.54693056"/>
        <n v="10.451557999999999"/>
        <n v="10.552915200000001"/>
        <n v="10.55808"/>
        <n v="10.550591999999998"/>
        <n v="10.452707024999999"/>
        <n v="10.562735519999999"/>
        <n v="10.155274560000001"/>
        <n v="10.09078272"/>
        <n v="10.088971199999998"/>
        <n v="10.0875456"/>
        <n v="10.109627039999999"/>
        <n v="10.108199999999998"/>
        <n v="10.098000000000001"/>
        <n v="10.111054080000001"/>
        <n v="10.154731199999999"/>
        <n v="11.390719199999999"/>
        <n v="11.1282"/>
        <n v="11.389944724999999"/>
        <n v="11.378868200000001"/>
        <n v="11.273636699999999"/>
        <n v="10.662937749999999"/>
        <n v="10.851274079999998"/>
        <n v="10.808916480000001"/>
        <n v="10.783871999999999"/>
        <n v="11.839968750000001"/>
        <n v="11.90725155"/>
        <n v="11.908441440000001"/>
        <n v="10.981091250000002"/>
        <n v="10.574489204999999"/>
        <n v="10.564597260000001"/>
        <n v="10.499793929999999"/>
        <n v="10.087297919999999"/>
        <n v="10.093511319999999"/>
        <n v="10.092562859999999"/>
        <n v="10.100666599999998"/>
        <n v="10.093985550000001"/>
        <n v="10.469214749999999"/>
        <n v="10.73515626"/>
        <n v="10.763624159999997"/>
        <n v="10.833582719999999"/>
        <n v="10.7657451"/>
        <n v="10.881505799999999"/>
        <n v="10.70844408"/>
        <n v="10.656498930000001"/>
        <n v="10.581395850000002"/>
        <n v="10.565590500000001"/>
        <n v="10.555697625000001"/>
        <n v="10.544813369999998"/>
        <n v="10.515137534999999"/>
        <n v="10.51068888"/>
        <n v="10.397411624999998"/>
        <n v="10.36383444"/>
        <n v="10.35248472"/>
        <n v="10.325734200000001"/>
        <n v="10.219339875000001"/>
        <n v="10.570015440000001"/>
        <n v="10.78653153"/>
        <n v="9.7356725899999983"/>
        <n v="9.7047432999999987"/>
        <n v="9.685643439999998"/>
        <n v="9.6770010799999984"/>
        <n v="9.5655010499999982"/>
        <n v="9.6324460199999997"/>
        <n v="10.25264271"/>
        <n v="10.256737500000002"/>
        <n v="10.236975000000001"/>
        <n v="10.228537575000001"/>
        <n v="10.2172125"/>
        <n v="10.218654930000003"/>
        <n v="10.210693665000001"/>
        <n v="10.192362900000001"/>
        <n v="10.1834349"/>
        <n v="10.172591100000002"/>
        <n v="10.16127114"/>
        <n v="10.17067716"/>
        <n v="10.177687499999999"/>
        <n v="10.15935906"/>
        <n v="10.169241705000001"/>
        <n v="10.170503249999999"/>
        <n v="10.17912435"/>
        <n v="10.16780625"/>
        <n v="10.16222718"/>
        <n v="10.16366124"/>
        <n v="10.887911899999999"/>
        <n v="11.326210400000001"/>
        <n v="11.324759039999998"/>
        <n v="11.32156116"/>
        <n v="11.50203975"/>
        <n v="12.574567999999999"/>
        <n v="13.16558313"/>
        <n v="13.146933059999997"/>
        <n v="13.13697"/>
        <n v="13.12453803"/>
        <n v="13.114541129999997"/>
        <n v="13.081497779999999"/>
        <n v="13.057874639999998"/>
        <n v="12.918961079999999"/>
        <n v="13.046067299999997"/>
        <n v="13.051096769999999"/>
        <n v="12.920274239999999"/>
        <n v="13.061051839999998"/>
        <n v="13.073475350000001"/>
        <n v="13.077256499999999"/>
        <n v="13.08281472"/>
        <n v="12.930122010000003"/>
        <n v="13.079109239999999"/>
        <n v="13.072858240000002"/>
        <n v="13.085902619999999"/>
        <n v="13.087755359999999"/>
        <n v="12.646105289999999"/>
        <n v="12.890375099999998"/>
        <n v="12.778987919999999"/>
        <n v="12.787137719999999"/>
        <n v="12.782605979999998"/>
        <n v="12.770835299999996"/>
        <n v="12.756057089999999"/>
        <n v="12.753920000000001"/>
        <n v="12.742753739999998"/>
        <n v="12.201688799999999"/>
        <n v="12.152991160000001"/>
        <n v="12.161240599999999"/>
        <n v="12.151845300000002"/>
        <n v="13.277301240000002"/>
        <n v="14.535072419999999"/>
        <n v="13.796599959999998"/>
        <n v="13.52189124"/>
        <n v="13.453002419999999"/>
        <n v="14.841889919999998"/>
        <n v="14.933318399999997"/>
        <n v="14.648779599999999"/>
        <n v="14.532617874999998"/>
        <n v="14.571470025"/>
        <n v="14.651919824999997"/>
        <n v="14.805451199999998"/>
        <n v="14.608934225"/>
        <n v="14.611004749999999"/>
        <n v="14.592227999999999"/>
        <n v="14.278343040000001"/>
        <n v="14.289861599999998"/>
        <n v="14.297332799999998"/>
        <n v="14.286489599999999"/>
        <n v="14.2769952"/>
        <n v="13.86925995"/>
        <n v="13.074559300000001"/>
        <n v="13.04434075"/>
        <n v="13.050719999999998"/>
        <n v="13.253951589999998"/>
        <n v="13.8373656"/>
        <n v="13.664704799999999"/>
        <n v="13.634224829999997"/>
        <n v="13.742314299999997"/>
        <n v="13.734207949999998"/>
        <n v="13.584821249999999"/>
        <n v="13.721226199999998"/>
        <n v="13.692986975"/>
        <n v="13.419434359999999"/>
        <n v="13.390201299999999"/>
        <n v="13.296205999999998"/>
        <n v="13.000620799999998"/>
        <n v="12.169724200000001"/>
        <n v="12.138356624999998"/>
        <n v="12.1478571"/>
        <n v="12.129999"/>
        <n v="12.109278549999999"/>
        <n v="12.087989999999998"/>
        <n v="12.079625249999999"/>
        <n v="12.050537199999999"/>
        <n v="12.040461499999999"/>
        <n v="12.018610074999998"/>
        <n v="12.0102344"/>
        <n v="11.988387250000001"/>
        <n v="11.9665458"/>
        <n v="11.95309"/>
        <n v="11.924567200000002"/>
        <n v="11.884281499999998"/>
        <n v="11.874210074999999"/>
        <n v="11.836175399999997"/>
        <n v="11.827784999999999"/>
        <n v="11.538311999999998"/>
        <n v="11.406767799999999"/>
        <n v="11.023123599999998"/>
        <n v="11.013038399999999"/>
        <n v="10.642391625"/>
        <n v="10.429570250000001"/>
        <n v="10.079022719999999"/>
        <n v="9.9336522000000009"/>
        <n v="8.7947551799999992"/>
        <n v="8.7535654000000012"/>
        <n v="8.7429624000000015"/>
        <n v="8.7425511600000014"/>
        <n v="8.7458410799999999"/>
        <n v="9.4319872"/>
        <n v="9.3866496000000001"/>
        <n v="9.4911380200000011"/>
        <n v="9.8537711999999988"/>
        <n v="10.446818200000001"/>
        <n v="10.4245596"/>
        <n v="10.40672633"/>
        <n v="10.400992875"/>
        <n v="10.924793879999999"/>
        <n v="10.9922904"/>
        <n v="10.97507684"/>
        <n v="10.959406640000001"/>
        <n v="10.93201109"/>
        <n v="10.932526605"/>
        <n v="10.911169814999999"/>
        <n v="10.874118710000001"/>
        <n v="10.837056685"/>
        <n v="10.831490669999999"/>
        <n v="10.818266550000001"/>
        <n v="10.51677576"/>
        <n v="10.353698400000001"/>
        <n v="10.251302425"/>
        <n v="10.373233680000002"/>
        <n v="10.368837000000001"/>
        <n v="10.270121680000001"/>
        <n v="10.38444848"/>
        <n v="10.382001280000003"/>
        <n v="10.379064640000001"/>
        <n v="10.38053296"/>
        <n v="10.386406240000001"/>
        <n v="10.3961679"/>
        <n v="10.39179008"/>
        <n v="10.389832320000002"/>
        <n v="10.276899360000002"/>
        <n v="10.3971477"/>
        <n v="10.399597200000001"/>
        <n v="10.394208300000001"/>
        <n v="10.395678"/>
        <n v="10.3917588"/>
        <n v="10.387349700000001"/>
        <n v="10.3902891"/>
        <n v="10.408819739999998"/>
        <n v="10.40396812"/>
        <n v="10.401516319999999"/>
        <n v="10.411273840000002"/>
        <n v="10.392738600000001"/>
        <n v="10.602454135000002"/>
        <n v="11.062918230000001"/>
        <n v="11.251684640000001"/>
        <n v="11.142706575"/>
        <n v="11.261434800000002"/>
        <n v="11.26905792"/>
        <n v="11.26746264"/>
        <n v="11.2555905"/>
        <n v="11.152525475000001"/>
        <n v="11.151999040000003"/>
        <n v="11.271355160000001"/>
        <n v="11.158476420000001"/>
        <n v="11.274548480000002"/>
        <n v="11.153578345"/>
        <n v="11.127283439999999"/>
        <n v="11.24956128"/>
        <n v="11.116067234999999"/>
        <n v="11.23556992"/>
        <n v="11.10275712"/>
        <n v="11.092595605"/>
        <n v="11.07175251"/>
        <n v="11.183678240000001"/>
        <n v="10.97300568"/>
        <n v="10.953720959999998"/>
        <n v="10.941496474999999"/>
        <n v="10.175654020000001"/>
        <n v="9.8690382600000017"/>
        <n v="10.295154199999999"/>
        <n v="10.507362780000001"/>
        <n v="11.358023040000001"/>
        <n v="11.52787545"/>
        <n v="11.605869799999999"/>
        <n v="12.05615894"/>
        <n v="12.079219905000002"/>
        <n v="12.053670480000003"/>
        <n v="12.07507629"/>
        <n v="11.805427440000001"/>
        <n v="11.65211229"/>
        <n v="11.57331525"/>
        <n v="11.545434315"/>
        <n v="11.384022120000001"/>
        <n v="11.03802896"/>
        <n v="10.920087899999999"/>
        <n v="11.018104719999998"/>
        <n v="10.900890840000001"/>
        <n v="10.887437925"/>
        <n v="10.99195392"/>
        <n v="11.014465979999997"/>
        <n v="10.8889794"/>
        <n v="11.504712959999999"/>
        <n v="13.145383679999998"/>
        <n v="13.64815872"/>
        <n v="13.429827839999998"/>
        <n v="13.19162592"/>
        <n v="13.10325216"/>
        <n v="13.04934336"/>
        <n v="13.020083999999999"/>
        <n v="12.956652"/>
        <n v="13.2246156"/>
        <n v="13.446331350000001"/>
        <n v="13.4054994"/>
        <n v="13.351466250000001"/>
        <n v="13.284910199999999"/>
        <n v="13.232787974999997"/>
        <n v="13.237166999999998"/>
        <n v="13.206318124999999"/>
        <n v="12.7236768"/>
        <n v="12.760704000000002"/>
        <n v="12.75950016"/>
        <n v="12.77623296"/>
        <n v="12.801407999999999"/>
        <n v="12.80493648"/>
        <n v="12.8120832"/>
        <n v="12.840769439999999"/>
        <n v="12.830602560000001"/>
        <n v="12.703411874999999"/>
        <n v="12.834707040000001"/>
        <n v="12.824544960000001"/>
        <n v="12.832282079999999"/>
        <n v="12.81045744"/>
        <n v="12.83394816"/>
        <n v="12.840622079999999"/>
        <n v="12.836375039999998"/>
        <n v="12.83576832"/>
        <n v="12.856685759999998"/>
        <n v="12.841065599999999"/>
        <n v="12.852431999999999"/>
        <n v="12.867866879999998"/>
        <n v="12.878015040000001"/>
        <n v="12.8906016"/>
        <n v="12.872736"/>
        <n v="13.193906849999999"/>
        <n v="13.520781899999998"/>
        <n v="13.705658549999999"/>
        <n v="13.654198474999999"/>
        <n v="13.651271999999999"/>
        <n v="13.654501999999999"/>
        <n v="13.642525350000001"/>
        <n v="14.885528625000001"/>
        <n v="14.768040224999998"/>
        <n v="14.582737499999999"/>
        <n v="14.439684599999998"/>
        <n v="14.309416800000001"/>
        <n v="14.199190199999999"/>
        <n v="13.066878899999997"/>
        <n v="12.819836560000001"/>
        <n v="13.004199700000001"/>
        <n v="13.070564639999999"/>
        <n v="13.05630625"/>
        <n v="12.83082312"/>
        <n v="11.939868560000001"/>
        <n v="11.789179219999999"/>
        <n v="11.770504200000001"/>
        <n v="11.760887775"/>
        <n v="11.729818100000001"/>
        <n v="11.72186743"/>
        <n v="11.922243659999999"/>
        <n v="11.96620632"/>
        <n v="11.967905099999999"/>
        <n v="12.276688380000001"/>
        <n v="12.589110719999999"/>
        <n v="12.569683080000001"/>
        <n v="12.1486"/>
        <n v="12.031927899999999"/>
        <n v="12.0090659"/>
        <n v="11.979894079999999"/>
        <n v="11.91760272"/>
        <n v="11.880406200000001"/>
        <n v="11.85236138"/>
        <n v="11.830116240000001"/>
        <n v="12.491972519999999"/>
        <n v="12.711062000000002"/>
        <n v="12.331877800000001"/>
        <n v="11.2797704"/>
        <n v="11.159163000000001"/>
        <n v="11.168892000000001"/>
        <n v="11.3607856"/>
        <n v="11.44509072"/>
        <n v="11.497554639999999"/>
        <n v="11.538594"/>
        <n v="11.548323"/>
        <n v="11.551599120000001"/>
        <n v="11.549961060000001"/>
        <n v="11.441304000000001"/>
        <n v="11.402388"/>
        <n v="11.39158168"/>
        <n v="11.378624400000001"/>
        <n v="11.367285859999999"/>
        <n v="11.366210380000002"/>
        <n v="11.3316055"/>
        <n v="10.912443300000001"/>
        <n v="10.920724484999999"/>
        <n v="10.940383755000001"/>
        <n v="10.953839460000003"/>
        <n v="10.95021339"/>
        <n v="10.94607675"/>
        <n v="10.939348665000001"/>
        <n v="10.946587320000001"/>
        <n v="10.936760940000001"/>
        <n v="10.934690760000001"/>
        <n v="10.933138125000001"/>
        <n v="11.903503719999998"/>
        <n v="11.891540500000001"/>
        <n v="11.790554400000001"/>
        <n v="11.780850240000001"/>
        <n v="11.79634304"/>
        <n v="11.82544586"/>
        <n v="11.853424440000001"/>
        <n v="11.8676251"/>
        <n v="11.870438"/>
        <n v="11.872125740000001"/>
        <n v="11.905195599999999"/>
        <n v="11.916035040000002"/>
        <n v="11.922357280000002"/>
        <n v="11.957792000000001"/>
        <n v="11.97095996"/>
        <n v="11.99036184"/>
        <n v="11.9823652"/>
        <n v="11.709034579999999"/>
        <n v="11.4891808"/>
        <n v="11.72040256"/>
        <n v="11.819666880000002"/>
        <n v="11.802496"/>
        <n v="11.7967023"/>
        <n v="11.79279"/>
        <n v="11.791672200000001"/>
        <n v="11.7961434"/>
        <n v="11.829371040000002"/>
        <n v="11.8351468"/>
        <n v="11.824324380000002"/>
        <n v="11.821520679999999"/>
        <n v="11.832902000000001"/>
        <n v="11.842039440000001"/>
        <n v="11.846679000000002"/>
        <n v="11.83249122"/>
        <n v="11.853560599999998"/>
        <n v="11.8523002"/>
        <n v="12.43626504"/>
        <n v="15.05689344"/>
        <n v="15.425562240000001"/>
        <n v="15.333011999999998"/>
        <n v="15.19060032"/>
        <n v="16.289168775"/>
        <n v="16.431365439999997"/>
        <n v="16.322131800000001"/>
        <n v="16.201101019999999"/>
        <n v="16.257758719999995"/>
        <n v="16.372525239999998"/>
        <n v="16.553110139999998"/>
        <n v="16.275863770000001"/>
        <n v="16.240418999999999"/>
        <n v="16.2883952"/>
        <n v="16.30881952"/>
        <n v="16.38584625"/>
        <n v="16.400728960000002"/>
        <n v="16.377970820000002"/>
        <n v="16.391973740000001"/>
        <n v="16.41717628"/>
        <n v="16.462001919999999"/>
        <n v="16.615184320000001"/>
        <n v="16.64819245"/>
        <n v="16.792006000000001"/>
        <n v="17.453323230000002"/>
        <n v="17.476433099999998"/>
        <n v="17.356415439999999"/>
        <n v="17.134816229999998"/>
        <n v="17.272683749999999"/>
        <n v="17.231435549999997"/>
        <n v="17.81244864"/>
        <n v="17.320092569999996"/>
        <n v="17.315979120000002"/>
        <n v="17.333806545000002"/>
        <n v="17.335452915000001"/>
        <n v="17.305252965000001"/>
        <n v="17.463377250000001"/>
        <n v="17.536402124999999"/>
        <n v="17.524306799999998"/>
        <n v="17.513875665"/>
        <n v="17.499746880000004"/>
        <n v="17.458055999999999"/>
        <n v="17.433408959999998"/>
        <n v="17.442179370000002"/>
        <n v="17.607318300000003"/>
        <n v="17.495969039999999"/>
        <n v="17.469308340000001"/>
        <n v="17.460062729999997"/>
        <n v="17.486832330000002"/>
        <n v="17.417192264999997"/>
        <n v="17.325851399999998"/>
        <n v="17.330513805000002"/>
        <n v="17.312137919999998"/>
        <n v="17.344507950000004"/>
        <n v="16.24629006"/>
        <n v="17.004929130000001"/>
        <n v="17.21848044"/>
        <n v="16.87951412"/>
        <n v="16.683240699999999"/>
        <n v="16.752372839999996"/>
        <n v="16.59981183"/>
        <n v="16.659418860000002"/>
        <n v="16.55613666"/>
        <n v="16.120056749999996"/>
        <n v="16.268780079999999"/>
        <n v="16.347338704999995"/>
        <n v="17.22666456"/>
        <n v="17.200951799999999"/>
        <n v="17.532825660000004"/>
        <n v="18.031089439999999"/>
        <n v="18.360935999999999"/>
        <n v="18.579161749999997"/>
        <n v="18.730336734999998"/>
        <n v="18.650541624999999"/>
        <n v="18.717064225000001"/>
        <n v="18.714797820000001"/>
        <n v="18.699748270000001"/>
        <n v="18.608437319999997"/>
        <n v="18.455575019999998"/>
        <n v="18.224968319999999"/>
        <n v="18.422699294999997"/>
        <n v="18.216059999999999"/>
        <n v="18.203664960000001"/>
        <n v="18.196163519999999"/>
        <n v="18.184336799999997"/>
        <n v="18.183744000000001"/>
        <n v="18.180287999999997"/>
        <n v="18.190388159999998"/>
        <n v="18.142473599999999"/>
        <n v="17.654203679999998"/>
        <n v="17.556484319999999"/>
        <n v="17.530439999999999"/>
        <n v="17.492516640000002"/>
        <n v="17.472305759999998"/>
        <n v="17.262551039999998"/>
        <n v="16.9019136"/>
        <n v="17.399087999999999"/>
        <n v="17.579289599999996"/>
        <n v="17.580872639999999"/>
        <n v="17.569824479999994"/>
        <n v="17.568260160000001"/>
        <n v="17.564821919999996"/>
        <n v="17.378810999999999"/>
        <n v="17.184577229999999"/>
        <n v="17.1767988"/>
        <n v="16.984763999999998"/>
        <n v="17.023612320000002"/>
        <n v="17.025228000000002"/>
        <n v="17.035344000000002"/>
        <n v="17.022378239999998"/>
        <n v="17.007416639999999"/>
        <n v="17.180559839999997"/>
        <n v="17.537609699999997"/>
        <n v="17.546769894999997"/>
        <n v="17.015111999999998"/>
        <n v="16.299897599999998"/>
        <n v="15.88296192"/>
        <n v="15.781667520000001"/>
        <n v="15.789552"/>
        <n v="15.795935999999998"/>
        <n v="15.803813759999997"/>
        <n v="15.812055839999998"/>
        <n v="15.814303679999998"/>
        <n v="15.809807999999999"/>
        <n v="15.857441280000002"/>
        <n v="15.908495999999998"/>
        <n v="16.108099200000002"/>
        <n v="16.208780159999996"/>
        <n v="16.254004799999997"/>
        <n v="16.245311999999998"/>
        <n v="16.271265"/>
        <n v="15.84022804"/>
        <n v="15.856473600000001"/>
        <n v="15.829490625"/>
        <n v="15.776768699999998"/>
        <n v="15.757771250000001"/>
        <n v="15.7847712"/>
        <n v="15.811007759999999"/>
        <n v="15.712994879999998"/>
        <n v="16.024265759999999"/>
        <n v="15.827473024999998"/>
        <n v="15.63901124"/>
        <n v="14.73530104"/>
        <n v="14.319913574999999"/>
        <n v="14.196907874999999"/>
        <n v="14.1409704"/>
        <n v="14.149208124999999"/>
        <n v="14.161464559999999"/>
        <n v="14.147868554999999"/>
        <n v="14.156772669999999"/>
        <n v="14.17171164"/>
        <n v="14.179945"/>
        <n v="14.168357865000001"/>
        <n v="14.184816824999999"/>
        <n v="14.203282229999997"/>
        <n v="14.240870214999999"/>
        <n v="14.264723969999999"/>
        <n v="14.257292315000001"/>
        <n v="14.259319130000002"/>
        <n v="14.239520945000001"/>
        <n v="14.245031999999997"/>
        <n v="14.249082720000001"/>
        <n v="14.223762809999998"/>
        <n v="14.232654800000001"/>
        <n v="14.244243389999998"/>
        <n v="14.6422276"/>
        <n v="15.02776186"/>
        <n v="14.988944400000001"/>
        <n v="14.983672935000001"/>
        <n v="14.966023784999999"/>
        <n v="14.971303979999997"/>
        <n v="14.963189444999998"/>
        <n v="14.986104240000001"/>
        <n v="15.0006038"/>
        <n v="15.00728807"/>
        <n v="15.027049880000002"/>
        <n v="15.024913940000001"/>
        <n v="16.11937584"/>
        <n v="16.673541120000003"/>
        <n v="16.829829119999999"/>
        <n v="16.816522079999999"/>
        <n v="16.778217599999998"/>
        <n v="16.672577279999999"/>
        <n v="16.527103200000003"/>
        <n v="16.4874528"/>
        <n v="16.490584319999996"/>
        <n v="16.474214399999997"/>
        <n v="16.46025216"/>
        <n v="16.448615999999998"/>
        <n v="16.329548159999998"/>
        <n v="16.630704000000001"/>
        <n v="16.637661599999998"/>
        <n v="16.628975999999998"/>
        <n v="16.596285119999997"/>
        <n v="17.867937600000001"/>
        <n v="17.875482239999997"/>
        <n v="17.713987199999998"/>
        <n v="17.5675968"/>
        <n v="17.541476639999996"/>
        <n v="17.503577279999998"/>
        <n v="17.447270400000001"/>
        <n v="17.438976000000004"/>
        <n v="17.388516000000003"/>
        <n v="17.359699679999999"/>
        <n v="17.314142399999998"/>
        <n v="17.25435264"/>
        <n v="17.154961920000002"/>
        <n v="17.084240640000001"/>
        <n v="16.450287874999997"/>
        <n v="16.341743249999997"/>
        <n v="16.411707899999993"/>
        <n v="16.385486"/>
        <n v="16.379387474999998"/>
        <n v="16.136709119999999"/>
        <n v="15.96532032"/>
        <n v="15.948111359999997"/>
        <n v="15.949904159999999"/>
        <n v="15.973164000000001"/>
        <n v="15.94508544"/>
        <n v="15.95520288"/>
        <n v="15.952931999999997"/>
        <n v="15.861888000000002"/>
        <n v="15.41178528"/>
        <n v="15.398743679999997"/>
        <n v="15.37276608"/>
        <n v="15.3279216"/>
        <n v="15.162396480000002"/>
        <n v="14.76102528"/>
        <n v="14.748803039999997"/>
        <n v="14.743208159999998"/>
        <n v="14.75752608"/>
        <n v="14.743572480000001"/>
        <n v="14.784076799999999"/>
        <n v="14.81937072"/>
        <n v="14.807135999999998"/>
        <n v="14.793501599999997"/>
        <n v="14.92501558"/>
        <n v="14.81445504"/>
        <n v="14.824581120000001"/>
        <n v="14.816851199999999"/>
        <n v="14.834981759999998"/>
        <n v="14.824862399999999"/>
        <n v="14.816148479999999"/>
        <n v="14.856629760000001"/>
        <n v="14.93759232"/>
        <n v="15.123419999999999"/>
        <n v="16.062120480000001"/>
        <n v="16.501308479999999"/>
        <n v="16.24954752"/>
        <n v="16.116487679999999"/>
        <n v="15.967100639999998"/>
        <n v="15.883941119999996"/>
        <n v="15.803055359999998"/>
        <n v="15.752501759999999"/>
        <n v="15.671914559999999"/>
        <n v="14.504992969999998"/>
        <n v="13.921167915"/>
        <n v="14.423785054999998"/>
        <n v="14.840684749999998"/>
        <n v="14.838574999999999"/>
        <n v="14.797641"/>
        <n v="14.805067320000001"/>
        <n v="14.496816839999999"/>
        <n v="14.315925419999999"/>
        <n v="14.30018426"/>
        <n v="14.317880939999997"/>
        <n v="14.313138124999998"/>
        <n v="15.322218659999997"/>
        <n v="15.55206688"/>
        <n v="15.53960661"/>
        <n v="15.608306375"/>
        <n v="15.60102798"/>
        <n v="15.019659449999997"/>
        <n v="15.801565919999998"/>
        <n v="15.951893759999999"/>
        <n v="15.892670399999997"/>
        <n v="15.8491728"/>
        <n v="15.813937919999999"/>
        <n v="16.732390874999997"/>
        <n v="17.093869135000002"/>
        <n v="17.055117150000001"/>
        <n v="18.059108375000001"/>
        <n v="18.26368768"/>
        <n v="17.996283899999998"/>
        <n v="17.840709480000001"/>
        <n v="17.7531243"/>
        <n v="17.517115199999999"/>
        <n v="17.227913919999999"/>
        <n v="17.064519359999998"/>
        <n v="17.072298759999999"/>
        <n v="17.645850240000001"/>
        <n v="17.739234239999998"/>
        <n v="17.921461494999999"/>
        <n v="17.929917954999997"/>
        <n v="17.927358609999999"/>
        <n v="17.922282600000003"/>
        <n v="18.529304639999996"/>
        <n v="19.051200000000001"/>
        <n v="18.983351519999999"/>
        <n v="18.890099999999997"/>
        <n v="19.084872220000001"/>
        <n v="18.876243840000001"/>
        <n v="18.842419200000002"/>
        <n v="19.989699375000001"/>
        <n v="19.595759579999999"/>
        <n v="19.514417804999997"/>
        <n v="19.483905"/>
        <n v="19.3032"/>
        <n v="18.854985599999999"/>
        <n v="19.076692209999997"/>
        <n v="19.051597824999998"/>
        <n v="18.817567679999996"/>
        <n v="18.81219072"/>
        <n v="18.835238399999998"/>
        <n v="18.784876800000003"/>
        <n v="18.764732160000001"/>
        <n v="18.745480799999999"/>
        <n v="18.717046079999999"/>
        <n v="18.584084499999999"/>
        <n v="18.325432545000002"/>
        <n v="18.900035324999997"/>
        <n v="18.942551394999999"/>
        <n v="18.991634849999997"/>
        <n v="19.059245305000001"/>
        <n v="18.46999392"/>
        <n v="18.736784639999993"/>
        <n v="18.907850879999998"/>
        <n v="18.823756799999998"/>
        <n v="18.766972799999998"/>
        <n v="18.744828479999995"/>
        <n v="18.706344000000001"/>
        <n v="18.67614"/>
        <n v="18.63853344"/>
        <n v="18.593822879999998"/>
        <n v="18.57546"/>
        <n v="18.567360000000001"/>
        <n v="18.575317439999999"/>
        <n v="18.615654719999998"/>
        <n v="17.897098449999998"/>
        <n v="17.295622099999996"/>
        <n v="17.5028285"/>
        <n v="17.637459840000002"/>
        <n v="17.497832449999997"/>
        <n v="17.530279699999998"/>
        <n v="17.545270224999996"/>
        <n v="17.728270559999999"/>
        <n v="17.5336161"/>
        <n v="18.356979199999998"/>
        <n v="19.330559999999998"/>
        <n v="19.571990399999997"/>
        <n v="19.603363999999999"/>
        <n v="20.165722200000001"/>
        <n v="20.270960639999998"/>
        <n v="20.117759999999997"/>
        <n v="19.942408319999998"/>
        <n v="19.380899999999997"/>
        <n v="19.95722928"/>
        <n v="20.869187999999998"/>
        <n v="20.566237440000002"/>
        <n v="19.451375999999996"/>
        <n v="19.340627999999995"/>
        <n v="20.121134399999999"/>
        <n v="20.427321599999999"/>
        <n v="20.424076320000001"/>
        <n v="19.877333119999999"/>
        <n v="19.316277359999997"/>
        <n v="18.451244640000002"/>
        <n v="17.918412"/>
        <n v="18.752512875000001"/>
        <n v="18.097443259999999"/>
        <n v="18.065120919999998"/>
        <n v="18.778999695"/>
        <n v="18.558767499999998"/>
        <n v="18.0752031"/>
        <n v="18.118567434999999"/>
        <n v="18.142076355"/>
        <n v="18.257603839999994"/>
        <n v="18.950674659999997"/>
        <n v="18.67112448"/>
        <n v="18.6145344"/>
        <n v="18.618082559999998"/>
        <n v="19.073056649999998"/>
        <n v="19.57083252"/>
        <n v="18.838660999999998"/>
        <n v="18.736830399999999"/>
        <n v="18.527410079999999"/>
        <n v="18.515570879999999"/>
        <n v="18.509905919999998"/>
        <n v="19.242409434999999"/>
        <n v="18.459923040000003"/>
        <n v="19.323108479999998"/>
        <n v="20.680255200000001"/>
        <n v="20.680430400000002"/>
        <n v="20.62210752"/>
        <n v="20.097642240000003"/>
        <n v="19.587443039999997"/>
        <n v="19.265588070000003"/>
        <n v="19.710332099999999"/>
        <n v="18.838071239999998"/>
        <n v="18.610667519999996"/>
        <n v="19.395970619999996"/>
        <n v="20.540232959999997"/>
        <n v="20.188172159999997"/>
        <n v="19.949614559999997"/>
        <n v="19.984561919999997"/>
        <n v="19.960627199999998"/>
        <n v="20.446093439999999"/>
        <n v="20.0645928"/>
        <n v="19.9175328"/>
        <n v="19.889252639999999"/>
        <n v="19.863809280000002"/>
        <n v="20.760642279999995"/>
        <n v="21.255283594999998"/>
        <n v="21.426976020000001"/>
        <n v="21.224817349999999"/>
        <n v="20.920154899999996"/>
        <n v="20.82456625"/>
        <n v="20.228121979999997"/>
        <n v="20.047159750000002"/>
        <n v="20.517491895000003"/>
        <n v="20.950621144999996"/>
        <n v="20.797069659999998"/>
        <n v="20.31133925"/>
        <n v="20.050030464999999"/>
        <n v="20.073228499999999"/>
        <n v="20.662033049999998"/>
        <n v="20.121561660000001"/>
        <n v="20.138053599999996"/>
        <n v="20.124046799999995"/>
        <n v="20.096044839999998"/>
        <n v="20.130916339999995"/>
        <n v="20.06748125"/>
        <n v="20.053682999999996"/>
        <n v="20.04678921"/>
        <n v="20.02169628"/>
        <n v="20.04487443"/>
        <n v="20.682897749999999"/>
        <n v="20.888029954999997"/>
        <n v="20.8808796"/>
        <n v="20.864747529999995"/>
        <n v="20.885034109999999"/>
        <n v="20.892024415000002"/>
        <n v="20.891025799999998"/>
        <n v="20.306388480000003"/>
        <n v="20.163532800000002"/>
        <n v="20.148263999999994"/>
        <n v="20.146881599999997"/>
        <n v="20.141642879999999"/>
        <n v="20.147414399999999"/>
        <n v="20.111490719999999"/>
        <n v="20.385780479999998"/>
        <n v="20.676479039999997"/>
        <n v="20.6522568"/>
        <n v="20.5698936"/>
        <n v="20.563015679999996"/>
        <n v="20.562247679999999"/>
        <n v="20.555155199999998"/>
        <n v="20.519143680000003"/>
        <n v="20.458379519999998"/>
        <n v="21.725544930000002"/>
        <n v="21.876094750000004"/>
        <n v="21.405734474999999"/>
        <n v="21.097418519999998"/>
        <n v="21.087241279999997"/>
        <n v="21.101560420000002"/>
        <n v="21.030340109999997"/>
        <n v="20.900274750000001"/>
        <n v="20.775256784999996"/>
        <n v="20.758878335000002"/>
        <n v="20.452190849999997"/>
        <n v="19.056833399999999"/>
        <n v="18.358034244999999"/>
        <n v="18.368227489999999"/>
        <n v="18.347840999999999"/>
        <n v="18.314646629999999"/>
        <n v="18.296874774999999"/>
        <n v="18.2554582"/>
        <n v="17.276787499999998"/>
        <n v="17.080811999999998"/>
        <n v="18.247124700000001"/>
        <n v="18.395638799999997"/>
        <n v="18.162108719999999"/>
        <n v="17.904270719999996"/>
        <n v="17.458300649999998"/>
        <n v="17.403041389999999"/>
        <n v="17.158717590000002"/>
        <n v="17.155458109999998"/>
        <n v="17.131830799999999"/>
        <n v="18.018315314999999"/>
        <n v="17.629992730000001"/>
        <n v="18.240648525000001"/>
        <n v="18.229337279999999"/>
        <n v="17.953198199999999"/>
        <n v="17.4790399"/>
        <n v="17.070117750000001"/>
        <n v="17.735782679999996"/>
        <n v="17.64674093"/>
        <n v="17.168759159999997"/>
        <n v="17.186158080000002"/>
        <n v="17.581886190000002"/>
        <n v="17.535990640000001"/>
        <n v="17.192407049999996"/>
        <n v="17.814966345000002"/>
        <n v="19.641518819999998"/>
        <n v="18.885263760000001"/>
        <n v="18.797820524999999"/>
        <n v="18.658226070000001"/>
        <n v="18.890311440000001"/>
        <n v="18.905034959999998"/>
        <n v="18.582907980000002"/>
        <n v="18.488389920000003"/>
        <n v="18.914930999999999"/>
        <n v="18.653280800000001"/>
        <n v="17.415838720000004"/>
        <n v="18.806497919999998"/>
        <n v="19.471252499999999"/>
        <n v="19.404672770000001"/>
        <n v="19.370993599999998"/>
        <n v="18.773377839999998"/>
        <n v="18.61825266"/>
        <n v="18.814125749999999"/>
        <n v="19.08248944"/>
        <n v="18.633224610000003"/>
        <n v="18.667676999999998"/>
        <n v="19.210283399999998"/>
        <n v="19.216683779999997"/>
        <n v="19.127013780000002"/>
        <n v="18.793985280000001"/>
        <n v="18.797560319999999"/>
        <n v="18.791304"/>
        <n v="18.822660079999999"/>
        <n v="18.80520138"/>
        <n v="18.815494320000003"/>
        <n v="18.847270329999997"/>
        <n v="18.857563759999998"/>
        <n v="19.65669888"/>
        <n v="19.982997230000002"/>
        <n v="19.972712619999996"/>
        <n v="19.975743269999999"/>
        <n v="19.996502119999999"/>
        <n v="19.988889479999997"/>
        <n v="19.981449809999997"/>
        <n v="19.974007199999999"/>
        <n v="19.900860000000002"/>
        <n v="19.872706559999997"/>
        <n v="19.852134400000001"/>
        <n v="19.866205239999999"/>
        <n v="19.89706936"/>
        <n v="19.907357400000002"/>
        <n v="19.924285919999999"/>
        <n v="19.916838899999998"/>
        <n v="19.911150000000003"/>
        <n v="19.954995199999999"/>
        <n v="19.979373679999998"/>
        <n v="19.929831739999997"/>
        <n v="19.718486899999998"/>
        <n v="19.461065399999999"/>
        <n v="19.48165912"/>
        <n v="20.534452049999999"/>
        <n v="21.000673979999998"/>
        <n v="20.993667749999997"/>
        <n v="19.927775699999998"/>
        <n v="19.456627959999999"/>
        <n v="19.976332739999997"/>
        <n v="20.113556750000001"/>
        <n v="19.797777719999999"/>
        <n v="19.6669242"/>
        <n v="19.729438399999999"/>
        <n v="19.719167999999996"/>
        <n v="20.140191680000001"/>
        <n v="20.502481999999997"/>
        <n v="19.859581909999996"/>
        <n v="20.476658509999996"/>
        <n v="21.251041279999999"/>
        <n v="20.278057100000002"/>
        <n v="20.750976680000001"/>
        <n v="22.314758759999997"/>
        <n v="21.528790919999999"/>
        <n v="19.921156749999998"/>
        <n v="19.520064174999998"/>
        <n v="19.466318899999997"/>
        <n v="19.415359949999999"/>
        <n v="20.049490174999999"/>
        <n v="20.097530879999997"/>
        <n v="19.84038"/>
        <n v="19.758899999999997"/>
        <n v="19.797936194999998"/>
        <n v="19.666410499999998"/>
        <n v="18.897968740000003"/>
        <n v="18.862555010000001"/>
        <n v="19.288266185000001"/>
        <n v="19.777557464999997"/>
        <n v="19.517247779999998"/>
        <n v="19.459834449999999"/>
        <n v="19.425569684999999"/>
        <n v="19.221840584999999"/>
        <n v="18.368911750000002"/>
        <n v="16.719015600000002"/>
        <n v="15.624372750000001"/>
        <n v="15.372766080000002"/>
        <n v="15.638703749999999"/>
        <n v="15.009962359999999"/>
        <n v="15.014946220000001"/>
        <n v="15.180073089999999"/>
        <n v="15.037541399999999"/>
        <n v="15.278145120000001"/>
        <n v="15.237075249999998"/>
        <n v="15.525524070000001"/>
        <n v="15.477364619999999"/>
        <n v="15.659810039999998"/>
        <n v="15.657581519999999"/>
        <n v="15.642056850000001"/>
        <n v="15.645026249999999"/>
        <n v="16.710678269999995"/>
        <n v="17.042856930000003"/>
        <n v="17.081850800000002"/>
        <n v="17.562784819999997"/>
        <n v="17.550798929999996"/>
        <n v="17.534650000000003"/>
        <n v="17.500380379999999"/>
        <n v="17.421190500000002"/>
        <n v="17.39725498"/>
        <n v="18.127691119999998"/>
        <n v="18.838334200000002"/>
        <n v="18.811908500000001"/>
        <n v="18.7765354"/>
        <n v="18.740285199999999"/>
        <n v="17.942966999999996"/>
        <n v="18.866111319999995"/>
        <n v="19.334910000000001"/>
        <n v="19.114899510000001"/>
        <n v="19.875546599999996"/>
        <n v="20.197049319999998"/>
        <n v="20.134112250000001"/>
        <n v="20.101622800000001"/>
        <n v="19.883483890000001"/>
        <n v="19.848674469999999"/>
        <n v="19.553737139999999"/>
        <n v="19.525549399999999"/>
        <n v="20.262598089999997"/>
        <n v="19.899419399999999"/>
        <n v="19.56195885"/>
        <n v="19.579791420000003"/>
        <n v="19.56288838"/>
        <n v="19.432518000000002"/>
        <n v="19.428825360000001"/>
        <n v="19.432672350000001"/>
        <n v="19.456064459999997"/>
        <n v="20.364023679999999"/>
        <n v="20.63099038"/>
        <n v="20.12890698"/>
        <n v="20.046453699999997"/>
        <n v="20.026952680000001"/>
        <n v="20.0672493"/>
        <n v="20.061702499999999"/>
        <n v="20.03646848"/>
        <n v="20.046785920000001"/>
        <n v="20.023297770000003"/>
        <n v="20.005376999999996"/>
        <n v="19.9977722"/>
        <n v="19.996667249999998"/>
        <n v="20.770181744999999"/>
        <n v="20.902605659999999"/>
        <n v="20.692287349999997"/>
        <n v="20.570535859999996"/>
        <n v="20.461736294999998"/>
        <n v="21.6919839"/>
        <n v="22.011581439999997"/>
        <n v="22.082849279999998"/>
        <n v="21.553584299999997"/>
        <n v="21.405814499999998"/>
        <n v="22.106370324999997"/>
        <n v="21.651247779999998"/>
        <n v="21.326398174999998"/>
        <n v="20.988093699999997"/>
        <n v="20.7942198"/>
        <n v="20.828053400000002"/>
        <n v="20.786304600000001"/>
        <n v="20.689333699999999"/>
        <n v="20.671900860000001"/>
        <n v="20.678503650000003"/>
        <n v="20.665364999999998"/>
        <n v="21.369134434999999"/>
        <n v="21.957695999999999"/>
        <n v="21.926153055"/>
        <n v="21.820816875000002"/>
        <n v="21.769952499999999"/>
        <n v="22.417497059999995"/>
        <n v="21.953064250000001"/>
        <n v="21.182782399999997"/>
        <n v="20.695585349999998"/>
        <n v="21.095280639999999"/>
        <n v="21.424137799999997"/>
        <n v="20.734685079999998"/>
        <n v="20.728760319999999"/>
        <n v="20.624625000000002"/>
        <n v="20.546648639999997"/>
        <n v="20.594273699999999"/>
        <n v="20.61466407"/>
        <n v="20.658758329999998"/>
        <n v="20.673131789999996"/>
        <n v="20.65683288"/>
        <n v="20.673917005"/>
        <n v="21.102131749999998"/>
        <n v="21.760165199999999"/>
        <n v="21.301226674999999"/>
        <n v="20.684291639999998"/>
        <n v="20.691577794999997"/>
        <n v="20.906369259999998"/>
        <n v="21.552788414999998"/>
        <n v="20.567385299999998"/>
        <n v="20.270972699999998"/>
        <n v="20.46701874"/>
        <n v="19.515980959999997"/>
        <n v="19.492713569999996"/>
        <n v="19.435950624999997"/>
        <n v="19.4119116"/>
        <n v="19.397865029999998"/>
        <n v="19.384868969999999"/>
        <n v="18.873529919999996"/>
        <n v="18.204543359999999"/>
        <n v="18.18102"/>
        <n v="18.217474559999999"/>
        <n v="18.216612479999998"/>
        <n v="18.232361279999996"/>
        <n v="18.252630719999999"/>
        <n v="18.222226559999999"/>
        <n v="18.564623999999998"/>
        <n v="18.414786239999994"/>
        <n v="18.173460479999999"/>
        <n v="17.905698025"/>
        <n v="17.493255479999998"/>
        <n v="17.574018164999998"/>
        <n v="18.581473259999999"/>
        <n v="18.472861875"/>
        <n v="17.858017189999998"/>
        <n v="17.862241539999996"/>
        <n v="17.838227249999999"/>
        <n v="18.421846664999997"/>
        <n v="18.875536035"/>
        <n v="19.077350879999997"/>
        <n v="19.830643139999999"/>
        <n v="18.95757072"/>
        <n v="19.077660269999996"/>
        <n v="18.971304619999998"/>
        <n v="17.876828400000001"/>
        <n v="18.76867356"/>
        <n v="19.664126149999998"/>
        <n v="20.00154744"/>
        <n v="19.951364975000001"/>
        <n v="19.361781999999998"/>
        <n v="19.006431359999997"/>
        <n v="19.582252330000003"/>
        <n v="19.9989071"/>
        <n v="19.983939029999998"/>
        <n v="20.561933699999997"/>
        <n v="20.60521834"/>
        <n v="20.428970179999997"/>
        <n v="21.024907749999997"/>
        <n v="20.705159249999998"/>
        <n v="20.519024400000003"/>
        <n v="20.336484560000002"/>
        <n v="21.394995439999995"/>
        <n v="21.317446079999996"/>
        <n v="21.786322179999999"/>
        <n v="22.005139519999997"/>
        <n v="21.287083105000001"/>
        <n v="20.962766999999999"/>
        <n v="21.133597094999999"/>
        <n v="21.345269039999998"/>
        <n v="20.953535025000001"/>
        <n v="20.937053754999997"/>
        <n v="20.915910179999997"/>
        <n v="20.854573199999997"/>
        <n v="20.810719499999998"/>
        <n v="20.796195690000001"/>
        <n v="20.783013390000001"/>
        <n v="20.808744579999999"/>
        <n v="21.392272999999999"/>
        <n v="22.048210520000001"/>
        <n v="22.052401000000003"/>
        <n v="21.718211199999999"/>
        <n v="22.13406195"/>
        <n v="21.473651710000002"/>
        <n v="21.464351999999998"/>
        <n v="21.437464719999998"/>
        <n v="21.456070019999999"/>
        <n v="21.461163569999997"/>
        <n v="21.45084074"/>
        <n v="21.467275829999998"/>
        <n v="21.496084890000002"/>
        <n v="21.533200920000002"/>
        <n v="21.507434759999995"/>
        <n v="21.458986500000002"/>
        <n v="21.4857552"/>
        <n v="21.499143959999998"/>
        <n v="21.45883705"/>
        <n v="21.434955919999997"/>
        <n v="21.924849374999997"/>
        <n v="22.90520364"/>
        <n v="22.946032880000004"/>
        <n v="22.978838279999998"/>
        <n v="23.176395269999997"/>
        <n v="23.879417319999998"/>
        <n v="22.927796879999999"/>
        <n v="23.031679029999999"/>
        <n v="22.94096948"/>
        <n v="22.877995140000003"/>
        <n v="23.349390889999995"/>
        <n v="23.944934999999997"/>
        <n v="24.230114999999998"/>
        <n v="24.209744999999998"/>
        <n v="24.328729080000002"/>
        <n v="25.19529022"/>
        <n v="25.164738129999996"/>
        <n v="25.676336500000001"/>
        <n v="25.619363549999999"/>
        <n v="24.917445360000002"/>
        <n v="24.965959425000001"/>
        <n v="25.564434875"/>
        <n v="24.961200605000002"/>
        <n v="25.246668209999996"/>
        <n v="25.053976739999996"/>
        <n v="25.373068425"/>
        <n v="24.683737440000002"/>
        <n v="24.634789299999998"/>
        <n v="24.590918624999997"/>
        <n v="24.165722519999999"/>
        <n v="23.194879589999999"/>
        <n v="23.191570919999997"/>
        <n v="23.181091039999998"/>
        <n v="23.127079500000001"/>
        <n v="23.096488125"/>
        <n v="23.08440435"/>
        <n v="23.1105798"/>
        <n v="23.114979720000001"/>
        <n v="23.125171509999998"/>
        <n v="23.102588939999997"/>
        <n v="23.067313434999999"/>
        <n v="23.064020769999999"/>
        <n v="23.128472904999999"/>
        <n v="23.151339199999995"/>
        <n v="23.211373469999998"/>
        <n v="23.214930944999999"/>
        <n v="22.219535375"/>
        <n v="22.132291634999998"/>
        <n v="22.092817000000004"/>
        <n v="22.08127206"/>
        <n v="22.097776124999996"/>
        <n v="22.071068144999998"/>
        <n v="22.062189249999996"/>
        <n v="22.070301359999998"/>
        <n v="22.094626049999999"/>
        <n v="22.109781814999998"/>
        <n v="22.0009272"/>
        <n v="22.637831040000002"/>
        <n v="22.593838559999998"/>
        <n v="22.503019199999997"/>
        <n v="22.506059519999997"/>
        <n v="22.031561499999999"/>
        <n v="21.491208"/>
        <n v="21.602352"/>
        <n v="21.808875689999997"/>
        <n v="21.823228780000001"/>
        <n v="21.801620574999998"/>
        <n v="21.582354500000001"/>
        <n v="21.295387274999996"/>
        <n v="21.223891970000004"/>
        <n v="21.201451019999997"/>
        <n v="21.166791465000003"/>
        <n v="21.568046030000001"/>
        <n v="21.394475200000002"/>
        <n v="21.16060044"/>
        <n v="21.081902400000001"/>
        <n v="20.88455978"/>
        <n v="20.44857"/>
        <n v="20.414991509999997"/>
        <n v="20.234819829999999"/>
        <n v="20.192962874999999"/>
        <n v="20.14919793"/>
        <n v="19.740358449999999"/>
        <n v="19.610181539999999"/>
        <n v="19.586935974999996"/>
        <n v="19.561815399999997"/>
        <n v="19.55625148"/>
        <n v="19.515338819999997"/>
        <n v="19.497655719999997"/>
        <n v="19.489458250000002"/>
        <n v="19.535862080000001"/>
        <n v="19.584132190000002"/>
        <n v="19.617559359999998"/>
        <n v="19.625012839999997"/>
        <n v="19.641714300000004"/>
        <n v="19.66862016"/>
        <n v="19.68904448"/>
        <n v="19.650938999999997"/>
        <n v="19.632387750000003"/>
        <n v="19.645337250000001"/>
        <n v="19.642597000000002"/>
        <n v="19.645396420000001"/>
        <n v="19.678832319999998"/>
        <n v="20.410739999999997"/>
        <n v="20.112222500000001"/>
        <n v="19.959083749999998"/>
        <n v="19.910676869999996"/>
        <n v="19.904254500000004"/>
        <n v="19.94129298"/>
        <n v="19.954114440000001"/>
        <n v="19.969061654999997"/>
        <n v="19.816978370000001"/>
        <n v="19.676292509999996"/>
        <n v="20.397626084999995"/>
        <n v="21.466973969999998"/>
        <n v="22.009028399999998"/>
        <n v="21.474101529999995"/>
        <n v="21.265204754999999"/>
        <n v="21.696811199999999"/>
        <n v="22.696517760000003"/>
        <n v="23.600455199999995"/>
        <n v="23.075855999999995"/>
        <n v="22.797212160000001"/>
        <n v="22.729515840000001"/>
        <n v="22.597271999999997"/>
        <n v="22.548019199999999"/>
        <n v="22.542252000000001"/>
        <n v="22.481844000000002"/>
        <n v="22.437292320000001"/>
        <n v="22.42980288"/>
        <n v="22.469633279999996"/>
        <n v="22.458062399999999"/>
        <n v="22.439608319999994"/>
        <n v="22.419455999999997"/>
        <n v="22.406177280000001"/>
        <n v="22.374295679999996"/>
        <n v="22.347282719999999"/>
        <n v="22.343599680000004"/>
        <n v="22.337211839999998"/>
        <n v="22.331397599999995"/>
        <n v="22.353673440000001"/>
        <n v="22.318133759999998"/>
        <n v="21.930575519999998"/>
        <n v="22.815450719999994"/>
        <n v="22.297991039999999"/>
        <n v="22.053562079999995"/>
        <n v="22.023337919999999"/>
        <n v="22.026485759999996"/>
        <n v="22.018091519999999"/>
        <n v="22.433012639999998"/>
        <n v="22.63929744"/>
        <n v="22.830388799999998"/>
        <n v="23.88805632"/>
        <n v="23.201570879999998"/>
        <n v="22.934246399999999"/>
        <n v="22.890504"/>
        <n v="23.739800639999999"/>
        <n v="24.179374079999999"/>
        <n v="23.4661896"/>
        <n v="23.415952319999999"/>
        <n v="23.398076159999995"/>
        <n v="23.369042880000002"/>
        <n v="23.337771839999995"/>
        <n v="22.829783039999999"/>
        <n v="22.736615999999998"/>
        <n v="22.683856799999997"/>
        <n v="22.64751648"/>
        <n v="22.630653599999999"/>
        <n v="22.652597759999995"/>
        <n v="22.700845439999998"/>
        <n v="22.691108159999999"/>
        <n v="23.17432608"/>
        <n v="23.33878704"/>
        <n v="23.247180959999998"/>
        <n v="22.789605120000001"/>
        <n v="22.663067999999999"/>
        <n v="22.693272"/>
        <n v="22.7109168"/>
        <n v="22.68644832"/>
        <n v="23.23814544"/>
        <n v="24.013728000000004"/>
        <n v="23.923440960000001"/>
        <n v="23.793792"/>
        <n v="23.703244799999997"/>
        <n v="23.645041439999996"/>
        <n v="23.586871680000002"/>
        <n v="23.554387199999997"/>
        <n v="23.529792959999995"/>
        <n v="23.590074240000003"/>
        <n v="23.900150400000001"/>
        <n v="24.404128319999995"/>
        <n v="24.427709279999998"/>
        <n v="24.279828479999995"/>
        <n v="24.213769439999997"/>
        <n v="24.230380799999999"/>
        <n v="24.273624959999996"/>
        <n v="24.301416959999997"/>
        <n v="24.18327648"/>
        <n v="24.123044159999999"/>
        <n v="24.909456000000002"/>
        <n v="24.936452639999995"/>
        <n v="24.847551359999997"/>
        <n v="24.457139999999999"/>
        <n v="24.396875999999999"/>
        <n v="24.402254399999997"/>
        <n v="24.419534399999996"/>
        <n v="24.434244479999997"/>
        <n v="24.47439936"/>
        <n v="24.501503999999997"/>
        <n v="24.54100992"/>
        <n v="23.46108542"/>
        <n v="23.044315705000002"/>
        <n v="23.084976165"/>
        <n v="23.078367554999996"/>
        <n v="23.903679930000003"/>
        <n v="24.146338524999997"/>
        <n v="24.170116620000002"/>
        <n v="22.903194240000001"/>
        <n v="23.237264639999999"/>
        <n v="23.021480159999999"/>
        <n v="22.935546240000001"/>
        <n v="22.937735999999997"/>
        <n v="22.951078079999998"/>
        <n v="22.945400159999998"/>
        <n v="22.915222079999999"/>
        <n v="22.543718399999999"/>
        <n v="22.444781759999998"/>
        <n v="22.479700319999999"/>
        <n v="22.469795999999999"/>
        <n v="22.462959359999999"/>
        <n v="23.601184459999995"/>
        <n v="24.538151039999999"/>
        <n v="24.712362719999998"/>
        <n v="23.875500479999999"/>
        <n v="23.3534112"/>
        <n v="24.136064640000001"/>
        <n v="24.446853119999997"/>
        <n v="23.504237279999998"/>
        <n v="23.541095999999996"/>
        <n v="24.048783360000002"/>
        <n v="23.332199039999999"/>
        <n v="23.084167680000004"/>
        <n v="22.756728000000003"/>
        <n v="22.764610559999998"/>
        <n v="22.741243199999996"/>
        <n v="22.746671999999997"/>
        <n v="22.706448000000002"/>
        <n v="22.681370879999999"/>
        <n v="22.83231168"/>
        <n v="23.041595039999997"/>
        <n v="22.761872639999993"/>
        <n v="23.779559699999997"/>
        <n v="23.759235289999999"/>
        <n v="24.016728580000002"/>
        <n v="23.928680710000002"/>
        <n v="23.751373439999995"/>
        <n v="25.70569596"/>
        <n v="25.329791969999999"/>
        <n v="25.014148179999999"/>
        <n v="24.921807189999999"/>
        <n v="23.361523649999999"/>
        <n v="23.903886539999995"/>
        <n v="24.328602010000001"/>
        <n v="24.52336734"/>
        <n v="24.546028479999997"/>
        <n v="26.441553397999996"/>
        <n v="26.584176959999994"/>
        <n v="25.726437000000001"/>
        <n v="25.305832389999999"/>
        <n v="25.243745599999997"/>
        <n v="24.8169456"/>
        <n v="24.920258359999998"/>
        <n v="24.705997"/>
        <n v="24.062389874999997"/>
        <n v="23.656466699999999"/>
        <n v="23.794137344999999"/>
        <n v="24.282471719999997"/>
        <n v="23.598915630000004"/>
        <n v="23.410368000000002"/>
        <n v="22.687027844999996"/>
        <n v="22.142125495000002"/>
        <n v="21.924353219999997"/>
        <n v="22.86999458"/>
        <n v="23.149922999999998"/>
        <n v="23.073102879999997"/>
        <n v="22.651554945000001"/>
        <n v="22.677041694999996"/>
        <n v="22.817037914999997"/>
        <n v="23.570749255000003"/>
        <n v="22.741231929999998"/>
        <n v="23.207517719999995"/>
        <n v="23.416150170000002"/>
        <n v="23.413913349999998"/>
        <n v="23.040181080000004"/>
        <n v="23.390254079999998"/>
        <n v="22.764806324999999"/>
        <n v="22.719032024999997"/>
        <n v="23.026041599999996"/>
        <n v="23.501926300000001"/>
        <n v="23.51773536"/>
        <n v="23.524512750000003"/>
        <n v="23.497435199999998"/>
        <n v="23.490651990000003"/>
        <n v="23.47713504"/>
        <n v="23.480500455000001"/>
        <n v="23.463559889999999"/>
        <n v="23.443253909999999"/>
        <n v="23.408231574999999"/>
        <n v="23.365377944999995"/>
        <n v="23.311265039999999"/>
        <n v="23.30458368"/>
        <n v="23.260500090000001"/>
        <n v="23.319423709999999"/>
        <n v="23.451230704999997"/>
        <n v="23.58535212"/>
        <n v="23.674332160000002"/>
        <n v="23.703601424999999"/>
        <n v="23.686663769999999"/>
        <n v="23.72481969"/>
        <n v="23.757354944999999"/>
        <n v="23.800125154999996"/>
        <n v="23.706742769999998"/>
        <n v="23.590873844999997"/>
        <n v="23.5121404"/>
        <n v="23.48629184"/>
        <n v="24.161641244999998"/>
        <n v="24.179869"/>
        <n v="24.165117240000001"/>
        <n v="24.17175495"/>
        <n v="24.124656599999998"/>
        <n v="24.144320924999995"/>
        <n v="24.129852890000002"/>
        <n v="24.142007475"/>
        <n v="24.140850749999998"/>
        <n v="24.13188504"/>
        <n v="24.110484899999996"/>
        <n v="24.660100479999993"/>
        <n v="24.823192399999996"/>
        <n v="24.761941749999998"/>
        <n v="24.748851599999998"/>
        <n v="24.765506499999997"/>
        <n v="24.816048349999996"/>
        <n v="25.6075053"/>
        <n v="25.751809289999997"/>
        <n v="25.7895258"/>
        <n v="25.775518999999996"/>
        <n v="25.692018004999998"/>
        <n v="25.565586749999998"/>
        <n v="24.845798249999998"/>
        <n v="25.48809151"/>
        <n v="25.7457885"/>
        <n v="24.886297204999998"/>
        <n v="24.704128294999997"/>
        <n v="24.711231604999998"/>
        <n v="24.744610274999996"/>
        <n v="24.751171839999998"/>
        <n v="24.730933759999996"/>
        <n v="24.72081472"/>
        <n v="24.77140992"/>
        <n v="25.925137910999993"/>
        <n v="26.098793324999999"/>
        <n v="26.095032149999994"/>
        <n v="27.134110699999997"/>
        <n v="27.086279999999999"/>
        <n v="27.025334996999998"/>
        <n v="27.144547899999999"/>
        <n v="26.715773949999999"/>
        <n v="25.489799999999999"/>
        <n v="25.457148480000001"/>
        <n v="26.337307109999998"/>
        <n v="25.966884479999997"/>
        <n v="25.702349474999998"/>
        <n v="25.31455948"/>
        <n v="25.169841299999998"/>
        <n v="25.14283262"/>
        <n v="25.211912624999997"/>
        <n v="25.179611625"/>
        <n v="25.160180100000002"/>
        <n v="25.085363029999996"/>
        <n v="25.011707049999998"/>
        <n v="24.94386622"/>
        <n v="24.904082640000002"/>
        <n v="24.880279325"/>
        <n v="24.900498974999998"/>
        <n v="24.921914149999999"/>
        <n v="24.917132049999999"/>
        <n v="25.300849499999998"/>
        <n v="25.839841640000003"/>
        <n v="25.097143680000002"/>
        <n v="24.955694399999999"/>
        <n v="24.964599484999997"/>
        <n v="25.548408050000003"/>
        <n v="25.20422683"/>
        <n v="24.6232224"/>
        <n v="24.205578239999994"/>
        <n v="24.987369749999999"/>
        <n v="24.185548799999996"/>
        <n v="24.095416319999998"/>
        <n v="24.119678880000002"/>
        <n v="24.85748736"/>
        <n v="25.056813599999998"/>
        <n v="24.944389439999998"/>
        <n v="24.916775519999995"/>
        <n v="24.87079584"/>
        <n v="24.880345919999996"/>
        <n v="24.890350080000001"/>
        <n v="24.947550719999999"/>
        <n v="24.998365919999998"/>
        <n v="24.546078719999997"/>
        <n v="24.536064"/>
        <n v="24.510159360000003"/>
        <n v="24.476601599999999"/>
        <n v="24.443052479999999"/>
        <n v="24.35296752"/>
        <n v="24.36765024"/>
        <n v="24.40769568"/>
        <n v="24.450167039999997"/>
        <n v="24.437191679999998"/>
        <n v="24.440073120000001"/>
        <n v="24.483643200000003"/>
        <n v="24.490134719999997"/>
        <n v="24.526655999999999"/>
        <n v="24.519599999999997"/>
        <n v="24.553156319999999"/>
        <n v="24.543146879999998"/>
        <n v="24.527832"/>
        <n v="24.4648656"/>
        <n v="24.384816959999995"/>
        <n v="24.393005279999997"/>
        <n v="24.344792640000005"/>
        <n v="24.320112959999996"/>
        <n v="24.309432000000001"/>
        <n v="24.056144639999999"/>
        <n v="23.838460799999996"/>
        <n v="23.875092479999999"/>
        <n v="23.929127999999999"/>
        <n v="24.206404320000001"/>
        <n v="24.082712639999997"/>
        <n v="24.249384000000003"/>
        <n v="24.349464000000001"/>
        <n v="25.05358464"/>
        <n v="24.980387519999997"/>
        <n v="24.959952000000001"/>
        <n v="24.929928"/>
        <n v="24.926778239999997"/>
        <n v="24.921993599999997"/>
        <n v="26.243922299999994"/>
        <n v="25.654803359999999"/>
        <n v="25.017585119999996"/>
        <n v="25.020368639999997"/>
        <n v="25.063582079999996"/>
        <n v="25.087189919999997"/>
        <n v="25.079964"/>
        <n v="25.08839424"/>
        <n v="25.097188799999998"/>
        <n v="25.106827200000001"/>
        <n v="25.126832639999996"/>
        <n v="25.136835359999996"/>
        <n v="25.110803519999997"/>
        <n v="25.624509119999999"/>
        <n v="25.933359359999994"/>
        <n v="25.493472000000001"/>
        <n v="25.03680816"/>
        <n v="25.1971776"/>
        <n v="25.483474559999998"/>
        <n v="24.976791839999994"/>
        <n v="24.978401280000003"/>
        <n v="25.0239744"/>
        <n v="25.430047199999997"/>
        <n v="25.000799999999998"/>
        <n v="24.820794239999998"/>
        <n v="24.873630720000001"/>
        <n v="24.837217920000004"/>
        <n v="25.526289599999995"/>
        <n v="24.75771408"/>
        <n v="24.740099999999998"/>
        <n v="24.150042239999998"/>
        <n v="24.00458592"/>
        <n v="23.939954880000002"/>
        <n v="24.62369472"/>
        <n v="24.080770560000001"/>
        <n v="23.926506239999995"/>
        <n v="23.924209919999999"/>
        <n v="24.552543"/>
        <n v="25.25070826"/>
        <n v="25.331575219999998"/>
        <n v="25.20664601"/>
        <n v="25.214332774999999"/>
        <n v="25.19817888"/>
        <n v="25.156111435"/>
        <n v="25.042036524999997"/>
        <n v="24.971790094999999"/>
        <n v="25.002796630000002"/>
        <n v="25.005195439999998"/>
        <n v="24.947457159999999"/>
        <n v="24.964080049999996"/>
        <n v="24.930699440000001"/>
        <n v="24.91049628"/>
        <n v="24.971105759999997"/>
        <n v="24.893878240000003"/>
        <n v="24.88735887"/>
        <n v="25.72152492"/>
        <n v="25.73161971"/>
        <n v="25.735328504999998"/>
        <n v="25.792188449999998"/>
        <n v="25.812378029999998"/>
        <n v="26.168271999999998"/>
        <n v="26.892064271999995"/>
        <n v="26.963041499999999"/>
        <n v="26.942889749999999"/>
        <n v="25.701554879999996"/>
        <n v="25.718872319999999"/>
        <n v="25.665267839999999"/>
        <n v="25.814948639999997"/>
        <n v="26.702555759999999"/>
        <n v="25.618943999999999"/>
        <n v="25.616480640000002"/>
        <n v="26.511151479999992"/>
        <n v="25.658879999999996"/>
        <n v="25.459199999999999"/>
        <n v="25.311651419999997"/>
        <n v="25.006772159999997"/>
        <n v="25.257986654999996"/>
        <n v="24.985199999999999"/>
        <n v="24.954019199999994"/>
        <n v="24.965211840000002"/>
        <n v="24.854522880000001"/>
        <n v="24.758665440000001"/>
        <n v="24.727514879999998"/>
        <n v="25.002392140000001"/>
        <n v="24.774604800000002"/>
        <n v="24.717041279999997"/>
        <n v="24.994908589999998"/>
        <n v="24.82841088"/>
        <n v="24.810793920000002"/>
        <n v="24.775324320000003"/>
        <n v="24.780556799999999"/>
        <n v="25.048783844999999"/>
        <n v="24.79008"/>
        <n v="24.873117814999997"/>
        <n v="24.646702079999997"/>
        <n v="25.400249280000001"/>
        <n v="26.048312099999997"/>
        <n v="25.951211220000005"/>
        <n v="26.299415999999997"/>
        <n v="25.612653599999998"/>
        <n v="25.189632000000003"/>
        <n v="25.289472"/>
        <n v="25.907702548999996"/>
        <n v="25.83008538"/>
        <n v="25.741714499999997"/>
        <n v="25.157764800000002"/>
        <n v="24.951578204999997"/>
        <n v="25.650861389999999"/>
        <n v="25.031715239999997"/>
        <n v="25.046626079999999"/>
        <n v="25.014614624999993"/>
        <n v="25.028324119999997"/>
        <n v="24.900796799999998"/>
        <n v="25.022319819999996"/>
        <n v="24.871362600000001"/>
        <n v="25.268903519999995"/>
        <n v="25.708744199999998"/>
        <n v="25.153370699999996"/>
        <n v="24.853372979999996"/>
        <n v="24.87356256"/>
        <n v="25.532991839999998"/>
        <n v="24.974510459999998"/>
        <n v="24.917532659999999"/>
        <n v="24.975210315000002"/>
        <n v="25.023302430000001"/>
        <n v="25.062019979999999"/>
        <n v="25.095938940000003"/>
        <n v="25.068510249999996"/>
        <n v="25.001410500000002"/>
        <n v="24.935487360000003"/>
        <n v="24.903438559999994"/>
        <n v="24.890293120000003"/>
        <n v="24.920597859999997"/>
        <n v="24.947308750000001"/>
        <n v="24.917008374999998"/>
        <n v="25.456614040000002"/>
        <n v="25.351574399999997"/>
        <n v="25.333061279999999"/>
        <n v="25.54650006"/>
        <n v="25.556589514999999"/>
        <n v="25.738199705"/>
        <n v="25.307638529999995"/>
        <n v="25.032198300000001"/>
        <n v="25.907100955000001"/>
        <n v="26.272922874999999"/>
        <n v="26.484612764999998"/>
        <n v="25.503406354999999"/>
        <n v="24.709071899999994"/>
        <n v="24.719169600000001"/>
        <n v="24.769671194999997"/>
        <n v="24.766104989999999"/>
        <n v="24.758972579999998"/>
        <n v="24.795806874999997"/>
        <n v="24.775606625000002"/>
        <n v="24.762519869999998"/>
        <n v="24.776756075000002"/>
        <n v="24.792804239999999"/>
        <n v="26.0674502"/>
        <n v="26.057366079999998"/>
        <n v="25.918892759999999"/>
        <n v="25.778729699999996"/>
        <n v="25.690630419999998"/>
        <n v="25.60358068"/>
        <n v="25.543328160000002"/>
        <n v="25.494153524999998"/>
        <n v="25.432150639999996"/>
        <n v="25.411982399999996"/>
        <n v="25.371320000000001"/>
        <n v="25.98208704"/>
        <n v="25.862325599999998"/>
        <n v="25.798713599999999"/>
        <n v="25.758792959999997"/>
        <n v="25.721501759999995"/>
        <n v="25.758858239999999"/>
        <n v="27.046865020000002"/>
        <n v="26.953642199999997"/>
        <n v="26.134095840000001"/>
        <n v="25.746404160000001"/>
        <n v="25.695290880000005"/>
        <n v="26.810668079999996"/>
        <n v="25.257923119999997"/>
        <n v="24.927628904999999"/>
        <n v="24.903846929999997"/>
        <n v="24.897340169999996"/>
        <n v="24.957917639999994"/>
        <n v="24.934131299999997"/>
        <n v="24.856407624999996"/>
        <n v="25.899630984999998"/>
        <n v="25.277354159999998"/>
        <n v="23.734452759999996"/>
        <n v="23.65461109"/>
        <n v="23.619860354999997"/>
        <n v="23.586221724999998"/>
        <n v="23.543461699999998"/>
        <n v="23.47163514"/>
        <n v="23.136698504999998"/>
        <n v="23.157052499999999"/>
        <n v="23.379521999999998"/>
        <n v="23.987162009999999"/>
        <n v="23.339072999999999"/>
        <n v="23.180611860000003"/>
        <n v="24.256595999999998"/>
        <n v="24.513492739999997"/>
        <n v="24.988206374999997"/>
        <n v="26.495227086999996"/>
        <n v="25.724399999999999"/>
        <n v="25.587833700000001"/>
        <n v="25.422014624999996"/>
        <n v="25.459969754999999"/>
        <n v="25.449545165000004"/>
        <n v="24.721514089999996"/>
        <n v="24.738741774999998"/>
        <n v="24.809510549999999"/>
        <n v="25.499746544999997"/>
        <n v="24.849373184999997"/>
        <n v="24.455375189999998"/>
        <n v="24.224981759999999"/>
        <n v="23.955211664999997"/>
        <n v="23.962099634999998"/>
        <n v="23.997761199999996"/>
        <n v="23.996369250000001"/>
        <n v="23.929026029999996"/>
        <n v="23.875211400000001"/>
        <n v="23.827070299999995"/>
        <n v="23.795700499999999"/>
        <n v="23.832778749999999"/>
        <n v="23.819374319999998"/>
        <n v="23.823645229999997"/>
        <n v="23.846329650000001"/>
        <n v="24.586416854999996"/>
        <n v="24.924305199999999"/>
        <n v="24.808918364999997"/>
        <n v="24.255338879999996"/>
        <n v="23.911291519999999"/>
        <n v="23.931529599999994"/>
        <n v="23.926941500000002"/>
        <n v="24.361171699999996"/>
        <n v="24.742929749999998"/>
        <n v="25.456301699999997"/>
        <n v="25.321382460000002"/>
        <n v="26.222493544999999"/>
        <n v="27.100527999999997"/>
        <n v="26.388997924999998"/>
        <n v="26.098855890000003"/>
        <n v="26.139225349999997"/>
        <n v="26.129132984999998"/>
        <n v="25.749334819999998"/>
        <n v="26.476240559999997"/>
        <n v="25.831157230000002"/>
        <n v="25.620577019999999"/>
        <n v="25.831230040000001"/>
        <n v="25.765731250000002"/>
        <n v="25.425676859999999"/>
        <n v="25.469751235"/>
        <n v="25.520266410000001"/>
        <n v="25.742533179999999"/>
        <n v="25.885695989999995"/>
        <n v="26.034547799999999"/>
        <n v="26.293573786999993"/>
        <n v="26.254521683999997"/>
        <n v="26.269151999999998"/>
        <n v="26.242672455000001"/>
        <n v="26.216190969999996"/>
        <n v="26.164968955999996"/>
        <n v="26.059044373999999"/>
        <n v="26.02704"/>
        <n v="25.976599999999998"/>
        <n v="25.980346624999999"/>
        <n v="26.010697924999995"/>
        <n v="26.008597098999999"/>
        <n v="26.034624430000001"/>
        <n v="26.081344964999996"/>
        <n v="26.101508354999996"/>
        <n v="26.892226650000001"/>
        <n v="26.932514629999993"/>
        <n v="27.165685945999996"/>
        <n v="27.527785199999997"/>
        <n v="27.519050350000001"/>
        <n v="27.508988539999997"/>
        <n v="27.488864920000001"/>
        <n v="27.483564839999996"/>
        <n v="27.417110624999996"/>
        <n v="27.298538309999998"/>
        <n v="27.239945459999994"/>
        <n v="27.356742674999992"/>
        <n v="27.871867964999996"/>
        <n v="27.834314900000003"/>
        <n v="27.830291824999996"/>
        <n v="27.809502299999995"/>
        <n v="27.793398359999994"/>
        <n v="27.786013750000002"/>
        <n v="27.805454489999995"/>
        <n v="27.769900594999996"/>
        <n v="27.757822348999998"/>
        <n v="27.787997400000002"/>
        <n v="27.759130199999994"/>
        <n v="27.818850189999992"/>
        <n v="27.787248074999997"/>
        <n v="27.816812705"/>
        <n v="27.834972559999994"/>
        <n v="27.816188122"/>
        <n v="27.813508205999995"/>
        <n v="27.826268750000001"/>
        <n v="27.846396249999998"/>
        <n v="27.865839899999997"/>
        <n v="27.90074826"/>
        <n v="27.916842499999994"/>
        <n v="27.955084749999994"/>
        <n v="27.984591179999999"/>
        <n v="27.417887999999994"/>
        <n v="27.240599999999997"/>
        <n v="27.340199999999999"/>
        <n v="26.724306239999997"/>
        <n v="26.270040959999996"/>
        <n v="26.363429759999995"/>
        <n v="26.349469439999996"/>
        <n v="26.27970912"/>
        <n v="26.348008799999999"/>
        <n v="26.112806399999993"/>
        <n v="26.020599360000002"/>
        <n v="26.016897599999997"/>
        <n v="26.046863999999999"/>
        <n v="26.008736831999997"/>
        <n v="26.030678399999999"/>
        <n v="26.017499039999993"/>
        <n v="25.958396159999996"/>
        <n v="25.876558847999995"/>
        <n v="25.85488896"/>
        <n v="25.861142399999995"/>
        <n v="25.827480000000001"/>
        <n v="25.781385599999997"/>
        <n v="25.697843999999996"/>
        <n v="25.638012"/>
        <n v="25.609799231999997"/>
        <n v="25.598123999999995"/>
        <n v="25.668011999999994"/>
        <n v="25.695922847999995"/>
        <n v="25.687948319999997"/>
        <n v="25.634403839999994"/>
        <n v="25.677980160000001"/>
        <n v="25.699634879999994"/>
        <n v="25.665615360000004"/>
        <n v="25.5621744"/>
        <n v="25.484903039999999"/>
        <n v="25.438908959999999"/>
        <n v="27.093135959999994"/>
        <n v="27.533864189999996"/>
        <n v="26.841602834999993"/>
        <n v="26.77963875"/>
        <n v="26.713054069999995"/>
        <n v="26.994879809999997"/>
        <n v="26.178360000000001"/>
        <n v="26.110896111999995"/>
        <n v="26.143121839999999"/>
        <n v="26.170812429999998"/>
        <n v="26.164509854999995"/>
        <n v="26.198497199999998"/>
        <n v="26.151169347999996"/>
        <n v="26.167030884999996"/>
        <n v="26.122980759999994"/>
        <n v="26.105866079999995"/>
        <n v="26.063779234999998"/>
        <n v="26.068073909999995"/>
        <n v="26.122213683999995"/>
        <n v="26.170826009999999"/>
        <n v="26.221212659999999"/>
        <n v="25.758730724999999"/>
        <n v="25.680547754999996"/>
        <n v="25.405247689999999"/>
        <n v="25.166729539999999"/>
        <n v="25.220012124999997"/>
        <n v="25.058880089999995"/>
        <n v="25.045173989999995"/>
        <n v="24.887243925"/>
        <n v="23.814348750000001"/>
        <n v="23.834744939999997"/>
        <n v="24.195462719999995"/>
        <n v="25.289110559999997"/>
        <n v="24.487170819999999"/>
        <n v="24.183861519999997"/>
        <n v="24.191982359999997"/>
        <n v="24.125206104999993"/>
        <n v="24.077267249999998"/>
        <n v="24.092868730000003"/>
        <n v="24.091712975"/>
        <n v="24.212209770000001"/>
        <n v="24.374029050000001"/>
        <n v="25.224538499999998"/>
        <n v="24.798157670000002"/>
        <n v="24.338553239999996"/>
        <n v="24.31910474"/>
        <n v="24.355320659999997"/>
        <n v="24.360786124999997"/>
        <n v="24.376374994999999"/>
        <n v="24.372872809999997"/>
        <n v="24.357286850000001"/>
        <n v="24.423900145000001"/>
        <n v="25.732718720000001"/>
        <n v="25.81017516"/>
        <n v="25.803773160000002"/>
        <n v="27.406474089999996"/>
        <n v="27.768098820000002"/>
        <n v="27.780862079999999"/>
        <n v="27.710198549999998"/>
        <n v="27.599155859999996"/>
        <n v="27.377985120000002"/>
        <n v="27.427926719999999"/>
        <n v="27.664501850000001"/>
        <n v="27.677347947999998"/>
        <n v="27.715732884999998"/>
        <n v="27.723804448999999"/>
        <n v="27.663172465000002"/>
        <n v="27.667697999999998"/>
        <n v="27.653615054999996"/>
        <n v="27.596319968"/>
        <n v="27.526805500000002"/>
        <n v="27.243024000000002"/>
        <n v="27.540395684999996"/>
        <n v="27.582941339999998"/>
        <n v="27.512740499999996"/>
        <n v="27.674342499999998"/>
        <n v="28.366911345000002"/>
        <n v="27.552407615999993"/>
        <n v="27.142617600000001"/>
        <n v="27.124366080000001"/>
        <n v="27.382780869999998"/>
        <n v="28.113789359999995"/>
        <n v="28.58938521"/>
        <n v="28.504650374999997"/>
        <n v="27.715584"/>
        <n v="27.505320960000002"/>
        <n v="27.585162239999995"/>
        <n v="27.581182079999994"/>
        <n v="27.595775999999997"/>
        <n v="27.563788799999998"/>
        <n v="28.64898492"/>
        <n v="27.649683359999997"/>
        <n v="27.565201919999996"/>
        <n v="27.560522880000004"/>
        <n v="27.465400319999997"/>
        <n v="27.435459839999996"/>
        <n v="27.450719999999997"/>
        <n v="27.428759423999995"/>
        <n v="27.390827519999995"/>
        <n v="27.397280639999995"/>
        <n v="27.320163839999999"/>
        <n v="27.226367999999997"/>
        <n v="27.216384000000001"/>
        <n v="27.875179199999994"/>
        <n v="27.811984895999998"/>
        <n v="27.774074879999997"/>
        <n v="27.748150560000003"/>
        <n v="27.453407055"/>
        <n v="27.471568073999997"/>
        <n v="27.313659833999996"/>
        <n v="27.269778973999998"/>
        <n v="28.033853599999993"/>
        <n v="27.156479999999998"/>
        <n v="27.811382159999997"/>
        <n v="28.474422750000002"/>
        <n v="27.373582847999995"/>
        <n v="27.620404679999996"/>
        <n v="27.329084639999998"/>
        <n v="27.277358400000001"/>
        <n v="27.526486369999997"/>
        <n v="27.539731719999999"/>
        <n v="27.253699199999996"/>
        <n v="27.238283231999993"/>
        <n v="28.16027952"/>
        <n v="27.808737600000001"/>
        <n v="27.2720448"/>
        <n v="26.235033220000002"/>
        <n v="25.8774272"/>
        <n v="25.927808999999996"/>
        <n v="25.887360000000001"/>
        <n v="25.961880734999998"/>
        <n v="26.396753074999996"/>
        <n v="25.951767029999999"/>
        <n v="25.894623359999997"/>
        <n v="25.932435899999998"/>
        <n v="25.962801749999997"/>
        <n v="25.940533459999994"/>
        <n v="25.942731479999999"/>
        <n v="25.95674507"/>
        <n v="25.969971698999998"/>
        <n v="25.998594750000002"/>
        <n v="26.042790374999996"/>
        <n v="26.014301183999997"/>
        <n v="25.978370249999998"/>
        <n v="25.911312209999998"/>
        <n v="25.872283290000002"/>
        <n v="25.826686500000001"/>
        <n v="25.77612525"/>
        <n v="26.480117299999993"/>
        <n v="26.34620395"/>
        <n v="26.080086239999993"/>
        <n v="26.429582724999996"/>
        <n v="26.177118239999995"/>
        <n v="26.188890047999994"/>
        <n v="26.203290239999998"/>
        <n v="26.190838079999999"/>
        <n v="26.424509624999999"/>
        <n v="26.396728339999999"/>
        <n v="26.110857599999996"/>
        <n v="26.057085599999994"/>
        <n v="25.967091359999998"/>
        <n v="25.859651999999993"/>
        <n v="25.821388031999994"/>
        <n v="26.529184799999996"/>
        <n v="25.810825919999999"/>
        <n v="25.754531999999998"/>
        <n v="25.778824896"/>
        <n v="25.775112863999997"/>
        <n v="25.676982239999997"/>
        <n v="25.682519327999998"/>
        <n v="25.583992500000001"/>
        <n v="24.967805820000002"/>
        <n v="24.195242529999998"/>
        <n v="24.531360624999998"/>
        <n v="25.26075552"/>
        <n v="25.257123839999995"/>
        <n v="25.307719039999995"/>
        <n v="25.336454805000002"/>
        <n v="25.323101299999998"/>
        <n v="25.274148795000002"/>
        <n v="25.271304270000005"/>
        <n v="25.236885759999996"/>
        <n v="25.2299425"/>
        <n v="25.226766720000001"/>
        <n v="25.174495844999999"/>
        <n v="25.169196250000002"/>
        <n v="25.189444999999999"/>
        <n v="25.22752526"/>
        <n v="25.206528639999998"/>
        <n v="25.163167699999995"/>
        <n v="25.297599999999999"/>
        <n v="25.351434999999999"/>
        <n v="25.338467069999997"/>
        <n v="25.263945849999999"/>
        <n v="25.324700829999998"/>
        <n v="25.341310624999998"/>
        <n v="25.323062499999999"/>
        <n v="25.240820079999999"/>
        <n v="25.193065039999997"/>
        <n v="26.645778749999998"/>
        <n v="26.534543999999997"/>
        <n v="26.612888959999996"/>
        <n v="26.478901889999996"/>
        <n v="26.357578169999996"/>
        <n v="26.307026620000002"/>
        <n v="26.291870370000002"/>
        <n v="25.840712699999997"/>
        <n v="25.58428447"/>
        <n v="25.335221449999999"/>
        <n v="25.198071694999999"/>
        <n v="24.876176709999996"/>
        <n v="24.829143349999999"/>
        <n v="24.8249675"/>
        <n v="24.819021399999997"/>
        <n v="26.034048250000001"/>
        <n v="27.242883492999997"/>
        <n v="27.168995294999998"/>
        <n v="27.897343074999998"/>
        <n v="28.438071999999998"/>
        <n v="27.462239874999995"/>
        <n v="27.381438875000001"/>
        <n v="27.306482997999996"/>
        <n v="27.151026723999998"/>
        <n v="27.108735499999998"/>
        <n v="27.166726949999997"/>
        <n v="27.152715299999993"/>
        <n v="27.26379"/>
        <n v="27.201534623999997"/>
        <n v="27.154674215"/>
        <n v="26.114628959999997"/>
        <n v="25.709635295999998"/>
        <n v="25.721650079999996"/>
        <n v="25.720559999999999"/>
        <n v="25.815686399999997"/>
        <n v="27.025618625"/>
        <n v="26.227131839999995"/>
        <n v="25.7279616"/>
        <n v="25.727815679999996"/>
        <n v="25.705321919999999"/>
        <n v="26.134647840000003"/>
        <n v="26.338952447999993"/>
        <n v="26.44084608"/>
        <n v="26.407180799999999"/>
        <n v="26.342107199999994"/>
        <n v="26.933103359999997"/>
        <n v="27.249096000000002"/>
        <n v="27.229103999999996"/>
        <n v="27.271016831999994"/>
        <n v="27.324939263999998"/>
        <n v="26.157885199999996"/>
        <n v="25.884600600000002"/>
        <n v="25.841299599999999"/>
        <n v="25.762153199999997"/>
        <n v="26.778685920000001"/>
        <n v="27.024897599999996"/>
        <n v="25.910552699999997"/>
        <n v="25.78565335"/>
        <n v="25.722580000000001"/>
        <n v="25.590280624999995"/>
        <n v="25.579091999999999"/>
        <n v="25.593967099999997"/>
        <n v="25.659523749999998"/>
        <n v="25.673113499999999"/>
        <n v="25.746572249999996"/>
        <n v="26.752874949999999"/>
        <n v="26.768363749999995"/>
        <n v="27.83989008"/>
        <n v="26.576854200000003"/>
        <n v="26.446488359999993"/>
        <n v="26.806709759999997"/>
        <n v="25.741112125000001"/>
        <n v="25.6521793"/>
        <n v="26.329949199999998"/>
        <n v="26.355774474999993"/>
        <n v="26.358827774999995"/>
        <n v="26.580282623999999"/>
        <n v="25.615035249999998"/>
        <n v="25.748547299999995"/>
        <n v="26.644733759999994"/>
        <n v="26.677247999999999"/>
        <n v="26.614784639999996"/>
        <n v="26.590982399999994"/>
        <n v="25.668243799999992"/>
        <n v="25.842286174999998"/>
        <n v="27.629751840000001"/>
        <n v="27.255416831999995"/>
        <n v="27.440894879999998"/>
        <n v="26.936451839999993"/>
        <n v="26.876927999999999"/>
        <n v="26.884915199999995"/>
        <n v="27.364367039999994"/>
        <n v="27.504714239999998"/>
        <n v="28.106150399999997"/>
        <n v="28.35572256"/>
        <n v="28.906314624"/>
        <n v="28.747063199999999"/>
        <n v="28.575676895999997"/>
        <n v="28.100735999999998"/>
        <n v="27.700809599999999"/>
        <n v="27.964728000000001"/>
        <n v="28.333603199999999"/>
        <n v="27.72679248"/>
        <n v="27.739433279999997"/>
        <n v="27.726163199999998"/>
        <n v="27.941543999999997"/>
        <n v="27.534643200000001"/>
        <n v="27.231926879999996"/>
        <n v="27.392338559999999"/>
        <n v="27.949521599999997"/>
        <n v="27.766672800000002"/>
        <n v="27.730045439999994"/>
        <n v="26.989006559999996"/>
        <n v="26.938261440000002"/>
        <n v="26.865527039999993"/>
        <n v="26.952125759999994"/>
        <n v="27.018048960000002"/>
        <n v="27.625086719999995"/>
        <n v="26.914031999999995"/>
        <n v="26.919215999999999"/>
        <n v="27.131673599999999"/>
        <n v="26.676519020000001"/>
        <n v="25.15663296"/>
        <n v="25.096688639999996"/>
        <n v="24.647855199999999"/>
        <n v="24.0544577"/>
        <n v="24.118570819999999"/>
        <n v="24.101822799999997"/>
        <n v="24.19363233"/>
        <n v="24.189329410000003"/>
        <n v="24.175740679999997"/>
        <n v="24.152371925000001"/>
        <n v="24.135625359999995"/>
        <n v="24.163640900000001"/>
        <n v="24.132674620000003"/>
        <n v="24.132152274999996"/>
        <n v="24.99"/>
        <n v="25.190235359999999"/>
        <n v="25.210219679999998"/>
        <n v="25.218385919999996"/>
        <n v="24.760792319999997"/>
        <n v="25.319868000000003"/>
        <n v="25.627565760000003"/>
        <n v="25.802376959999997"/>
        <n v="25.628927999999998"/>
        <n v="25.48284288"/>
        <n v="25.496317439999995"/>
        <n v="25.493867519999998"/>
        <n v="25.480007999999998"/>
        <n v="25.376428799999999"/>
        <n v="24.9436128"/>
        <n v="24.923617920000002"/>
        <n v="24.890040000000003"/>
        <n v="24.840509759999996"/>
        <n v="24.850055999999999"/>
        <n v="25.033967999999998"/>
        <n v="24.803648639999995"/>
        <n v="24.799378900000001"/>
        <n v="24.649669584999998"/>
        <n v="24.664505249999994"/>
        <n v="24.704905749999998"/>
        <n v="24.497255999999997"/>
        <n v="24.513118559999999"/>
        <n v="24.67390464"/>
        <n v="24.740287679999998"/>
        <n v="24.529608"/>
        <n v="24.609672"/>
        <n v="24.533137439999997"/>
        <n v="24.56316576"/>
        <n v="24.559632000000001"/>
        <n v="25.752419419999999"/>
        <n v="25.29537024"/>
        <n v="25.760824320000005"/>
        <n v="25.508367360000001"/>
        <n v="25.336889759999998"/>
        <n v="25.504892160000001"/>
        <n v="27.220309440000001"/>
        <n v="26.974376447999994"/>
        <n v="26.797055999999998"/>
        <n v="27.034675199999995"/>
        <n v="27.323682047999995"/>
        <n v="27.840628799999998"/>
        <n v="27.245836799999996"/>
        <n v="27.237464640000002"/>
        <n v="27.182033279999992"/>
        <n v="27.251884319999998"/>
        <n v="27.411543839999993"/>
        <n v="27.460702080000004"/>
        <n v="27.082239360000003"/>
        <n v="27.178675199999997"/>
        <n v="27.429023999999998"/>
        <n v="27.049175999999999"/>
        <n v="26.946627840000001"/>
        <n v="26.926637759999995"/>
        <n v="26.888902559999998"/>
        <n v="26.879860800000003"/>
        <n v="26.858592479999999"/>
        <n v="26.799276000000003"/>
        <n v="26.344007424000001"/>
        <n v="26.358543359999995"/>
        <n v="26.298654719999998"/>
        <n v="25.928110079999996"/>
        <n v="25.591288799999997"/>
        <n v="25.888226209999999"/>
        <n v="25.924980479999995"/>
        <n v="25.9553376"/>
        <n v="26.026170879999995"/>
        <n v="26.046536999999997"/>
        <n v="26.056652160000002"/>
        <n v="26.088612010999995"/>
        <n v="26.224732799999998"/>
        <n v="26.517210719999998"/>
        <n v="26.833859324999999"/>
        <n v="26.542855679999995"/>
        <n v="26.488634879999999"/>
        <n v="26.770977134999999"/>
        <n v="26.448875519999998"/>
        <n v="26.407658880000003"/>
        <n v="26.346365759999998"/>
        <n v="26.375248800000001"/>
        <n v="26.392029695999994"/>
        <n v="26.8231675"/>
        <n v="26.925677100000001"/>
        <n v="26.910396204999998"/>
        <n v="26.938380705"/>
        <n v="26.976289275000003"/>
        <n v="27.021956874999997"/>
        <n v="27.082703124999998"/>
        <n v="27.09023178"/>
        <n v="27.035728450000001"/>
        <n v="27.559846125"/>
        <n v="28.04729004"/>
        <n v="27.989264640000002"/>
        <n v="27.969026559999996"/>
        <n v="27.950721205000001"/>
        <n v="27.865039067999998"/>
        <n v="27.902777500000003"/>
        <n v="27.8960942"/>
        <n v="28.100574079999994"/>
        <n v="28.131608745000001"/>
        <n v="27.837479039999998"/>
        <n v="27.780224790000002"/>
        <n v="27.746407679999997"/>
        <n v="27.781284999999997"/>
        <n v="27.817092258999999"/>
        <n v="28.232121599999999"/>
        <n v="28.767515039999996"/>
        <n v="28.658116499999995"/>
        <n v="28.566253620000001"/>
        <n v="28.540875509999999"/>
        <n v="28.503698319999994"/>
        <n v="28.425534750000004"/>
        <n v="28.297528699999997"/>
        <n v="28.190950919999999"/>
        <n v="27.488160699999998"/>
        <n v="26.616302971999996"/>
        <n v="27.302823284999995"/>
        <n v="27.306996709999993"/>
        <n v="27.507076184999999"/>
        <n v="26.515696899999995"/>
        <n v="26.034601150000004"/>
        <n v="25.995146400000003"/>
        <n v="26.605651789999996"/>
        <n v="26.677728124999998"/>
        <n v="26.614431744999994"/>
        <n v="26.637142839999996"/>
        <n v="26.627022345"/>
        <n v="26.498510343"/>
        <n v="26.384130464999995"/>
        <n v="26.266460249999998"/>
        <n v="26.146730433999995"/>
        <n v="26.304459999999999"/>
        <n v="26.693779199999998"/>
        <n v="26.668975717999999"/>
        <n v="26.5952175"/>
        <n v="26.548475624999998"/>
        <n v="26.508020805000001"/>
        <n v="26.487793394999997"/>
        <n v="26.557221599999998"/>
        <n v="27.785443875000002"/>
        <n v="27.819163499999998"/>
        <n v="27.968443199999999"/>
        <n v="27.938498399999997"/>
        <n v="27.914507519999997"/>
        <n v="27.880543679999995"/>
        <n v="27.941292863999994"/>
        <n v="27.976116959999995"/>
        <n v="27.094463423999997"/>
        <n v="26.871173759999998"/>
        <n v="26.871479999999998"/>
        <n v="26.835297215999994"/>
        <n v="26.877308639999995"/>
        <n v="26.885310815999997"/>
        <n v="26.852147999999996"/>
        <n v="26.864727360000003"/>
        <n v="26.808860159999998"/>
        <n v="26.728803840000001"/>
        <n v="26.339888159999997"/>
        <n v="26.1859824"/>
        <n v="26.839160447999994"/>
        <n v="27.267414720000001"/>
        <n v="26.420986560000003"/>
        <n v="26.240976"/>
        <n v="26.324827200000001"/>
        <n v="26.281008"/>
        <n v="26.341055999999998"/>
        <n v="26.356644863999996"/>
        <n v="26.319865439999994"/>
        <n v="26.294798879999998"/>
        <n v="26.280928319999994"/>
        <n v="26.215929599999999"/>
        <n v="26.268549119999996"/>
        <n v="26.28612"/>
        <n v="26.262371519999999"/>
        <n v="26.288570880000002"/>
        <n v="26.314158527999997"/>
        <n v="26.576519040000001"/>
        <n v="26.578886399999998"/>
        <n v="26.510620895999995"/>
        <n v="26.470035839999998"/>
        <n v="26.493868800000001"/>
        <n v="26.515006559999996"/>
        <n v="27.371879999999997"/>
        <n v="27.389767680000002"/>
        <n v="26.458890239999995"/>
        <n v="26.446340160000002"/>
        <n v="26.708306208"/>
        <n v="26.699016959999998"/>
        <n v="26.684935199999995"/>
        <n v="26.697259679999995"/>
        <n v="26.731368000000003"/>
        <n v="26.735214240000001"/>
        <n v="26.664640127999998"/>
        <n v="26.649169919999999"/>
        <n v="26.6828328"/>
        <n v="27.754884000000001"/>
        <n v="27.626786880000001"/>
        <n v="27.439303679999998"/>
        <n v="27.347436479999995"/>
        <n v="27.277417439999997"/>
        <n v="26.598908160000001"/>
        <n v="26.558135807999996"/>
        <n v="26.503881599999996"/>
        <n v="26.632771200000001"/>
        <n v="26.656629119999998"/>
        <n v="26.639155199999998"/>
        <n v="26.609111039999995"/>
        <n v="26.646815999999998"/>
        <n v="26.653001759999999"/>
        <n v="26.629140479999993"/>
        <n v="26.617122815999991"/>
        <n v="26.720319839999995"/>
        <n v="26.835308640000001"/>
        <n v="26.600183519999998"/>
        <n v="26.591255999999998"/>
        <n v="26.606916863999995"/>
        <n v="26.621069759999997"/>
        <n v="26.955086399999995"/>
        <n v="26.615100959999996"/>
        <n v="26.468766719999994"/>
        <n v="27.26479776"/>
        <n v="27.118264319999998"/>
        <n v="26.516112"/>
        <n v="26.553042431999994"/>
        <n v="27.017346720000003"/>
        <n v="27.170869439999997"/>
        <n v="26.851165439999995"/>
        <n v="26.631073919999995"/>
        <n v="26.5748736"/>
        <n v="26.530122239999997"/>
        <n v="26.481011519999996"/>
        <n v="26.461151999999995"/>
        <n v="26.5212"/>
        <n v="26.398690559999999"/>
        <n v="26.284789440000001"/>
        <n v="26.244751679999997"/>
        <n v="26.232278399999998"/>
        <n v="26.152664831999999"/>
        <n v="26.1684096"/>
        <n v="26.255953919999996"/>
        <n v="25.237428479999998"/>
        <n v="24.87012528"/>
        <n v="24.763507199999996"/>
        <n v="24.538979999999999"/>
        <n v="24.517138559999996"/>
        <n v="24.530685599999998"/>
        <n v="24.605570879999998"/>
        <n v="24.592579199999996"/>
        <n v="24.515211839999999"/>
        <n v="25.784067609999997"/>
        <n v="24.545410559999997"/>
        <n v="24.5153304"/>
        <n v="24.761099789999999"/>
        <n v="25.102623210000001"/>
        <n v="24.719414399999998"/>
        <n v="24.723524159999997"/>
        <n v="24.709386240000001"/>
        <n v="24.761255999999996"/>
        <n v="24.556038879999999"/>
        <n v="24.568524720000003"/>
        <n v="24.55838919"/>
        <n v="25.314157439999999"/>
        <n v="25.591079999999998"/>
        <n v="25.6084584"/>
        <n v="25.736447519999999"/>
        <n v="25.698837599999994"/>
        <n v="25.661401919999996"/>
        <n v="25.62114"/>
        <n v="25.672283520000001"/>
        <n v="25.723636800000001"/>
        <n v="25.755100800000001"/>
        <n v="25.811520000000005"/>
        <n v="26.019446879999997"/>
        <n v="25.927271712"/>
        <n v="25.829555999999997"/>
        <n v="25.796555999999999"/>
        <n v="25.761420000000001"/>
        <n v="25.718710080000005"/>
        <n v="25.72503648"/>
        <n v="25.797918720000002"/>
        <n v="25.845514560000002"/>
        <n v="25.757859839999995"/>
        <n v="25.745231999999998"/>
        <n v="25.748778719999997"/>
        <n v="25.819657247999992"/>
        <n v="25.886718719999998"/>
        <n v="25.931838239999998"/>
        <n v="26.061315839999995"/>
        <n v="26.01827712"/>
        <n v="25.938124799999997"/>
        <n v="25.857340607999994"/>
        <n v="25.864392959999996"/>
        <n v="25.83932016"/>
        <n v="25.859820095999996"/>
        <n v="25.944468479999998"/>
        <n v="26.022019679999996"/>
        <n v="25.961187839999994"/>
        <n v="25.958154239999995"/>
        <n v="26.1534336"/>
        <n v="26.34484608"/>
        <n v="26.142177599999997"/>
        <n v="26.147188799999999"/>
        <n v="26.270384447999994"/>
        <n v="26.322389279999996"/>
        <n v="26.699342399999999"/>
        <n v="26.745223679999999"/>
        <n v="26.765242559999997"/>
        <n v="26.726239680000003"/>
        <n v="26.750353919999998"/>
        <n v="26.870490239999995"/>
        <n v="27.731531519999997"/>
        <n v="27.885582815999996"/>
        <n v="27.831573119999998"/>
        <n v="27.015121727999997"/>
        <n v="26.011967519999995"/>
        <n v="25.871639999999999"/>
        <n v="26.011920000000003"/>
        <n v="25.983589631999994"/>
        <n v="25.969282079999999"/>
        <n v="25.969204799999996"/>
        <n v="26.316681215999992"/>
        <n v="26.552672639999997"/>
        <n v="26.498949119999999"/>
        <n v="26.278625279999996"/>
        <n v="26.352516959999999"/>
        <n v="26.248581119999997"/>
        <n v="25.336034499999997"/>
        <n v="24.808893749999999"/>
        <n v="24.835454324999997"/>
        <n v="24.799326300000001"/>
        <n v="24.773548524999999"/>
        <n v="24.885065699999998"/>
        <n v="24.756076124999996"/>
        <n v="24.792962249999995"/>
        <n v="26.129648160000002"/>
        <n v="25.544965624999996"/>
        <n v="25.862745599999997"/>
        <n v="26.352599999999999"/>
        <n v="26.417676959999998"/>
        <n v="26.287542719999998"/>
        <n v="25.875308744999995"/>
        <n v="26.089525439999996"/>
        <n v="26.051154047999997"/>
        <n v="25.667601600000001"/>
        <n v="25.640746999999998"/>
        <n v="25.73208"/>
        <n v="26.001013247999996"/>
        <n v="25.5782712"/>
        <n v="25.587923200000002"/>
        <n v="25.210449249999996"/>
        <n v="24.99794185"/>
        <n v="26.077713559999996"/>
        <n v="27.072460799999998"/>
        <n v="27.108755999999996"/>
        <n v="26.961960959999995"/>
        <n v="26.98978752"/>
        <n v="26.814916799999995"/>
        <n v="26.867699999999999"/>
        <n v="25.949179224999995"/>
        <n v="26.396936639999996"/>
        <n v="25.943089439999998"/>
        <n v="27.078215419999999"/>
        <n v="27.719868480000002"/>
        <n v="27.670862625000002"/>
        <n v="26.93100531"/>
        <n v="26.860520647999998"/>
        <n v="26.813540347"/>
        <n v="26.652931529999996"/>
        <n v="27.575902049999996"/>
        <n v="27.393078389999996"/>
        <n v="27.169845499999997"/>
        <n v="27.118842900000001"/>
        <n v="27.051441479999998"/>
        <n v="26.675727014999996"/>
        <n v="26.312680264999997"/>
        <n v="26.454856074999995"/>
        <n v="26.389296684999998"/>
        <n v="26.36345734"/>
        <n v="26.360939219999999"/>
        <n v="26.344792599999998"/>
        <n v="26.085263999999995"/>
        <n v="26.364534039999995"/>
        <n v="26.425587779999997"/>
        <n v="26.435679660000002"/>
        <n v="26.975872800000001"/>
        <n v="28.165154111999996"/>
        <n v="28.394174207999995"/>
        <n v="29.063762495999995"/>
        <n v="29.730915840000002"/>
        <n v="29.853875519999995"/>
        <n v="29.636467199999998"/>
        <n v="29.1111456"/>
        <n v="29.065235040000001"/>
        <n v="29.01513984"/>
        <n v="29.207122559999998"/>
        <n v="29.978215680000005"/>
        <n v="29.364132095999999"/>
        <n v="29.085789600000002"/>
        <n v="28.983078911999996"/>
        <n v="28.920508415999993"/>
        <n v="29.093255999999997"/>
        <n v="28.721835359999996"/>
        <n v="28.7155512"/>
        <n v="28.777439999999999"/>
        <n v="28.887323519999999"/>
        <n v="28.854894815999991"/>
        <n v="28.804761215999996"/>
        <n v="28.827183360000003"/>
        <n v="28.898109695999995"/>
        <n v="28.866926879999994"/>
        <n v="28.826819999999994"/>
        <n v="28.94021184"/>
        <n v="27.928425599999994"/>
        <n v="27.73789056"/>
        <n v="27.727862399999999"/>
        <n v="27.755941247999996"/>
        <n v="27.798059519999999"/>
        <n v="27.778003199999997"/>
        <n v="27.410427839999997"/>
        <n v="27.432622559999999"/>
        <n v="28.005899999999997"/>
        <n v="27.053970047999996"/>
        <n v="25.489235519999998"/>
        <n v="25.536440159999998"/>
        <n v="25.542829439999998"/>
        <n v="25.629335999999999"/>
        <n v="25.616572799999997"/>
        <n v="25.639386719999997"/>
        <n v="25.663164479999999"/>
        <n v="25.600131839999996"/>
        <n v="25.507200959999999"/>
        <n v="25.451735999999997"/>
        <n v="25.497146879999999"/>
        <n v="25.498676639999999"/>
        <n v="25.403366399999999"/>
        <n v="25.408220159999999"/>
        <n v="25.385693759999999"/>
        <n v="25.378418879999998"/>
        <n v="25.39851264"/>
        <n v="25.425008639999998"/>
        <n v="25.532781119999999"/>
        <n v="25.4822256"/>
        <n v="25.418270880000001"/>
        <n v="25.408559520000004"/>
        <n v="25.302878400000001"/>
        <n v="25.227307199999998"/>
        <n v="25.33459968"/>
        <n v="25.316083679999998"/>
        <n v="25.271524799999998"/>
        <n v="25.247408639999996"/>
        <n v="25.210817280000001"/>
        <n v="25.614391200000004"/>
        <n v="25.287611519999999"/>
        <n v="25.230921599999999"/>
        <n v="25.33544496"/>
        <n v="25.297662239999998"/>
        <n v="25.289231039999997"/>
        <n v="25.294461599999998"/>
        <n v="25.664420999999994"/>
        <n v="27.100588031999997"/>
        <n v="27.162527999999998"/>
        <n v="27.340243199999996"/>
        <n v="27.320630399999995"/>
        <n v="27.2316672"/>
        <n v="27.180588959999998"/>
        <n v="27.147752927999999"/>
        <n v="27.030087359999992"/>
        <n v="26.989953599999996"/>
        <n v="27.086399999999998"/>
        <n v="27.126172799999996"/>
        <n v="27.069890399999991"/>
        <n v="27.119680799999998"/>
        <n v="27.176313599999997"/>
        <n v="27.618323999999998"/>
        <n v="27.767975039999993"/>
        <n v="27.838172160000003"/>
        <n v="27.856222847999994"/>
        <n v="27.806082047999997"/>
        <n v="27.460353023999996"/>
        <n v="27.824147999999997"/>
        <n v="27.257920529999996"/>
        <n v="27.810373747999996"/>
        <n v="27.936194"/>
        <n v="27.193897620000001"/>
        <n v="26.887290320000005"/>
        <n v="26.889861789999998"/>
        <n v="26.906132569999997"/>
        <n v="26.890107199999999"/>
        <n v="26.860581854999996"/>
        <n v="26.850982346999999"/>
        <n v="26.900005079999996"/>
        <n v="26.916270525000002"/>
        <n v="26.879425559999994"/>
        <n v="26.865432824999999"/>
        <n v="26.898243075"/>
        <n v="26.952769199999995"/>
        <n v="27.003636"/>
        <n v="26.995346573999996"/>
        <n v="27.078248399999996"/>
        <n v="27.236775499999997"/>
        <n v="27.206365999999999"/>
        <n v="27.129167580000001"/>
        <n v="27.102407219999996"/>
        <n v="27.169719399999998"/>
        <n v="27.808795199999992"/>
        <n v="28.365765119999995"/>
        <n v="28.377857279999997"/>
        <n v="28.431790079999995"/>
        <n v="28.551029759999999"/>
        <n v="28.5810624"/>
        <n v="28.541018880000003"/>
        <n v="29.405248329999996"/>
        <n v="30.112787670000003"/>
        <n v="30.153137729999994"/>
        <n v="30.165560810999995"/>
        <n v="29.092976639999996"/>
        <n v="28.607779199999996"/>
        <n v="28.589888447999993"/>
        <n v="28.515017760000003"/>
        <n v="28.445005439999996"/>
        <n v="28.439826047999993"/>
        <n v="28.495314623999999"/>
        <n v="28.837370559999997"/>
        <n v="28.511855999999995"/>
        <n v="28.814814665"/>
        <n v="28.510912319999999"/>
        <n v="28.858423439999999"/>
        <n v="28.931299345999996"/>
        <n v="29.078701321999997"/>
        <n v="29.151453650000001"/>
        <n v="29.183947970999998"/>
        <n v="29.167462045000001"/>
        <n v="29.120834823999999"/>
        <n v="27.85821696"/>
        <n v="27.690886079999995"/>
        <n v="27.626231807999993"/>
        <n v="27.590882879999999"/>
        <n v="27.548236799999998"/>
        <n v="27.524916863999994"/>
        <n v="27.530202239999998"/>
        <n v="27.504840000000002"/>
        <n v="27.577499039999996"/>
        <n v="27.561460799999995"/>
        <n v="27.625461599999998"/>
        <n v="27.631489919999996"/>
        <n v="27.639493247999994"/>
        <n v="27.600062399999999"/>
        <n v="27.662037695999999"/>
        <n v="27.740148479999998"/>
        <n v="27.784187999999997"/>
        <n v="27.782208000000001"/>
        <n v="28.071672960000001"/>
        <n v="28.238700000000001"/>
        <n v="28.248695999999999"/>
        <n v="28.211289023999999"/>
        <n v="27.982834559999997"/>
        <n v="27.870863231999998"/>
        <n v="27.892857599999999"/>
        <n v="27.866848799999996"/>
        <n v="27.802880640000001"/>
        <n v="27.752893440000005"/>
        <n v="27.748223999999997"/>
        <n v="27.771548159999998"/>
        <n v="27.821568959999997"/>
        <n v="27.857575199999999"/>
        <n v="27.917591519999998"/>
        <n v="28.632668159999994"/>
        <n v="29.095376639999994"/>
        <n v="28.473133919999995"/>
        <n v="28.088759999999997"/>
        <n v="28.074855263999996"/>
        <n v="28.05281664"/>
        <n v="28.755438047999991"/>
        <n v="28.282757759999996"/>
        <n v="28.138739999999999"/>
        <n v="28.793255039999995"/>
        <n v="29.047209119999994"/>
        <n v="28.151971199999995"/>
        <n v="27.962839679999998"/>
        <n v="27.811564799999996"/>
        <n v="27.82690848"/>
        <n v="27.577290649999998"/>
        <n v="27.892231199999998"/>
        <n v="28.653027359999999"/>
        <n v="28.396819199999999"/>
        <n v="27.997613279999992"/>
        <n v="27.807561599999996"/>
        <n v="27.609423359999994"/>
        <n v="28.060897920000002"/>
        <n v="28.142793599999997"/>
        <n v="27.385446815999995"/>
        <n v="27.716895359999999"/>
        <n v="28.087961759999999"/>
        <n v="27.519196249999997"/>
        <n v="27.367048799999996"/>
        <n v="27.224790719999998"/>
        <n v="27.417455520000001"/>
        <n v="27.101269439999992"/>
        <n v="27.049622399999997"/>
        <n v="27.770888639999999"/>
        <n v="27.174781919999997"/>
        <n v="26.963095679999995"/>
        <n v="26.617237920000001"/>
        <n v="25.589036159999999"/>
        <n v="25.604147519999998"/>
        <n v="25.637863680000002"/>
        <n v="25.250399999999999"/>
        <n v="25.230360000000001"/>
        <n v="25.17024"/>
        <n v="25.097291520000002"/>
        <n v="25.080059999999996"/>
        <n v="25.358190239999995"/>
        <n v="26.533857821999998"/>
        <n v="26.860900499999996"/>
        <n v="27.4626594"/>
        <n v="26.687745314999997"/>
        <n v="26.472704074999999"/>
        <n v="26.868248249999997"/>
        <n v="26.959258500000004"/>
        <n v="27.278563584999993"/>
        <n v="27.252165519999998"/>
        <n v="27.886445125000002"/>
        <n v="28.356265109999992"/>
        <n v="28.313165100000003"/>
        <n v="28.330063470000002"/>
        <n v="29.485966879999992"/>
        <n v="29.772093211999994"/>
        <n v="30.399078320000001"/>
        <n v="29.73820083"/>
        <n v="29.687735125"/>
        <n v="29.774163579999993"/>
        <n v="29.439793424999994"/>
        <n v="29.343170269999995"/>
        <n v="29.368786611999994"/>
        <n v="29.294368599999999"/>
        <n v="29.259660060000002"/>
        <n v="29.326834984999998"/>
        <n v="29.259893829999996"/>
        <n v="29.214735771000001"/>
        <n v="29.183443279999995"/>
        <n v="29.13890185"/>
        <n v="29.172214559999997"/>
        <n v="29.211924904999996"/>
        <n v="29.260920671999997"/>
        <n v="29.756971299999996"/>
        <n v="30.042746685999994"/>
        <n v="29.339343135"/>
        <n v="29.340947999999997"/>
        <n v="29.411479125"/>
        <n v="29.385668394999996"/>
        <n v="29.299027994999996"/>
        <n v="29.262328529999994"/>
        <n v="29.260340999999997"/>
        <n v="29.179486649999998"/>
        <n v="29.146180245"/>
        <n v="29.153190919999997"/>
        <n v="29.102770320000001"/>
        <n v="29.191864819999996"/>
        <n v="29.075608379999998"/>
        <n v="29.047058369999998"/>
        <n v="29.025199904999997"/>
        <n v="29.048456139999999"/>
        <n v="29.072810899999997"/>
        <n v="29.077294724999998"/>
        <n v="29.109202874999998"/>
        <n v="29.531089339999998"/>
        <n v="29.903699320000001"/>
        <n v="29.876393819999993"/>
        <n v="29.814004583999996"/>
        <n v="29.762811185"/>
        <n v="29.624167047999997"/>
        <n v="29.674500347999999"/>
        <n v="29.752712999999996"/>
        <n v="29.685937811999995"/>
        <n v="29.718212039999997"/>
        <n v="29.722457245000001"/>
        <n v="29.708144894999997"/>
        <n v="29.654883649999999"/>
        <n v="29.625594305999996"/>
        <n v="29.628448821999996"/>
        <n v="29.672097270000002"/>
        <n v="29.657740299999997"/>
        <n v="29.662095600000001"/>
        <n v="29.690871134999998"/>
        <n v="29.68352775"/>
        <n v="30.608288405000003"/>
        <n v="30.871122431999996"/>
        <n v="31.054658879999995"/>
        <n v="31.080603839999995"/>
        <n v="30.294603647999992"/>
        <n v="29.832969600000002"/>
        <n v="29.820239999999995"/>
        <n v="29.79466704"/>
        <n v="29.720639999999996"/>
        <n v="29.658887999999994"/>
        <n v="29.729233919999995"/>
        <n v="29.653816320000001"/>
        <n v="29.585491199999996"/>
        <n v="29.575515359999997"/>
        <n v="30.136055039999999"/>
        <n v="30.103073279999993"/>
        <n v="29.685091199999999"/>
        <n v="29.5555968"/>
        <n v="29.605420800000005"/>
        <n v="29.695103999999997"/>
        <n v="29.697234047999995"/>
        <n v="29.778874559999998"/>
        <n v="29.834051999999996"/>
        <n v="29.832479999999997"/>
        <n v="29.764612799999995"/>
        <n v="29.739049919999992"/>
        <n v="29.873982719999997"/>
        <n v="30.701130815999996"/>
        <n v="31.113884996999996"/>
        <n v="30.025420032"/>
        <n v="29.864159999999995"/>
        <n v="29.842259615999996"/>
        <n v="29.872799999999998"/>
        <n v="29.888392319999998"/>
        <n v="29.883791999999996"/>
        <n v="29.903688000000002"/>
        <n v="29.884198080000001"/>
        <n v="30.533199839999995"/>
        <n v="30.768120960000001"/>
        <n v="30.727809407999995"/>
        <n v="30.676572863999994"/>
        <n v="30.762775679999994"/>
        <n v="30.839339519999999"/>
        <n v="30.82195536"/>
        <n v="30.162801599999998"/>
        <n v="29.491524479999995"/>
        <n v="29.436019199999997"/>
        <n v="29.395461599999994"/>
        <n v="29.379884160000003"/>
        <n v="29.310637823999997"/>
        <n v="29.242678080000001"/>
        <n v="29.260667423999998"/>
        <n v="29.297013119999995"/>
        <n v="29.351203199999997"/>
        <n v="29.416228799999995"/>
        <n v="29.366248799999997"/>
        <n v="29.292499199999998"/>
        <n v="29.257956"/>
        <n v="29.266721759999999"/>
        <n v="28.962043199999997"/>
        <n v="28.822705439999993"/>
        <n v="28.786799999999999"/>
        <n v="28.790582399999995"/>
        <n v="28.813454495999995"/>
        <n v="29.505523049999997"/>
        <n v="30.429000395000003"/>
        <n v="31.259886874999999"/>
        <n v="31.494706123999997"/>
        <n v="30.610979520000001"/>
        <n v="31.344445440000001"/>
        <n v="31.36196928"/>
        <n v="31.227503999999996"/>
        <n v="30.468513599999998"/>
        <n v="30.488525760000002"/>
        <n v="30.594455999999997"/>
        <n v="31.251997440000004"/>
        <n v="31.53192576"/>
        <n v="31.165484159999998"/>
        <n v="30.672754559999998"/>
        <n v="30.276945599999998"/>
        <n v="30.238373759999998"/>
        <n v="30.684790850000002"/>
        <n v="31.227370050000001"/>
        <n v="30.066827999999997"/>
        <n v="29.901902399999997"/>
        <n v="29.928225599999998"/>
        <n v="30.796231725000002"/>
        <n v="29.992596480000003"/>
        <n v="29.793807359999999"/>
        <n v="28.421045119999995"/>
        <n v="28.426349349999999"/>
        <n v="28.480032900000001"/>
        <n v="28.531352849999998"/>
        <n v="28.576494950000001"/>
        <n v="28.634341874999997"/>
        <n v="28.718685249999997"/>
        <n v="28.738511749999994"/>
        <n v="28.653410749999995"/>
        <n v="28.494407807999995"/>
        <n v="28.474111679999993"/>
        <n v="28.121709525"/>
        <n v="28.455878879999997"/>
        <n v="28.408875263999999"/>
        <n v="27.967148799999997"/>
        <n v="28.169404415999995"/>
        <n v="27.883067624999999"/>
        <n v="27.907686399999999"/>
        <n v="27.866145750000001"/>
        <n v="27.789345374999996"/>
        <n v="27.698267519999998"/>
        <n v="27.600372"/>
        <n v="27.591047999999997"/>
        <n v="27.584531519999995"/>
        <n v="27.595135295999995"/>
        <n v="27.564122879999996"/>
        <n v="27.528443999999997"/>
        <n v="27.509327999999996"/>
        <n v="27.51186624"/>
        <n v="27.533621759999999"/>
        <n v="27.519119999999997"/>
        <n v="28.332918719999999"/>
        <n v="27.687166560000001"/>
        <n v="27.219547199999994"/>
        <n v="27.177812063999994"/>
        <n v="26.813799360000001"/>
        <n v="26.574606719999998"/>
        <n v="26.532564863999998"/>
        <n v="26.487155999999999"/>
        <n v="26.673727199999995"/>
        <n v="27.919485749999996"/>
        <n v="28.009710299999995"/>
        <n v="27.884192299999999"/>
        <n v="27.7852329"/>
        <n v="27.665532571999996"/>
        <n v="27.648133099999999"/>
        <n v="27.641452224999998"/>
        <n v="27.644124574999999"/>
        <n v="27.630060059999991"/>
        <n v="27.615373871999996"/>
        <n v="27.619397819999996"/>
        <n v="27.519047245999996"/>
        <n v="27.507031079999997"/>
        <n v="27.408038699999999"/>
        <n v="27.372647764999993"/>
        <n v="27.328561750000002"/>
        <n v="27.324596875000001"/>
        <n v="28.748475879999994"/>
        <n v="28.252086139999996"/>
        <n v="28.186102374999997"/>
        <n v="27.877510079999997"/>
        <n v="28.197024575"/>
        <n v="28.241193039999999"/>
        <n v="28.336294749999997"/>
        <n v="28.07717856"/>
        <n v="27.974851199999996"/>
        <n v="27.85482528"/>
        <n v="27.856172160000003"/>
        <n v="27.805190880000001"/>
        <n v="27.769396031999996"/>
        <n v="27.806535359999998"/>
        <n v="28.135798659999992"/>
        <n v="28.490408639999998"/>
        <n v="28.560913919999997"/>
        <n v="28.586622719999994"/>
        <n v="28.510996800000001"/>
        <n v="28.801618559999994"/>
        <n v="28.942233119999997"/>
        <n v="28.601189759999997"/>
        <n v="28.624397279999993"/>
        <n v="28.567020000000003"/>
        <n v="28.52101824"/>
        <n v="28.063327050000002"/>
        <n v="27.290372850000004"/>
        <n v="27.239666099999997"/>
        <n v="28.030851449999997"/>
        <n v="28.102411259999997"/>
        <n v="27.373726792999999"/>
        <n v="27.213409169999998"/>
        <n v="27.248785069999997"/>
        <n v="27.295593389999997"/>
        <n v="27.282840799999999"/>
        <n v="27.353837039999998"/>
        <n v="27.35807788"/>
        <n v="27.304729335000005"/>
        <n v="27.297191949999998"/>
        <n v="27.311239296"/>
        <n v="27.300514199999999"/>
        <n v="27.354100297999995"/>
        <n v="27.355408730999997"/>
        <n v="27.390476365000001"/>
        <n v="27.437599449999997"/>
        <n v="27.816890789999999"/>
        <n v="28.191604699999999"/>
        <n v="28.199047995000001"/>
        <n v="28.21188643"/>
        <n v="28.765665600000002"/>
        <n v="29.371170815999996"/>
        <n v="29.405732831999998"/>
        <n v="29.387567999999998"/>
        <n v="29.410413119999998"/>
        <n v="29.464255295999997"/>
        <n v="29.463306239999994"/>
        <n v="29.497591199999995"/>
        <n v="29.537655839999992"/>
        <n v="29.579039999999996"/>
        <n v="29.613527039999994"/>
        <n v="29.583568799999998"/>
        <n v="29.510072063999996"/>
        <n v="29.409963263999998"/>
        <n v="29.318286527999998"/>
        <n v="29.25299712"/>
        <n v="29.165283839999997"/>
        <n v="29.132820479999996"/>
        <n v="29.140041599999996"/>
        <n v="29.135851200000001"/>
        <n v="29.143068960000001"/>
        <n v="29.273216639999994"/>
        <n v="29.315475839999994"/>
        <n v="29.321097215999995"/>
        <n v="29.283041279999996"/>
        <n v="29.279441279999993"/>
        <n v="29.186255999999997"/>
        <n v="29.182433279999998"/>
        <n v="29.190450431999995"/>
        <n v="29.168220000000002"/>
        <n v="29.261409600000004"/>
        <n v="29.183114399999997"/>
        <n v="29.147025599999996"/>
        <n v="29.186548249999998"/>
        <n v="28.881185945000002"/>
        <n v="28.877966999999998"/>
        <n v="28.833295589999999"/>
        <n v="28.851531686999994"/>
        <n v="28.806136559999999"/>
        <n v="28.8273039"/>
        <n v="27.936446400000001"/>
        <n v="27.602780159999998"/>
        <n v="27.617552639999996"/>
        <n v="27.637050240000001"/>
        <n v="27.695279999999997"/>
        <n v="27.714590399999999"/>
        <n v="27.745312895999994"/>
        <n v="27.774730559999998"/>
        <n v="27.783423359999997"/>
        <n v="27.699260159999994"/>
        <n v="27.633156"/>
        <n v="27.977877120000002"/>
        <n v="28.686282239999993"/>
        <n v="28.706314559999999"/>
        <n v="28.786443839999997"/>
        <n v="29.240570879999996"/>
        <n v="29.480739839999998"/>
        <n v="29.447772480000001"/>
        <n v="29.387856959999997"/>
        <n v="29.29183488"/>
        <n v="29.280599039999998"/>
        <n v="29.708078399999994"/>
        <n v="30.358056960000003"/>
        <n v="29.390221247999996"/>
        <n v="29.302184639999997"/>
        <n v="29.322192959999999"/>
        <n v="29.500944"/>
        <n v="29.532437759999997"/>
        <n v="29.136307199999997"/>
        <n v="29.035895615999994"/>
        <n v="28.9509264"/>
        <n v="28.882009919999998"/>
        <n v="29.333161727999997"/>
        <n v="28.166564159999997"/>
        <n v="29.067904319999997"/>
        <n v="29.33782656"/>
        <n v="29.287796159999999"/>
        <n v="28.637007840000003"/>
        <n v="28.139438399999996"/>
        <n v="28.105929599999996"/>
        <n v="28.791290880000005"/>
        <n v="28.261003680000002"/>
        <n v="28.066020000000005"/>
        <n v="28.116120000000002"/>
        <n v="28.165641600000001"/>
        <n v="28.206299999999999"/>
        <n v="28.23039648"/>
        <n v="28.250439359999998"/>
        <n v="28.246379999999995"/>
        <n v="28.178855423999998"/>
        <n v="28.151377919999998"/>
        <n v="28.135393439999998"/>
        <n v="28.826133599999999"/>
        <n v="28.136535840000001"/>
        <n v="28.055865599999997"/>
        <n v="28.073293247999995"/>
        <n v="28.085312639999998"/>
        <n v="28.065280319999999"/>
        <n v="28.709201663999998"/>
        <n v="28.29105792"/>
        <n v="28.046042495999995"/>
        <n v="27.630994560000001"/>
        <n v="27.521444160000001"/>
        <n v="27.51144"/>
        <n v="27.530318111999996"/>
        <n v="27.440332799999997"/>
        <n v="27.494359199999995"/>
        <n v="27.454294559999997"/>
        <n v="27.247615249999999"/>
        <n v="27.425063654999995"/>
        <n v="27.331856936999998"/>
        <n v="25.692769439999996"/>
        <n v="25.838665514999995"/>
        <n v="27.004386779999997"/>
        <n v="27.181669799999995"/>
        <n v="27.027633023999996"/>
        <n v="26.917125967999997"/>
        <n v="26.868960908999995"/>
        <n v="26.853140014999994"/>
        <n v="26.985021699999997"/>
        <n v="27.822029849999996"/>
        <n v="27.781487730000002"/>
        <n v="27.119029625"/>
        <n v="26.522166800000004"/>
        <n v="26.566524899999997"/>
        <n v="26.159046911999994"/>
        <n v="25.839102499999999"/>
        <n v="25.780177424999998"/>
        <n v="25.739466525000001"/>
        <n v="25.684905479999998"/>
        <n v="25.799303399999999"/>
        <n v="25.703654124999996"/>
        <n v="25.683294794999998"/>
        <n v="26.959171199999997"/>
        <n v="26.893044360000005"/>
        <n v="26.506776779999996"/>
        <n v="26.392415720000002"/>
        <n v="26.46982075"/>
        <n v="26.605897200000001"/>
        <n v="26.632597904999994"/>
        <n v="26.541115265000006"/>
        <n v="26.500454804999997"/>
        <n v="27.017274199999996"/>
        <n v="27.139363250000002"/>
        <n v="27.037755749999999"/>
        <n v="27.708833274999993"/>
        <n v="27.705909985999995"/>
        <n v="27.586058919999999"/>
        <n v="27.223138079999995"/>
        <n v="27.132961631999994"/>
        <n v="27.336052575"/>
        <n v="27.352738999999996"/>
        <n v="27.33790673"/>
        <n v="27.475583679999996"/>
        <n v="27.657959999999999"/>
        <n v="28.0099704"/>
        <n v="27.970513919999998"/>
        <n v="27.950443199999999"/>
        <n v="28.04016768"/>
        <n v="28.042847999999999"/>
        <n v="28.030795199999996"/>
        <n v="28.085054399999997"/>
        <n v="27.986595840000003"/>
        <n v="27.916277759999996"/>
        <n v="27.856729919999999"/>
        <n v="27.821283359999999"/>
        <n v="27.795732479999998"/>
        <n v="27.765596159999998"/>
        <n v="27.908223263999997"/>
        <n v="27.900185759999996"/>
        <n v="27.835914240000001"/>
        <n v="27.743961599999999"/>
        <n v="27.729789311999994"/>
        <n v="27.724391999999995"/>
        <n v="27.699784319999999"/>
        <n v="27.890017919999998"/>
        <n v="27.894743999999996"/>
        <n v="27.840494400000001"/>
        <n v="27.88542"/>
        <n v="27.889522079999995"/>
        <n v="27.893556479999997"/>
        <n v="28.269609119999998"/>
        <n v="28.454835840000001"/>
        <n v="28.527156863999998"/>
        <n v="28.422858239999996"/>
        <n v="28.309190399999995"/>
        <n v="28.291162847999995"/>
        <n v="28.236911615999993"/>
        <n v="28.222131839999999"/>
        <n v="28.206854399999997"/>
        <n v="28.192022879999996"/>
        <n v="28.287105215999997"/>
        <n v="28.243555199999996"/>
        <n v="28.199361599999996"/>
        <n v="28.238152319999998"/>
        <n v="28.372561631999996"/>
        <n v="28.538073215999994"/>
        <n v="28.614455999999997"/>
        <n v="28.748144639999996"/>
        <n v="28.630429439999997"/>
        <n v="28.554215039999995"/>
        <n v="28.464869279999998"/>
        <n v="28.509964799999999"/>
        <n v="28.499926079999994"/>
        <n v="28.640917439999999"/>
        <n v="28.701129599999998"/>
        <n v="28.581432095999997"/>
        <n v="28.564255199999998"/>
        <n v="29.095291679999999"/>
        <n v="29.183088000000001"/>
        <n v="29.176106399999998"/>
        <n v="29.29344"/>
        <n v="29.322339839999994"/>
        <n v="29.227888799999995"/>
        <n v="29.1710496"/>
        <n v="29.0707296"/>
        <n v="28.941597599999998"/>
        <n v="28.890419519999995"/>
        <n v="28.856173440000003"/>
        <n v="28.896307199999999"/>
        <n v="28.901474879999995"/>
        <n v="28.840853759999998"/>
        <n v="28.753963199999998"/>
        <n v="28.560158399999995"/>
        <n v="27.086690399999995"/>
        <n v="26.750675999999995"/>
        <n v="26.762557631999996"/>
        <n v="27.12459015"/>
        <n v="26.748125279999996"/>
        <n v="26.636019839999992"/>
        <n v="26.624781600000002"/>
        <n v="26.659289879999996"/>
        <n v="26.312208844999997"/>
        <n v="26.274501549999997"/>
        <n v="26.376230299999996"/>
        <n v="26.424574808999996"/>
        <n v="26.410715545999999"/>
        <n v="26.403155947999995"/>
        <n v="26.425436459999997"/>
        <n v="26.408195679999999"/>
        <n v="26.354263679999995"/>
        <n v="26.443083669999996"/>
        <n v="26.401018649999997"/>
        <n v="26.332283964999998"/>
        <n v="26.375512015000002"/>
        <n v="26.388805379999997"/>
        <n v="26.413713524999999"/>
        <n v="26.413918194999997"/>
        <n v="26.459647875000002"/>
        <n v="26.587413695999995"/>
        <n v="28.072980000000001"/>
        <n v="28.016732159999997"/>
        <n v="28.010030207999996"/>
        <n v="28.00466784"/>
        <n v="27.980560799999999"/>
        <n v="27.981204479999995"/>
        <n v="28.069650815999999"/>
        <n v="28.196932799999999"/>
        <n v="28.137277440000002"/>
        <n v="28.12786608"/>
        <n v="28.177459200000001"/>
        <n v="28.212849599999998"/>
        <n v="29.460339479999995"/>
        <n v="29.639720221999998"/>
        <n v="29.584770497999994"/>
        <n v="28.474739999999997"/>
        <n v="28.0957872"/>
        <n v="28.310937600000003"/>
        <n v="28.371172415999993"/>
        <n v="28.466240639999992"/>
        <n v="28.461975359999997"/>
        <n v="28.467935999999998"/>
        <n v="28.459254719999997"/>
        <n v="28.444607999999995"/>
        <n v="28.448686079999998"/>
        <n v="28.488023119999998"/>
        <n v="28.406744879999998"/>
        <n v="28.412835024999996"/>
        <n v="28.384384924999999"/>
        <n v="28.38776004"/>
        <n v="28.072323839999996"/>
        <n v="28.604879999999998"/>
        <n v="28.739896319999996"/>
        <n v="28.67788032"/>
        <n v="28.675619999999999"/>
        <n v="28.665575999999998"/>
        <n v="28.625399999999999"/>
        <n v="28.549140479999998"/>
        <n v="28.529049599999997"/>
        <n v="28.529549280000001"/>
        <n v="28.514054399999996"/>
        <n v="28.448884799999998"/>
        <n v="28.376747520000002"/>
        <n v="28.348231679999998"/>
        <n v="28.559675519999999"/>
        <n v="28.510943999999995"/>
        <n v="28.463874911999994"/>
        <n v="28.485746015999993"/>
        <n v="28.441765247999992"/>
        <n v="28.394387999999999"/>
        <n v="28.334434559999995"/>
        <n v="28.276369919999997"/>
        <n v="28.259573759999999"/>
        <n v="28.230048"/>
        <n v="28.215309311999995"/>
        <n v="28.177191359999995"/>
        <n v="28.149792000000001"/>
        <n v="28.162458623999996"/>
        <n v="28.175083199999996"/>
        <n v="28.169101439999995"/>
        <n v="28.179712799999997"/>
        <n v="28.143057599999999"/>
        <n v="28.114922879999995"/>
        <n v="28.092179519999998"/>
        <n v="28.108193279999995"/>
        <n v="28.105501439999998"/>
        <n v="28.157067647999998"/>
        <n v="28.223294399999997"/>
        <n v="28.126139999999999"/>
        <n v="28.135571519999999"/>
        <n v="28.134976319999996"/>
        <n v="28.084055999999997"/>
        <n v="28.059297600000001"/>
        <n v="28.09750944"/>
        <n v="28.084842720000001"/>
        <n v="28.10366544"/>
        <n v="28.129728"/>
        <n v="28.043464800000002"/>
        <n v="27.862156800000001"/>
        <n v="27.791899199999996"/>
        <n v="28.150328927999997"/>
        <n v="28.289985599999998"/>
        <n v="28.210353599999998"/>
        <n v="27.922406399999996"/>
        <n v="27.59592"/>
        <n v="27.625339007999994"/>
        <n v="27.561859679999998"/>
        <n v="27.493424639999997"/>
        <n v="27.457583999999994"/>
        <n v="27.41922624"/>
        <n v="27.399153599999998"/>
        <n v="27.369217631999994"/>
        <n v="27.337347647999994"/>
        <n v="27.279114719999999"/>
        <n v="27.310132799999998"/>
        <n v="27.342858239999995"/>
        <n v="27.330812928"/>
        <n v="27.305318399999997"/>
        <n v="27.373145663999995"/>
        <n v="27.272796863999996"/>
        <n v="26.740050623999995"/>
        <n v="26.709964620000001"/>
        <n v="26.562759360000001"/>
        <n v="26.508208499999999"/>
        <n v="26.172162240000002"/>
        <n v="26.390208000000001"/>
        <n v="26.812353599999998"/>
        <n v="26.872606080000001"/>
        <n v="26.787347999999998"/>
        <n v="26.720870399999999"/>
        <n v="26.648543231999998"/>
        <n v="26.580234240000003"/>
        <n v="26.571565439999997"/>
        <n v="26.607212639999993"/>
        <n v="26.646429600000001"/>
        <n v="26.70281568"/>
        <n v="26.713209599999999"/>
        <n v="26.725248000000001"/>
        <n v="26.755343999999997"/>
        <n v="26.749151040000005"/>
        <n v="26.588615999999998"/>
        <n v="26.587483199999998"/>
        <n v="26.596247999999999"/>
        <n v="26.598649440000003"/>
        <n v="26.612501760000001"/>
        <n v="26.580522815999995"/>
        <n v="26.566379999999999"/>
        <n v="27.329315519999998"/>
        <n v="27.929088"/>
        <n v="27.961187520000003"/>
        <n v="27.999312"/>
        <n v="28.003331040000006"/>
        <n v="28.026753407999998"/>
        <n v="28.071558431999996"/>
        <n v="28.119078719999997"/>
        <n v="28.147838400000001"/>
        <n v="28.198012800000001"/>
        <n v="28.218082559999999"/>
        <n v="28.218009599999998"/>
        <n v="28.227346559999994"/>
        <n v="28.207208447999992"/>
        <n v="28.193966399999997"/>
        <n v="28.260143999999997"/>
        <n v="28.39787424"/>
        <n v="28.058866559999998"/>
        <n v="28.214033279999995"/>
        <n v="28.340399999999999"/>
        <n v="28.337688"/>
        <n v="28.300272"/>
        <n v="28.235243520000001"/>
        <n v="28.139016959999999"/>
        <n v="28.113698880000001"/>
        <n v="28.115765759999999"/>
        <n v="28.118454719999999"/>
        <n v="28.175992319999999"/>
        <n v="28.16790816"/>
        <n v="28.169255519999997"/>
        <n v="28.143799199999997"/>
        <n v="28.206105599999997"/>
        <n v="28.203999840000002"/>
        <n v="28.145879040000001"/>
        <n v="28.033431359999998"/>
        <n v="27.989279999999997"/>
        <n v="27.997315199999996"/>
        <n v="27.975238463999993"/>
        <n v="27.961845599999997"/>
        <n v="27.939737279999996"/>
        <n v="27.935731199999999"/>
        <n v="28.008028799999998"/>
        <n v="28.033456127999997"/>
        <n v="28.086330815999993"/>
        <n v="28.048202111999995"/>
        <n v="28.0174032"/>
        <n v="28.048183679999994"/>
        <n v="28.101103199999997"/>
        <n v="28.148632511999995"/>
        <n v="28.2276864"/>
        <n v="28.253176319999994"/>
        <n v="28.301983199999999"/>
        <n v="28.987693399999998"/>
        <n v="27.945623999999995"/>
        <n v="27.832920959999999"/>
        <n v="27.769368960000001"/>
        <n v="28.016720927999998"/>
        <n v="27.674111999999997"/>
        <n v="28.602137799999994"/>
        <n v="29.0577468"/>
        <n v="27.407422080000003"/>
        <n v="27.196286400000002"/>
        <n v="27.227400479999993"/>
        <n v="27.541485479999995"/>
        <n v="27.160936319999998"/>
        <n v="27.055529280000002"/>
        <n v="27.015312959999999"/>
        <n v="26.913818015999993"/>
        <n v="27.071936124999997"/>
        <n v="27.067871340000003"/>
        <n v="27.045713435999996"/>
        <n v="26.809296000000003"/>
        <n v="27.087440604999998"/>
        <n v="26.871552000000001"/>
        <n v="27.246719939999998"/>
        <n v="27.259206750000001"/>
        <n v="27.307456683999995"/>
        <n v="27.342578250000003"/>
        <n v="27.610773695999995"/>
        <n v="27.662336639999999"/>
        <n v="27.643439999999998"/>
        <n v="28.100033304999997"/>
        <n v="28.969236239999997"/>
        <n v="29.618852999999994"/>
        <n v="29.722481494999993"/>
        <n v="28.663108607999995"/>
        <n v="28.653523199999995"/>
        <n v="28.63954944"/>
        <n v="27.893884800000002"/>
        <n v="27.343220625000001"/>
        <n v="27.353159999999995"/>
        <n v="27.315330239999994"/>
        <n v="27.272000549999994"/>
        <n v="27.269534729999997"/>
        <n v="27.249505499999998"/>
        <n v="27.246902500000001"/>
        <n v="27.227851199999996"/>
        <n v="27.143571000000001"/>
        <n v="27.162594275"/>
        <n v="27.124288469999996"/>
        <n v="27.170112479999997"/>
        <n v="27.140109674999994"/>
        <n v="27.106801249999997"/>
        <n v="27.092146550000002"/>
        <n v="27.084796874999999"/>
        <n v="27.154372499999997"/>
        <n v="27.197715869999993"/>
        <n v="28.384601759999995"/>
        <n v="28.418649599999998"/>
        <n v="28.394635199999996"/>
        <n v="28.3729008"/>
        <n v="28.380208800000002"/>
        <n v="28.391731199999999"/>
        <n v="28.320748031999997"/>
        <n v="28.261986239999999"/>
        <n v="28.320906239999999"/>
        <n v="28.350812159999997"/>
        <n v="28.399023360000005"/>
        <n v="28.432262399999995"/>
        <n v="28.456377599999996"/>
        <n v="28.472307839999996"/>
        <n v="28.4964288"/>
        <n v="28.45591056"/>
        <n v="29.290104479999993"/>
        <n v="29.805791399999997"/>
        <n v="29.803072004999997"/>
        <n v="29.708499429999996"/>
        <n v="30.068072124999993"/>
        <n v="30.419849899999999"/>
        <n v="30.150480899999994"/>
        <n v="29.507683239999999"/>
        <n v="29.485671611999994"/>
        <n v="29.554697200000003"/>
        <n v="29.914671474999995"/>
        <n v="29.869131623999994"/>
        <n v="29.328762471999998"/>
        <n v="28.384081799999997"/>
        <n v="29.206593299999998"/>
        <n v="28.92377913"/>
        <n v="28.331356868"/>
        <n v="28.246085719999996"/>
        <n v="28.258828125000001"/>
        <n v="28.156066324999998"/>
        <n v="28.136789999999998"/>
        <n v="28.128787499999998"/>
        <n v="28.106952314999997"/>
        <n v="28.068768750000004"/>
        <n v="28.071794761999993"/>
        <n v="28.056989554999998"/>
        <n v="28.006852873999996"/>
        <n v="28.148745734999999"/>
        <n v="28.184193899999997"/>
        <n v="28.178803124999998"/>
        <n v="28.136038249999999"/>
        <n v="28.060012560000001"/>
        <n v="28.014843540000001"/>
        <n v="27.978717247999999"/>
        <n v="27.941733669999998"/>
        <n v="26.870005889999998"/>
        <n v="26.795982667999997"/>
        <n v="27.808163039999997"/>
        <n v="27.967088639999997"/>
        <n v="27.900277631999995"/>
        <n v="29.16072394"/>
        <n v="28.9132362"/>
        <n v="28.060680959999996"/>
        <n v="28.09038528"/>
        <n v="28.11089952"/>
        <n v="28.125542399999997"/>
        <n v="28.044719999999995"/>
        <n v="27.992162879999995"/>
        <n v="27.970617600000001"/>
        <n v="27.996236639999996"/>
        <n v="28.045717439999997"/>
        <n v="28.024323839999997"/>
        <n v="28.337860329999994"/>
        <n v="27.98553888"/>
        <n v="27.901378560000001"/>
        <n v="27.757632000000001"/>
        <n v="27.382935360000005"/>
        <n v="27.375667199999999"/>
        <n v="27.70825855"/>
        <n v="27.395504639999995"/>
        <n v="27.313501823999999"/>
        <n v="27.354512639999999"/>
        <n v="27.368408159999998"/>
        <n v="27.364438079999999"/>
        <n v="27.37237824"/>
        <n v="27.462422400000001"/>
        <n v="28.212528000000002"/>
        <n v="28.468892159999999"/>
        <n v="28.516920000000002"/>
        <n v="28.480456799999999"/>
        <n v="28.433055360000001"/>
        <n v="28.382926560000005"/>
        <n v="28.413210623999994"/>
        <n v="28.395671039999996"/>
        <n v="28.403827199999995"/>
        <n v="28.430688"/>
        <n v="28.645471199999999"/>
        <n v="29.720217999999996"/>
        <n v="29.472009599999996"/>
        <n v="29.498313599999996"/>
        <n v="28.483933919999995"/>
        <n v="28.496052479999996"/>
        <n v="28.62039072"/>
        <n v="28.720777919999996"/>
        <n v="28.770000959999997"/>
        <n v="28.735772159999996"/>
        <n v="28.6809528"/>
        <n v="28.680537599999997"/>
        <n v="28.705671840000004"/>
        <n v="28.754056800000001"/>
        <n v="28.786713120000002"/>
        <n v="28.826449919999998"/>
        <n v="28.83684672"/>
        <n v="28.894240320000002"/>
        <n v="28.926750720000001"/>
        <n v="28.886980319999999"/>
        <n v="28.902191999999999"/>
        <n v="28.703875199999999"/>
        <n v="28.387492415999994"/>
        <n v="28.353411839999996"/>
        <n v="28.413652799999998"/>
        <n v="28.485155327999998"/>
        <n v="28.339856639999997"/>
        <n v="29.16233802"/>
        <n v="29.317711679999995"/>
        <n v="28.924674239999998"/>
        <n v="28.356268031999996"/>
        <n v="28.374299999999998"/>
        <n v="28.383233279999992"/>
        <n v="28.393283999999998"/>
        <n v="28.347863999999998"/>
        <n v="28.166855999999999"/>
        <n v="27.877146719999999"/>
        <n v="27.868415999999996"/>
        <n v="27.832996799999997"/>
        <n v="27.848088000000004"/>
        <n v="27.837466559999999"/>
        <n v="27.838233599999995"/>
        <n v="27.843546239999995"/>
        <n v="28.105851839999996"/>
        <n v="28.476689280000002"/>
        <n v="28.497623039999993"/>
        <n v="28.528344960000002"/>
        <n v="28.447309439999998"/>
        <n v="28.445858207999994"/>
        <n v="28.396995839999995"/>
        <n v="28.345264607999994"/>
        <n v="28.304418815999995"/>
        <n v="28.261406399999998"/>
        <n v="28.286305920000004"/>
        <n v="28.298449439999999"/>
        <n v="28.225288319999997"/>
        <n v="28.187711999999998"/>
        <n v="28.1534832"/>
        <n v="28.173621599999997"/>
        <n v="28.137376799999998"/>
        <n v="28.135365119999999"/>
        <n v="27.698879999999999"/>
        <n v="27.628830719999993"/>
        <n v="27.568112832000001"/>
        <n v="27.570279360000001"/>
        <n v="27.531448319999996"/>
        <n v="27.439298879999999"/>
        <n v="26.224061549999998"/>
        <n v="25.936774709999998"/>
        <n v="25.925335499999996"/>
        <n v="25.904921849999997"/>
        <n v="25.85511623"/>
        <n v="25.765279679999999"/>
        <n v="25.717434914999998"/>
        <n v="25.676564934999998"/>
        <n v="25.613313659999999"/>
        <n v="25.645912450000001"/>
        <n v="25.580964160000001"/>
        <n v="25.470336630000002"/>
        <n v="25.4247476"/>
        <n v="25.357997535000003"/>
        <n v="25.298517619999995"/>
        <n v="25.223959539999996"/>
        <n v="25.142446559999996"/>
        <n v="25.050886805000001"/>
        <n v="25.054482110000002"/>
        <n v="25.365163409999997"/>
        <n v="27.12893575"/>
        <n v="27.635017244999997"/>
        <n v="27.364352809999993"/>
        <n v="25.688317939999997"/>
        <n v="25.634117250000003"/>
        <n v="25.847774495999996"/>
        <n v="26.596869120000004"/>
        <n v="26.6022432"/>
        <n v="26.65728"/>
        <n v="26.711051999999999"/>
        <n v="26.735166720000002"/>
        <n v="26.699316000000003"/>
        <n v="26.679067199999999"/>
        <n v="26.700854400000001"/>
        <n v="26.692939679999995"/>
        <n v="26.703162240000001"/>
        <n v="27.439233599999994"/>
        <n v="26.5470264"/>
        <n v="26.497205279999996"/>
        <n v="26.404778399999994"/>
        <n v="26.406045119999998"/>
        <n v="26.417183519999998"/>
        <n v="26.357167199999999"/>
        <n v="26.294627039999998"/>
        <n v="26.282624927999994"/>
        <n v="26.300841599999998"/>
        <n v="26.30598432"/>
        <n v="26.311031999999997"/>
        <n v="26.328522240000002"/>
        <n v="26.377172639999994"/>
        <n v="26.438599679999999"/>
        <n v="26.979203999999999"/>
        <n v="26.95827456"/>
        <n v="26.870859839999998"/>
        <n v="27.086965919999997"/>
        <n v="27.4048224"/>
        <n v="27.410877120000002"/>
        <n v="27.382818527999998"/>
        <n v="27.438471360000001"/>
        <n v="27.594368639999995"/>
        <n v="27.470965631999995"/>
        <n v="27.389389247999997"/>
        <n v="27.239326847999997"/>
        <n v="27.143191679999997"/>
        <n v="27.126482880000005"/>
        <n v="27.125181600000001"/>
        <n v="27.131688"/>
        <n v="27.19085376"/>
        <n v="26.415013625"/>
        <n v="25.5463208"/>
        <n v="25.639158599999995"/>
        <n v="25.616861149999998"/>
        <n v="25.547411874999998"/>
        <n v="25.938054249999997"/>
        <n v="26.047162700000001"/>
        <n v="26.003827499999996"/>
        <n v="25.738323494999992"/>
        <n v="25.607487499999998"/>
        <n v="25.601325799999998"/>
        <n v="25.608057975000001"/>
        <n v="25.698333149999996"/>
        <n v="25.687999999999999"/>
        <n v="25.567587499999998"/>
        <n v="25.557553124999998"/>
        <n v="25.625035425"/>
        <n v="25.708068749999999"/>
        <n v="25.711719600000002"/>
        <n v="25.735444899999997"/>
        <n v="25.789291849999998"/>
        <n v="25.962614599999998"/>
        <n v="25.898721875000003"/>
        <n v="25.770000959999997"/>
        <n v="25.719872499999997"/>
        <n v="25.689343679999997"/>
        <n v="25.684804200000002"/>
        <n v="25.672803799999997"/>
        <n v="25.692963750000001"/>
        <n v="25.782764399999998"/>
        <n v="25.895100000000003"/>
        <n v="25.785374999999998"/>
        <n v="25.771868374999997"/>
        <n v="25.753615359999998"/>
        <n v="25.686616989999994"/>
        <n v="25.712215500000003"/>
        <n v="25.762184549999997"/>
        <n v="25.780116464999995"/>
        <n v="26.247275999999999"/>
        <n v="26.011142974999995"/>
        <n v="26.004946599999997"/>
        <n v="26.2812816"/>
        <n v="26.027467299999998"/>
        <n v="26.000109200000001"/>
        <n v="26.241019199999997"/>
        <n v="26.183197439999997"/>
        <n v="26.258687999999999"/>
        <n v="26.360861249999999"/>
        <n v="26.473790400000002"/>
        <n v="26.135021739999996"/>
        <n v="26.120820475000006"/>
        <n v="26.115832499999996"/>
        <n v="26.098876994999994"/>
        <n v="26.085928874999997"/>
        <n v="26.070990600000002"/>
        <n v="26.476315199999998"/>
        <n v="26.051058649999995"/>
        <n v="26.125800375000004"/>
        <n v="26.018578624999996"/>
        <n v="25.961364875000001"/>
        <n v="25.815566"/>
        <n v="25.991203424999995"/>
        <n v="25.971263874999998"/>
        <n v="25.831582079999997"/>
        <n v="24.776520959999996"/>
        <n v="24.79315776"/>
        <n v="24.790147199999996"/>
        <n v="24.823958399999995"/>
        <n v="24.833504639999994"/>
        <n v="24.949795199999997"/>
        <n v="24.864991679999996"/>
        <n v="24.800342399999998"/>
        <n v="24.780712319999999"/>
        <n v="24.768268799999998"/>
        <n v="24.830505599999995"/>
        <n v="24.825232319999998"/>
        <n v="24.860831040000001"/>
        <n v="24.996019199999999"/>
        <n v="25.62031872"/>
        <n v="25.586755199999999"/>
        <n v="25.491582719999993"/>
        <n v="25.400812800000001"/>
        <n v="25.345400640000001"/>
        <n v="24.950532480000003"/>
        <n v="24.829097399999995"/>
        <n v="25.978893324999998"/>
        <n v="26.247935999999999"/>
        <n v="26.202506879999994"/>
        <n v="26.190546815999994"/>
        <n v="26.102643839999999"/>
        <n v="26.102745599999999"/>
        <n v="26.166528"/>
        <n v="26.144066879999997"/>
        <n v="26.113966560000001"/>
        <n v="26.198587199999999"/>
        <n v="26.154960000000003"/>
        <n v="26.0529312"/>
        <n v="25.745888249999997"/>
        <n v="25.692173729999993"/>
        <n v="25.652690494999995"/>
        <n v="25.696148624999996"/>
        <n v="25.557051999999999"/>
        <n v="25.005455039999998"/>
        <n v="24.965608319999994"/>
        <n v="24.891820799999998"/>
        <n v="24.853635839999995"/>
        <n v="24.117014924999999"/>
        <n v="23.580828749999998"/>
        <n v="23.591125799999997"/>
        <n v="23.5814168"/>
        <n v="23.724992199999996"/>
        <n v="23.719618999999994"/>
        <n v="23.644371874999997"/>
        <n v="23.568787499999999"/>
        <n v="23.472896875"/>
        <n v="23.4263464"/>
        <n v="23.378968"/>
        <n v="23.364597825000001"/>
        <n v="23.448078124999999"/>
        <n v="23.410839074999998"/>
        <n v="23.3710944"/>
        <n v="23.173703400000001"/>
        <n v="23.112906250000002"/>
        <n v="23.055018"/>
        <n v="23.173349999999999"/>
        <n v="23.655000000000001"/>
        <n v="23.967543825"/>
        <n v="23.951305949999998"/>
        <n v="23.977394849999996"/>
        <n v="23.990715749999996"/>
        <n v="24.004632774999997"/>
        <n v="24.089797899999997"/>
        <n v="24.040524725000001"/>
        <n v="23.939209599999998"/>
        <n v="23.925293999999997"/>
        <n v="24.2811184"/>
        <n v="24.039360024999997"/>
        <n v="24.014391649999997"/>
        <n v="24.029495699999995"/>
        <n v="23.999165999999999"/>
        <n v="24.021888100000002"/>
        <n v="23.996238099999999"/>
        <n v="23.962029075"/>
        <n v="23.920156399999996"/>
        <n v="23.932811349999998"/>
        <n v="23.975602199999997"/>
        <n v="24.037068625"/>
        <n v="24.072828999999999"/>
        <n v="24.116073"/>
        <n v="24.133238549999998"/>
        <n v="24.126321600000001"/>
        <n v="24.090011175000001"/>
        <n v="25.266435599999998"/>
        <n v="25.213970899999996"/>
        <n v="25.210110099999998"/>
        <n v="24.192319049999998"/>
        <n v="23.959974225"/>
        <n v="23.960662024999998"/>
        <n v="23.700014325000001"/>
        <n v="23.96213595"/>
        <n v="24.258141699999996"/>
        <n v="24.264621650000002"/>
        <n v="24.294479674999998"/>
        <n v="24.307912199999997"/>
        <n v="24.334290374999998"/>
        <n v="24.38405375"/>
        <n v="24.397599324999998"/>
        <n v="24.3682847"/>
        <n v="24.250956374999998"/>
        <n v="24.237251199999999"/>
        <n v="24.228009599999996"/>
        <n v="24.174740249999996"/>
        <n v="24.725818149999995"/>
        <n v="24.783830850000001"/>
        <n v="24.772208074999998"/>
        <n v="24.789257249999999"/>
        <n v="24.7852131"/>
        <n v="24.738439375000002"/>
        <n v="24.708549999999999"/>
        <n v="24.649329374999997"/>
        <n v="24.646420949999996"/>
        <n v="24.57317025"/>
        <n v="24.586055099999999"/>
        <n v="24.5760972"/>
        <n v="24.484140050000001"/>
        <n v="24.450221249999995"/>
        <n v="24.438481624999998"/>
        <n v="24.440813875"/>
        <n v="23.249510549999997"/>
        <n v="23.219588399999996"/>
        <n v="23.206298374999999"/>
        <n v="23.179692199999998"/>
        <n v="23.181899999999999"/>
        <n v="23.195188124999998"/>
        <n v="23.212898499999994"/>
        <n v="23.215140974999997"/>
        <n v="23.279432224999997"/>
        <n v="23.280530899999995"/>
        <n v="23.267226149999999"/>
        <n v="23.28718945"/>
        <n v="23.308257599999997"/>
        <n v="23.259484599999997"/>
        <n v="23.265011699999999"/>
        <n v="23.258368349999998"/>
        <n v="23.235093825"/>
        <n v="23.191875"/>
        <n v="23.165258849999997"/>
        <n v="23.207336249999997"/>
        <n v="23.185166100000004"/>
        <n v="23.147446349999999"/>
        <n v="23.115301199999998"/>
        <n v="23.055417000000002"/>
        <n v="24.276402124999997"/>
        <n v="24.413652424999999"/>
        <n v="24.42362125"/>
        <n v="24.457668300000002"/>
        <n v="24.729003975000001"/>
        <n v="25.067198749999999"/>
        <n v="25.087101249999996"/>
        <n v="24.696231824999995"/>
        <n v="24.589573424999998"/>
        <n v="24.635844599999995"/>
        <n v="24.697300574999996"/>
        <n v="24.709085324999997"/>
        <n v="24.669248024999995"/>
        <n v="24.6124385"/>
        <n v="24.557332800000001"/>
        <n v="24.539738799999999"/>
        <n v="24.523366499999998"/>
        <n v="24.531583999999999"/>
        <n v="24.50816365"/>
        <n v="24.513438524999998"/>
        <n v="24.493533174999996"/>
        <n v="25.097416349999996"/>
        <n v="25.037731649999998"/>
        <n v="25.061588999999998"/>
        <n v="25.183335299999996"/>
        <n v="25.220398124999996"/>
        <n v="25.233960799999998"/>
        <n v="25.176995949999998"/>
        <n v="26.154630119999993"/>
        <n v="26.128119324999997"/>
        <n v="26.026247024999996"/>
        <n v="26.8132275"/>
        <n v="26.897457824999996"/>
        <n v="26.927244599999998"/>
        <n v="26.893597499999998"/>
        <n v="26.917147619999994"/>
        <n v="26.933818124999998"/>
        <n v="26.978377589999997"/>
        <n v="26.988892"/>
        <n v="26.999212800000002"/>
        <n v="26.980244625000001"/>
        <n v="26.905888124999997"/>
        <n v="26.895003499999998"/>
        <n v="26.943781724999994"/>
        <n v="26.503802999999994"/>
        <n v="26.425708059999998"/>
        <n v="26.458616249999999"/>
        <n v="26.470514050000002"/>
        <n v="26.500300825"/>
        <n v="26.521644000000002"/>
        <n v="26.581474999999998"/>
        <n v="26.615658374999995"/>
        <n v="26.610570554999999"/>
        <n v="26.555804859999995"/>
        <n v="26.534114649999999"/>
        <n v="26.528191874999997"/>
        <n v="26.397868499999998"/>
        <n v="26.052371549999997"/>
        <n v="26.044896000000001"/>
        <n v="26.049873999999996"/>
        <n v="26.06230665"/>
        <n v="26.058571725"/>
        <n v="26.248727999999996"/>
        <n v="26.1679362"/>
        <n v="26.174057999999995"/>
        <n v="26.124372999999995"/>
        <n v="26.104540800000002"/>
        <n v="26.108282849999998"/>
        <n v="26.150495624999998"/>
        <n v="26.175309149999997"/>
        <n v="26.196353549999998"/>
        <n v="26.229917999999998"/>
        <n v="26.223742999999995"/>
        <n v="26.2857609"/>
        <n v="26.325497499999997"/>
        <n v="26.353313119999992"/>
        <n v="26.378951624999999"/>
        <n v="26.374058649999995"/>
        <n v="26.423746024999996"/>
        <n v="26.448676875"/>
        <n v="26.456449109999994"/>
        <n v="25.976559649999999"/>
        <n v="25.415969399999998"/>
        <n v="25.405787299999997"/>
        <n v="25.402147849999999"/>
        <n v="25.428566400000001"/>
        <n v="25.371653325"/>
        <n v="25.307073369999994"/>
        <n v="25.280783450000001"/>
        <n v="25.297168099999997"/>
        <n v="25.004569999999998"/>
        <n v="24.769674899999995"/>
        <n v="24.710134124999996"/>
        <n v="24.796548974999997"/>
        <n v="24.749744849999999"/>
        <n v="24.683158874999997"/>
        <n v="24.633662924999999"/>
        <n v="24.522711949999998"/>
        <n v="24.423894375"/>
        <n v="24.242015925"/>
        <n v="24.264732799999997"/>
        <n v="24.261409700000002"/>
        <n v="23.644321999999995"/>
        <n v="22.7865024"/>
        <n v="22.779969249999997"/>
        <n v="22.778914274999998"/>
        <n v="22.704395799999997"/>
        <n v="22.721916175"/>
        <n v="22.674599999999998"/>
        <n v="22.597923599999998"/>
        <n v="22.538797499999998"/>
        <n v="22.479454799999999"/>
        <n v="22.330088199999999"/>
        <n v="21.851748000000001"/>
        <n v="21.883088500000003"/>
        <n v="21.947602049999997"/>
        <n v="21.961868200000001"/>
        <n v="21.994875"/>
        <n v="21.983353874999999"/>
        <n v="22.009583374999998"/>
        <n v="21.976524799999996"/>
        <n v="21.951269999999997"/>
        <n v="21.922961899999997"/>
        <n v="21.895125"/>
        <n v="21.905099999999997"/>
        <n v="22.489989349999995"/>
        <n v="22.539513324999998"/>
        <n v="22.534143449999995"/>
        <n v="22.4843112"/>
        <n v="22.513137525000001"/>
        <n v="22.516356599999998"/>
        <n v="23.364576449999998"/>
        <n v="23.909748199999999"/>
        <n v="23.916278025"/>
        <n v="23.940421799999999"/>
        <n v="24.995138874999999"/>
        <n v="25.566981874999996"/>
        <n v="25.556136959999996"/>
        <n v="25.534427749999995"/>
        <n v="25.383713100000001"/>
        <n v="25.333999599999999"/>
        <n v="25.316532899999999"/>
        <n v="25.250244749999997"/>
        <n v="25.22160225"/>
        <n v="26.243514399999999"/>
        <n v="26.362393600000004"/>
        <n v="26.3787944"/>
        <n v="25.246012499999996"/>
        <n v="25.277965749999996"/>
        <n v="25.272849524999998"/>
        <n v="25.243911099999998"/>
        <n v="25.197209099999998"/>
        <n v="25.611321224999998"/>
        <n v="25.843005989999995"/>
        <n v="25.889660774999996"/>
        <n v="25.903798959999996"/>
        <n v="25.914494250000001"/>
        <n v="25.983996724999997"/>
        <n v="25.982765999999998"/>
        <n v="26.044877"/>
        <n v="25.995191999999999"/>
        <n v="26.005132800000002"/>
        <n v="25.981528624999996"/>
        <n v="25.954209949999996"/>
        <n v="25.774188749999997"/>
        <n v="25.448657000000001"/>
        <n v="25.472630249999998"/>
        <n v="25.485366899999999"/>
        <n v="25.481716049999996"/>
        <n v="25.504436249999998"/>
        <n v="25.511936974999998"/>
        <n v="25.554298899999999"/>
        <n v="25.540699649999997"/>
        <n v="25.471160599999994"/>
        <n v="25.411555700000001"/>
        <n v="25.381753249999999"/>
        <n v="25.389035"/>
        <n v="25.385394124999998"/>
        <n v="25.379326000000002"/>
        <n v="25.363327049999999"/>
        <n v="25.418845999999998"/>
        <n v="25.421489849999997"/>
        <n v="25.420061050000001"/>
        <n v="25.467760929999997"/>
        <n v="25.459810949999998"/>
        <n v="25.459239619999998"/>
        <n v="25.414981874999999"/>
        <n v="25.422269324999998"/>
        <n v="25.431985924999996"/>
        <n v="25.409666625000003"/>
        <n v="25.397295249999999"/>
        <n v="25.392675874999998"/>
        <n v="25.342016649999998"/>
        <n v="25.34056125"/>
        <n v="25.289927199999997"/>
        <n v="25.280936400000002"/>
        <n v="25.299336"/>
        <n v="25.269513599999996"/>
        <n v="25.226133750000002"/>
        <n v="25.220710199999999"/>
        <n v="25.151094675"/>
        <n v="25.073929024999998"/>
        <n v="25.027784199999996"/>
        <n v="24.999530249999996"/>
        <n v="25.050815999999998"/>
        <n v="25.051176999999996"/>
        <n v="24.997444999999999"/>
        <n v="24.9919312"/>
        <n v="24.9529584"/>
        <n v="24.962131599999999"/>
        <n v="24.9024678"/>
        <n v="24.855116474999996"/>
        <n v="24.547324500000002"/>
        <n v="24.466216599999999"/>
        <n v="24.441979999999997"/>
        <n v="24.083563999999999"/>
        <n v="24.055615475"/>
        <n v="23.996249499999998"/>
        <n v="23.608257449999996"/>
        <n v="23.850869099999997"/>
        <n v="23.581968"/>
        <n v="23.550302689999999"/>
        <n v="23.727177200000003"/>
        <n v="23.743682499999998"/>
        <n v="22.845445625"/>
        <n v="22.47187285"/>
        <n v="22.457622375"/>
        <n v="22.440166599999998"/>
        <n v="22.499638024999999"/>
        <n v="22.249986099999997"/>
        <n v="22.061026349999995"/>
        <n v="22.039501249999997"/>
        <n v="21.731757299999998"/>
        <n v="21.536300500000003"/>
        <n v="22.402084424999998"/>
        <n v="22.401716299999997"/>
        <n v="21.957540000000002"/>
        <n v="21.914487900000001"/>
        <n v="21.942336675"/>
        <n v="21.948134999999997"/>
        <n v="21.9388364"/>
        <n v="21.930985124999996"/>
        <n v="21.917822399999999"/>
        <n v="21.952457499999998"/>
        <n v="21.965008900000001"/>
        <n v="21.992780249999996"/>
        <n v="22.039483199999999"/>
        <n v="22.04946485"/>
        <n v="22.0373856"/>
        <n v="23.104486874999999"/>
        <n v="23.627650449999997"/>
        <n v="23.5382298"/>
        <n v="23.478607324999999"/>
        <n v="23.444251049999998"/>
        <n v="23.484088349999997"/>
        <n v="22.222628474999997"/>
        <n v="22.043172524999999"/>
        <n v="22.048395625000001"/>
        <n v="22.0179866"/>
        <n v="22.003293424999999"/>
        <n v="22.016409599999999"/>
        <n v="22.036351999999997"/>
        <n v="22.142870274999996"/>
        <n v="22.172779599999998"/>
        <n v="22.071004200000001"/>
        <n v="22.571570599999998"/>
        <n v="22.633807949999998"/>
        <n v="22.675834999999999"/>
        <n v="22.712457024999999"/>
        <n v="22.738668000000001"/>
        <n v="22.707667124999997"/>
        <n v="22.723505999999997"/>
        <n v="22.636219999999998"/>
        <n v="22.621941975000002"/>
        <n v="22.589634849999999"/>
        <n v="22.544109899999999"/>
        <n v="22.476809999999997"/>
        <n v="22.458277875"/>
        <n v="22.408481250000001"/>
        <n v="22.415232899999996"/>
        <n v="22.534727699999998"/>
        <n v="22.524477674999993"/>
        <n v="22.453341675000001"/>
        <n v="22.367215625"/>
        <n v="22.333749975"/>
        <n v="22.325234174999999"/>
        <n v="22.340521099999997"/>
        <n v="22.341962249999998"/>
        <n v="22.327363125000002"/>
        <n v="22.459664399999998"/>
        <n v="22.724315399999998"/>
        <n v="22.63238295"/>
        <n v="22.654222499999999"/>
        <n v="22.687342349999998"/>
        <n v="22.677383024999997"/>
        <n v="22.6555316"/>
        <n v="22.612477599999998"/>
        <n v="22.626982199999997"/>
        <n v="22.776236700000002"/>
        <n v="23.188591799999998"/>
        <n v="23.2581375"/>
        <n v="23.236089899999996"/>
        <n v="23.174238249999998"/>
        <n v="23.147716149999997"/>
        <n v="23.144397799999997"/>
        <n v="23.110111349999997"/>
        <n v="23.862158424999997"/>
        <n v="23.808215999999998"/>
        <n v="23.742897324999998"/>
        <n v="23.683266774999996"/>
        <n v="23.685530624999998"/>
        <n v="23.620248999999998"/>
        <n v="24.034155925"/>
        <n v="24.213172499999995"/>
        <n v="24.223099999999999"/>
        <n v="24.220123650000001"/>
        <n v="24.100959449999998"/>
        <n v="23.994767499999998"/>
        <n v="23.986383750000002"/>
        <n v="23.948567100000002"/>
        <n v="23.931367350000002"/>
        <n v="23.961169799999997"/>
        <n v="24.03070885"/>
        <n v="24.048277199999998"/>
        <n v="23.973011549999999"/>
        <n v="23.916116999999996"/>
        <n v="23.963080725000001"/>
        <n v="23.964984999999999"/>
        <n v="23.926040699999994"/>
        <n v="23.925274999999999"/>
        <n v="23.928709250000001"/>
        <n v="24.1074299"/>
        <n v="24.074622600000001"/>
        <n v="24.050577149999999"/>
        <n v="24.034895499999998"/>
        <n v="24.021516649999999"/>
        <n v="24.026112749999999"/>
        <n v="24.052458149999996"/>
        <n v="24.120116199999998"/>
        <n v="24.227074799999997"/>
        <n v="24.107876399999999"/>
        <n v="24.064690825000003"/>
        <n v="24.154076799999999"/>
        <n v="25.182733949999999"/>
        <n v="25.196274299999999"/>
        <n v="25.173730799999998"/>
        <n v="24.171149249999999"/>
        <n v="24.079055774999997"/>
        <n v="23.925645974999998"/>
        <n v="23.869135699999998"/>
        <n v="23.859206774999997"/>
        <n v="23.8557825"/>
        <n v="23.835927499999997"/>
        <n v="23.829419999999999"/>
        <n v="23.922985499999999"/>
        <n v="23.831365600000002"/>
        <n v="23.560535999999999"/>
        <n v="23.48424936"/>
        <n v="23.46069108"/>
        <n v="23.457598009999998"/>
        <n v="23.666539649999994"/>
        <n v="23.641015999999997"/>
        <n v="23.657232500000003"/>
        <n v="23.513746399999999"/>
        <n v="23.436584549999999"/>
        <n v="23.008620949999997"/>
        <n v="22.908149899999998"/>
        <n v="22.913543999999998"/>
        <n v="22.873971749999999"/>
        <n v="22.838610849999998"/>
        <n v="22.861758074999994"/>
        <n v="22.961113824999998"/>
        <n v="22.896026000000003"/>
        <n v="22.842472124999997"/>
        <n v="22.882887500000002"/>
        <n v="22.862084875000001"/>
        <n v="22.749307049999999"/>
        <n v="22.727248999999997"/>
        <n v="22.710832524999997"/>
        <n v="22.801285349999997"/>
        <n v="22.675823125000001"/>
        <n v="22.6441278"/>
        <n v="22.6463945"/>
        <n v="22.630041200000001"/>
        <n v="22.642069149999994"/>
        <n v="22.647534974999999"/>
        <n v="22.740506249999999"/>
        <n v="22.741656224999996"/>
        <n v="23.299386974999994"/>
        <n v="23.461841249999999"/>
        <n v="23.459592600000001"/>
        <n v="23.456934024999999"/>
        <n v="23.4565336"/>
        <n v="23.483564899999998"/>
        <n v="23.4816155"/>
        <n v="23.578335000000003"/>
        <n v="23.513987700000001"/>
        <n v="23.470177499999995"/>
        <n v="23.504805950000002"/>
        <n v="23.541213750000001"/>
        <n v="23.534055499999997"/>
        <n v="23.497779749999999"/>
        <n v="22.811310225"/>
        <n v="22.297165"/>
        <n v="22.332599999999999"/>
        <n v="22.318401299999998"/>
        <n v="22.2872375"/>
        <n v="22.290436624999998"/>
        <n v="22.089323999999998"/>
        <n v="21.815393399999998"/>
        <n v="21.828483449999997"/>
        <n v="21.800789999999999"/>
        <n v="21.913137474999996"/>
        <n v="21.833706074999998"/>
        <n v="22.169545799999995"/>
        <n v="22.298553899999995"/>
        <n v="22.364979324999997"/>
        <n v="22.394169499999997"/>
        <n v="22.394917624999998"/>
        <n v="22.449708874999995"/>
        <n v="22.453234799999997"/>
        <n v="22.465113600000002"/>
        <n v="22.499313600000001"/>
        <n v="22.5192598"/>
        <n v="22.521404899999997"/>
        <n v="22.543500000000002"/>
        <n v="22.539206"/>
        <n v="22.527397499999999"/>
        <n v="22.541661274999996"/>
        <n v="22.580949474999997"/>
        <n v="22.574194499999997"/>
        <n v="22.53320295"/>
        <n v="22.476885525"/>
        <n v="22.461560599999995"/>
        <n v="22.470118199999998"/>
        <n v="22.420228949999998"/>
        <n v="22.453368749999999"/>
        <n v="22.436979825000002"/>
        <n v="22.466909100000002"/>
        <n v="22.476178724999997"/>
        <n v="22.435171499999996"/>
        <n v="22.388443849999998"/>
        <n v="22.392037224999999"/>
        <n v="22.376729399999995"/>
        <n v="22.378859299999995"/>
        <n v="22.436238824999997"/>
        <n v="22.4536984"/>
        <n v="22.443710099999997"/>
        <n v="22.411214875000002"/>
        <n v="22.436922349999996"/>
        <n v="22.45011405"/>
        <n v="22.445156000000001"/>
        <n v="22.418401624999994"/>
        <n v="22.388840950000002"/>
        <n v="22.352104924999999"/>
        <n v="22.296449175000003"/>
        <n v="22.278146"/>
        <n v="22.2539324"/>
        <n v="22.220796875000001"/>
        <n v="22.228669049999997"/>
        <n v="22.222324949999997"/>
        <n v="22.190836249999997"/>
        <n v="22.128809799999996"/>
        <n v="22.112511124999997"/>
        <n v="21.809260199999997"/>
        <n v="21.544763100000001"/>
        <n v="21.496072275"/>
        <n v="21.838577199999996"/>
        <n v="22.098322399999997"/>
        <n v="22.158263599999998"/>
        <n v="22.180353"/>
        <n v="22.150888750000004"/>
        <n v="22.126704599999997"/>
        <n v="22.080441499999996"/>
        <n v="22.081992374999999"/>
        <n v="22.080386400000002"/>
        <n v="22.035722624999998"/>
        <n v="22.028390999999999"/>
        <n v="22.0641547"/>
        <n v="22.642974975000001"/>
        <n v="22.633274999999998"/>
        <n v="22.637858749999996"/>
        <n v="22.627076249999998"/>
        <n v="22.617108374999997"/>
        <n v="22.578022999999998"/>
        <n v="22.780515975"/>
        <n v="23.157538199999998"/>
        <n v="23.193011199999997"/>
        <n v="23.615983499999999"/>
        <n v="24.085093499999999"/>
        <n v="24.006552250000002"/>
        <n v="23.986629800000003"/>
        <n v="23.934849099999997"/>
        <n v="23.889002099999999"/>
        <n v="23.881025425000001"/>
        <n v="23.876766100000001"/>
        <n v="23.894399999999997"/>
        <n v="23.942217299999996"/>
        <n v="23.956088724999997"/>
        <n v="23.922805"/>
        <n v="24.188732799999993"/>
        <n v="24.610533749999998"/>
        <n v="24.588297099999998"/>
        <n v="24.649649999999998"/>
        <n v="24.743129999999997"/>
        <n v="24.77932405"/>
        <n v="24.732952174999998"/>
        <n v="24.683507999999996"/>
        <n v="24.590548124999998"/>
        <n v="24.527416349999996"/>
        <n v="24.509276099999997"/>
        <n v="24.461961825000003"/>
        <n v="24.480680625000002"/>
        <n v="24.733401524999998"/>
        <n v="24.676088024999995"/>
        <n v="24.653840925000001"/>
        <n v="24.664438650000001"/>
        <n v="24.653312249999999"/>
        <n v="24.636303924999993"/>
        <n v="24.6170422"/>
        <n v="24.560254049999998"/>
        <n v="24.580148949999995"/>
        <n v="24.563716799999998"/>
        <n v="24.599953124999999"/>
        <n v="24.633950774999999"/>
        <n v="24.626757849999997"/>
        <n v="24.654489300000002"/>
        <n v="24.663124800000002"/>
        <n v="24.693236474999999"/>
        <n v="24.673860749999996"/>
        <n v="24.729646174999999"/>
        <n v="24.719225625"/>
        <n v="24.684337349999996"/>
        <n v="24.699518349999998"/>
        <n v="24.703566299999999"/>
        <n v="24.724134750000001"/>
        <n v="24.673209999999997"/>
        <n v="24.666141999999997"/>
        <n v="24.652775974999997"/>
        <n v="24.659288699999998"/>
        <n v="24.595434924999999"/>
        <n v="24.579608400000001"/>
        <n v="25.625157499999997"/>
        <n v="25.785663799999998"/>
        <n v="25.832390499999999"/>
        <n v="25.835500799999998"/>
        <n v="24.747975"/>
        <n v="24.645289500000001"/>
        <n v="24.305317749999997"/>
        <n v="24.142521000000002"/>
        <n v="24.111756199999999"/>
        <n v="24.079176899999997"/>
        <n v="24.096037025000001"/>
        <n v="24.076065174999997"/>
        <n v="24.073774725"/>
        <n v="24.081791299999999"/>
        <n v="24.031238000000002"/>
        <n v="24.006163700000002"/>
        <n v="23.938539374999998"/>
        <n v="23.894045174999999"/>
        <n v="23.892908499999997"/>
        <n v="23.862048699999999"/>
        <n v="24.125648049999995"/>
        <n v="24.688144474999998"/>
        <n v="24.761486849999997"/>
        <n v="24.795488299999999"/>
        <n v="24.831836249999995"/>
        <n v="24.884558399999996"/>
        <n v="24.957913600000001"/>
        <n v="24.991398249999996"/>
        <n v="24.981425625"/>
        <n v="24.994225924999995"/>
        <n v="24.991844274999998"/>
        <n v="24.972642400000002"/>
        <n v="24.937971199999996"/>
        <n v="24.928000000000001"/>
        <n v="24.957449999999998"/>
        <n v="24.997798399999997"/>
        <n v="24.740265749999999"/>
        <n v="24.566085149999999"/>
        <n v="24.625929450000001"/>
        <n v="24.675799699999995"/>
        <n v="24.70572185"/>
        <n v="24.282618450000001"/>
        <n v="24.195519600000001"/>
        <n v="24.797849999999997"/>
        <n v="24.878143999999995"/>
        <n v="24.824739749999996"/>
        <n v="24.765566149999998"/>
        <n v="24.764921099999999"/>
        <n v="24.758489599999997"/>
        <n v="24.763207300000001"/>
        <n v="24.761906749999998"/>
        <n v="24.762027875000001"/>
        <n v="24.768988999999998"/>
        <n v="24.728575999999997"/>
        <n v="24.702748349999997"/>
        <n v="24.665223350000002"/>
        <n v="24.638835199999999"/>
        <n v="24.644693849999999"/>
        <n v="24.598912875"/>
        <n v="24.573023475000003"/>
        <n v="24.563038499999998"/>
        <n v="24.494969099999999"/>
        <n v="24.4513584"/>
        <n v="24.436029199999997"/>
        <n v="24.594702949999999"/>
        <n v="25.079111749999996"/>
        <n v="25.111441200000002"/>
        <n v="25.130614574999999"/>
        <n v="25.155357324999997"/>
        <n v="25.109050999999997"/>
        <n v="25.008063149999998"/>
        <n v="24.999273749999997"/>
        <n v="24.931086075"/>
        <n v="24.89778905"/>
        <n v="24.924868799999995"/>
        <n v="24.907574999999998"/>
        <n v="24.8988996"/>
        <n v="24.842933199999997"/>
        <n v="24.911545525000001"/>
        <n v="24.918231149999997"/>
        <n v="24.947665000000001"/>
        <n v="24.941062500000001"/>
        <n v="24.944377049999996"/>
        <n v="24.915176899999999"/>
        <n v="24.847724999999997"/>
        <n v="24.811368974999997"/>
        <n v="24.814912949999997"/>
        <n v="24.773180400000001"/>
        <n v="24.767924999999998"/>
        <n v="24.768460799999996"/>
        <n v="24.760201500000001"/>
        <n v="24.749054200000003"/>
        <n v="24.744981549999999"/>
        <n v="24.781973124999997"/>
        <n v="24.768661250000001"/>
        <n v="24.684127874999998"/>
        <n v="24.255447974999999"/>
        <n v="24.163535"/>
        <n v="24.224659899999999"/>
        <n v="24.254579199999995"/>
        <n v="24.316733899999999"/>
        <n v="24.366604150000001"/>
        <n v="24.412311975000001"/>
        <n v="24.369389549999998"/>
        <n v="24.326707949999996"/>
        <n v="24.293314499999997"/>
        <n v="24.239987199999995"/>
        <n v="24.2193"/>
        <n v="24.162901349999995"/>
        <n v="24.149474999999999"/>
        <n v="24.156374849999995"/>
        <n v="24.063137099999995"/>
        <n v="24.608921599999999"/>
        <n v="25.137"/>
        <n v="25.266674999999999"/>
        <n v="24.638249999999999"/>
        <n v="24.642356374999995"/>
        <n v="24.596581099999998"/>
        <n v="24.534497175000002"/>
        <n v="24.497534099999999"/>
        <n v="24.511004624999998"/>
        <n v="24.548381424999999"/>
        <n v="24.607566899999998"/>
        <n v="24.616922499999998"/>
        <n v="24.632238400000002"/>
        <n v="24.675119025000001"/>
        <n v="24.670431725"/>
        <n v="24.654026174999995"/>
        <n v="24.698122799999997"/>
        <n v="24.679313749999999"/>
        <n v="24.681660249999997"/>
        <n v="24.688131649999999"/>
        <n v="24.66814935"/>
        <n v="24.665803799999999"/>
        <n v="24.676915000000001"/>
        <n v="24.641064374999999"/>
        <n v="25.526452499999998"/>
        <n v="25.390258599999996"/>
        <n v="25.1174167"/>
        <n v="24.810937200000001"/>
        <n v="24.801571149999997"/>
        <n v="24.81746085"/>
        <n v="24.832175400000001"/>
        <n v="24.797470949999997"/>
        <n v="24.767486099999999"/>
        <n v="24.727477799999996"/>
        <n v="24.656917499999995"/>
        <n v="24.677531549999998"/>
        <n v="24.699296999999998"/>
        <n v="24.707516399999996"/>
        <n v="24.646918749999998"/>
        <n v="24.644576999999998"/>
        <n v="24.594065024999995"/>
        <n v="24.525941"/>
        <n v="24.514785149999998"/>
        <n v="24.664019700000001"/>
        <n v="24.642235249999999"/>
        <n v="24.629355624999999"/>
        <n v="24.631147799999997"/>
        <n v="24.580124249999997"/>
        <n v="24.561229699999998"/>
        <n v="24.554596799999999"/>
        <n v="24.534601200000001"/>
        <n v="24.259532219999997"/>
        <n v="24.51761235"/>
        <n v="24.545921399999994"/>
        <n v="24.25030894"/>
        <n v="24.477632549999999"/>
        <n v="24.200193779999999"/>
        <n v="24.180414299999995"/>
        <n v="24.186855179999995"/>
        <n v="24.20087904"/>
        <n v="24.21076502"/>
        <n v="24.183861749999995"/>
        <n v="24.131677180000001"/>
        <n v="24.356107599999998"/>
        <n v="24.313414124999998"/>
        <n v="24.288079999999997"/>
        <n v="24.016078799999999"/>
        <n v="24.009620529999996"/>
        <n v="23.989088579999997"/>
        <n v="23.971221999999997"/>
        <n v="24.222001799999997"/>
        <n v="24.2316158"/>
        <n v="23.973881729999999"/>
        <n v="24.238906099999998"/>
        <n v="23.94424776"/>
        <n v="23.950706499999995"/>
        <n v="24.105983219999999"/>
        <n v="24.090827600000001"/>
        <n v="24.07681032"/>
        <n v="24.087123060000003"/>
        <n v="24.333384074999998"/>
        <n v="24.105735999999997"/>
        <n v="24.335262699999998"/>
        <n v="24.65573376"/>
        <n v="25.137395199999997"/>
        <n v="25.170905499999996"/>
        <n v="25.150567425000002"/>
        <n v="25.464765440000001"/>
        <n v="25.437922799999996"/>
        <n v="25.363880879999996"/>
        <n v="25.253964799999999"/>
        <n v="24.76736769"/>
        <n v="24.676875299999995"/>
        <n v="24.63082752"/>
        <n v="24.64255872"/>
        <n v="24.635519999999996"/>
        <n v="24.770905379999999"/>
        <n v="24.648910769999993"/>
        <n v="24.583156359999997"/>
        <n v="24.23085"/>
        <n v="24.019842559999997"/>
        <n v="23.756515574999998"/>
        <n v="23.749735424999997"/>
        <n v="23.929430774999997"/>
        <n v="23.808283449999998"/>
        <n v="23.714143199999999"/>
        <n v="23.729769274999995"/>
        <n v="23.714315624999998"/>
        <n v="23.736715199999999"/>
        <n v="23.728814999999997"/>
        <n v="23.742189099999997"/>
        <n v="23.849566174999996"/>
        <n v="23.786473349999998"/>
        <n v="23.70190625"/>
        <n v="24.523852900000001"/>
        <n v="24.854649074999998"/>
        <n v="24.882187200000001"/>
        <n v="24.855141649999997"/>
        <n v="23.631743999999994"/>
        <n v="23.703606749999999"/>
        <n v="23.738952449999996"/>
        <n v="23.689122574999999"/>
        <n v="24.124175549999997"/>
        <n v="24.509287499999999"/>
        <n v="24.486476099999997"/>
        <n v="24.496988324999997"/>
        <n v="24.606572249999996"/>
        <n v="24.629410725"/>
        <n v="24.539776799999995"/>
        <n v="24.494652275"/>
        <n v="24.469434999999997"/>
        <n v="24.453005700000002"/>
        <n v="24.454807375000001"/>
        <n v="24.566139299999996"/>
        <n v="24.5538387"/>
        <n v="24.510502549999998"/>
        <n v="24.516349799999997"/>
        <n v="24.546223499999996"/>
        <n v="24.586627"/>
        <n v="24.4970401"/>
        <n v="24.620013324999999"/>
        <n v="24.541540000000001"/>
        <n v="24.494097"/>
        <n v="24.361169674999996"/>
        <n v="24.242802999999995"/>
        <n v="24.262674149999995"/>
        <n v="24.270130699999999"/>
        <n v="24.279572275"/>
        <n v="24.369557699999998"/>
        <n v="24.412826874999997"/>
        <n v="24.341529375"/>
        <n v="24.292336949999999"/>
        <n v="24.315708375000003"/>
        <n v="24.265982999999995"/>
        <n v="24.256037925000001"/>
        <n v="24.276090999999997"/>
        <n v="24.263665"/>
        <n v="24.361305049999999"/>
        <n v="24.381199949999999"/>
        <n v="24.291672899999998"/>
        <n v="24.010066559999999"/>
        <n v="24.533894400000001"/>
        <n v="24.597136979999995"/>
        <n v="24.665953909999995"/>
        <n v="24.487700174999997"/>
        <n v="24.131559209999999"/>
        <n v="24.497613899999997"/>
        <n v="24.463131749999999"/>
        <n v="24.431578924999997"/>
        <n v="24.381286874999997"/>
        <n v="24.31868235"/>
        <n v="24.233340999999996"/>
        <n v="25.002586399999998"/>
        <n v="25.037154999999995"/>
        <n v="24.888639599999998"/>
        <n v="24.608586649999996"/>
        <n v="24.558330959999996"/>
        <n v="24.52493934"/>
        <n v="24.472605309999999"/>
        <n v="24.465824619999996"/>
        <n v="24.586969"/>
        <n v="24.515420899999999"/>
        <n v="24.407125379999997"/>
        <n v="24.430269120000002"/>
        <n v="24.42395655"/>
        <n v="24.710012999999996"/>
        <n v="24.677626074999996"/>
        <n v="24.713288599999995"/>
        <n v="24.502212019999995"/>
        <n v="24.716387024999996"/>
        <n v="24.397307549999994"/>
        <n v="24.338893599999995"/>
        <n v="24.359688279999997"/>
        <n v="24.317428230000001"/>
        <n v="24.369673599999999"/>
        <n v="23.986882499999997"/>
        <n v="24.165029349999998"/>
        <n v="24.156113125000001"/>
        <n v="24.108348549999999"/>
        <n v="24.048577874999999"/>
        <n v="24.051594600000001"/>
        <n v="24.0497288"/>
        <n v="24.047856349999996"/>
        <n v="24.102984374999998"/>
        <n v="24.090313749999996"/>
        <n v="24.051307699999999"/>
        <n v="23.992471349999995"/>
        <n v="23.991725599999999"/>
        <n v="24.002397899999998"/>
        <n v="24.008877374999997"/>
        <n v="24.0073075"/>
        <n v="24.002709500000002"/>
        <n v="24.1614051"/>
        <n v="24.0785974"/>
        <n v="23.989343950000002"/>
        <n v="23.98287255"/>
        <n v="23.674548149999996"/>
        <n v="23.8928382"/>
        <n v="24.373177674999997"/>
        <n v="24.336440700000001"/>
        <n v="24.430373849999999"/>
        <n v="24.455445300000001"/>
        <n v="24.394202124999996"/>
        <n v="24.395942999999999"/>
        <n v="24.423963249999996"/>
        <n v="24.779146874999999"/>
        <n v="25.001542350000001"/>
        <n v="24.964297599999998"/>
        <n v="24.965151649999999"/>
        <n v="25.116564549999996"/>
        <n v="25.073311999999998"/>
        <n v="25.002414449999996"/>
        <n v="25.003939199999998"/>
        <n v="24.944476799999997"/>
        <n v="24.906386550000001"/>
        <n v="24.643498719999997"/>
        <n v="25.2625919"/>
        <n v="25.427316199999996"/>
        <n v="25.445485709999996"/>
        <n v="25.459817599999994"/>
        <n v="25.431461524999996"/>
        <n v="25.452637499999998"/>
        <n v="25.480367999999999"/>
        <n v="25.5157308"/>
        <n v="25.505825624999996"/>
        <n v="25.562596674999998"/>
        <n v="25.551770950000002"/>
        <n v="25.565350249999995"/>
        <n v="25.524988929999996"/>
        <n v="25.516417744999995"/>
        <n v="25.539511199999996"/>
        <n v="25.523395874999999"/>
        <n v="25.520091109999996"/>
        <n v="25.502271199999999"/>
        <n v="25.499275374999996"/>
        <n v="25.443705599999994"/>
        <n v="25.353024299999998"/>
        <n v="25.333248149999996"/>
        <n v="25.285787099999997"/>
        <n v="25.276640119999996"/>
        <n v="25.275189374999997"/>
        <n v="25.265442374999999"/>
        <n v="25.331274239999999"/>
        <n v="25.333307999999995"/>
        <n v="25.366451600000001"/>
        <n v="25.072244199999997"/>
        <n v="24.911796800000001"/>
        <n v="24.903632025"/>
        <n v="24.898588"/>
        <n v="24.882233750000001"/>
        <n v="24.844932"/>
        <n v="24.836269424999998"/>
        <n v="24.841340999999996"/>
        <n v="24.844285049999996"/>
        <n v="24.743388399999997"/>
        <n v="24.6185394"/>
        <n v="24.249484349999996"/>
        <n v="24.165309600000001"/>
        <n v="23.705538575000002"/>
        <n v="22.828254899999997"/>
        <n v="22.8457957"/>
        <n v="22.875467999999998"/>
        <n v="22.875491274999998"/>
        <n v="22.918384249999995"/>
        <n v="22.900790250000004"/>
        <n v="22.878784449999994"/>
        <n v="22.861143899999998"/>
        <n v="22.859954499999997"/>
        <n v="22.842247924999999"/>
        <n v="22.819047499999996"/>
        <n v="22.801387949999995"/>
        <n v="22.79929795"/>
        <n v="22.791734999999996"/>
        <n v="22.725740400000003"/>
        <n v="22.715833799999999"/>
        <n v="22.750908749999994"/>
        <n v="22.78610625"/>
        <n v="22.97561035"/>
        <n v="22.924924999999998"/>
        <n v="22.873155224999998"/>
        <n v="22.868717299999997"/>
        <n v="22.374443699999997"/>
        <n v="22.335041024999999"/>
        <n v="23.063743749999997"/>
        <n v="23.702416874999997"/>
        <n v="23.751899999999999"/>
        <n v="23.771693249999995"/>
        <n v="23.776257049999995"/>
        <n v="23.789579849999999"/>
        <n v="23.822708249999998"/>
        <n v="23.868779449999998"/>
        <n v="23.898769999999995"/>
        <n v="23.922438775"/>
        <n v="23.882848475000003"/>
        <n v="23.855445249999995"/>
        <n v="24.964355520000002"/>
        <n v="25.532932799999998"/>
        <n v="26.703054720000001"/>
        <n v="26.868112127999996"/>
        <n v="26.765759039999992"/>
        <n v="26.022031199999997"/>
        <n v="25.519103999999995"/>
        <n v="25.446768959999996"/>
        <n v="25.681607999999997"/>
        <n v="26.096723999999998"/>
        <n v="26.985284927999999"/>
        <n v="27.118959359999998"/>
        <n v="27.166661760000004"/>
        <n v="27.173204160000001"/>
        <n v="27.152772000000002"/>
        <n v="27.096747839999995"/>
        <n v="27.011520000000001"/>
        <n v="27.024926399999998"/>
        <n v="27.069144959999999"/>
        <n v="27.078419807999996"/>
        <n v="26.803018324999993"/>
        <n v="26.822733675000002"/>
        <n v="26.772614999999998"/>
        <n v="26.738321899999999"/>
        <n v="27.023394431999996"/>
        <n v="26.724156924999999"/>
        <n v="27.013271520000004"/>
        <n v="26.710437500000001"/>
        <n v="26.678339519999998"/>
        <n v="26.489227199999995"/>
        <n v="26.505091199999999"/>
        <n v="26.530382880000005"/>
        <n v="26.535491999999998"/>
        <n v="27.190799999999999"/>
        <n v="27.252415199999998"/>
        <n v="27.284384159999998"/>
        <n v="27.019887175000001"/>
        <n v="27.338142719999997"/>
        <n v="27.348679679999993"/>
        <n v="27.308812799999995"/>
        <n v="26.913088554999998"/>
        <n v="27.161112959999993"/>
        <n v="26.813135349999992"/>
        <n v="26.978928874999998"/>
        <n v="27.400375"/>
        <n v="27.694031039999995"/>
        <n v="27.683348159999998"/>
        <n v="27.68468352"/>
        <n v="27.65448"/>
        <n v="27.355810499999997"/>
        <n v="27.65892672"/>
        <n v="27.631593599999999"/>
        <n v="27.323428799999995"/>
        <n v="27.621481439999997"/>
        <n v="27.622079999999997"/>
        <n v="27.600990719999999"/>
        <n v="27.598060799999999"/>
        <n v="27.599219999999995"/>
        <n v="27.5593632"/>
        <n v="27.114745625000001"/>
        <n v="27.393537599999998"/>
        <n v="27.39728448"/>
        <n v="27.429049439999996"/>
        <n v="27.417446399999996"/>
        <n v="27.373525247999993"/>
        <n v="27.306969599999995"/>
        <n v="27.309427199999998"/>
        <n v="26.967436249999999"/>
        <n v="26.903407199999997"/>
        <n v="26.8852622"/>
        <n v="26.83700125"/>
        <n v="27.116169695999993"/>
        <n v="27.053012160000002"/>
        <n v="27.070767359999994"/>
        <n v="27.058928831999996"/>
        <n v="27.079987199999994"/>
        <n v="27.113572799999996"/>
        <n v="27.133327679999997"/>
        <n v="27.147831839999995"/>
        <n v="26.896359434999994"/>
        <n v="27.07589376"/>
        <n v="26.726798399999996"/>
        <n v="26.639783624999996"/>
        <n v="26.556752674999998"/>
        <n v="26.780090399999995"/>
        <n v="26.8185936"/>
        <n v="26.467927200000002"/>
        <n v="26.424952049999995"/>
        <n v="26.548583231999995"/>
        <n v="26.07264"/>
        <n v="26.082515999999998"/>
        <n v="26.068571519999999"/>
        <n v="26.0587008"/>
        <n v="26.075905919999997"/>
        <n v="26.095645440000002"/>
        <n v="26.182877759999997"/>
        <n v="26.192743200000002"/>
        <n v="26.784669599999997"/>
        <n v="26.866920959999995"/>
        <n v="28.562549760000003"/>
        <n v="28.594874879999992"/>
        <n v="28.486338999999994"/>
        <n v="28.377225799999994"/>
        <n v="28.247817749999999"/>
        <n v="28.175676459999995"/>
        <n v="28.092735000000001"/>
        <n v="28.032731099999999"/>
        <n v="28.028639925000004"/>
        <n v="28.0193057"/>
        <n v="28.027220624999998"/>
        <n v="28.065382124999996"/>
        <n v="28.900135249999995"/>
        <n v="28.703722749999994"/>
        <n v="28.746951550000002"/>
        <n v="28.780470399999995"/>
        <n v="28.860144999999999"/>
        <n v="27.567506124999998"/>
        <n v="27.462048049999996"/>
        <n v="27.741683999999996"/>
        <n v="27.483756499999995"/>
        <n v="27.563450574999997"/>
        <n v="27.550566104999994"/>
        <n v="27.551746574999996"/>
        <n v="27.611827424999998"/>
        <n v="27.601990650000001"/>
        <n v="28.474891200000002"/>
        <n v="28.888138079999997"/>
        <n v="28.662873215999998"/>
        <n v="28.152560489999995"/>
        <n v="28.172642399999997"/>
        <n v="27.979034111999994"/>
        <n v="27.946287360000003"/>
        <n v="28.106522207999994"/>
        <n v="27.752241599999998"/>
        <n v="27.510201599999995"/>
        <n v="27.506878847999992"/>
        <n v="27.49425888"/>
        <n v="27.453126815999994"/>
        <n v="27.469728"/>
        <n v="27.466428000000004"/>
        <n v="27.472377600000002"/>
        <n v="28.300069364999999"/>
        <n v="28.489865589999997"/>
        <n v="28.262700449999997"/>
        <n v="28.614552960000001"/>
        <n v="28.66536"/>
        <n v="28.727524799999998"/>
        <n v="29.716767359999995"/>
        <n v="29.313508607999996"/>
        <n v="28.809018720000001"/>
        <n v="28.81876608"/>
        <n v="28.82870016"/>
        <n v="28.719642239999999"/>
        <n v="28.295740799999997"/>
        <n v="28.277479199999998"/>
        <n v="28.107073919999998"/>
        <n v="27.840671999999994"/>
        <n v="27.852656831999997"/>
        <n v="27.8825976"/>
        <n v="27.947980799999993"/>
        <n v="28.306923839999996"/>
        <n v="29.007387359999996"/>
        <n v="28.187611199999996"/>
        <n v="27.952179839999996"/>
        <n v="27.993768479999996"/>
        <n v="28.020654047999997"/>
        <n v="28.010864640000001"/>
        <n v="28.031628959999999"/>
        <n v="28.047471359999996"/>
        <n v="28.052883839999996"/>
        <n v="27.970933247999998"/>
        <n v="27.951182399999997"/>
        <n v="27.896578560000002"/>
        <n v="27.903312960000001"/>
        <n v="27.859501439999995"/>
        <n v="27.854399999999998"/>
        <n v="27.818634240000002"/>
        <n v="27.812709600000002"/>
        <n v="27.778836479999999"/>
        <n v="27.801976799999998"/>
        <n v="27.740188799999995"/>
        <n v="27.70442976"/>
        <n v="27.683791199999998"/>
        <n v="27.711624096000001"/>
        <n v="27.710360639999994"/>
        <n v="27.71437392"/>
        <n v="27.72908928"/>
        <n v="28.653187007999996"/>
        <n v="28.668369600000002"/>
        <n v="28.578967199999994"/>
        <n v="27.700996319999994"/>
        <n v="27.655305599999995"/>
        <n v="27.630818879999996"/>
        <n v="27.311212799999996"/>
        <n v="27.637554431999998"/>
        <n v="26.956522559999996"/>
        <n v="26.533439999999995"/>
        <n v="26.785943999999997"/>
        <n v="27.435899519999996"/>
        <n v="26.818015679999998"/>
        <n v="26.469600479999993"/>
        <n v="26.461482047999993"/>
        <n v="26.457654815999994"/>
        <n v="26.472647519999995"/>
        <n v="26.448628224"/>
        <n v="26.451674879999995"/>
        <n v="26.443534847999995"/>
        <n v="27.318287999999992"/>
        <n v="27.479680800000001"/>
        <n v="27.435208319999997"/>
        <n v="26.805859199999997"/>
        <n v="26.206161599999998"/>
        <n v="26.206292639999997"/>
        <n v="26.201898911999997"/>
        <n v="26.170200000000001"/>
        <n v="26.094649247999993"/>
        <n v="26.061789119999997"/>
        <n v="26.062972799999997"/>
        <n v="26.090879615999995"/>
        <n v="26.047987199999994"/>
        <n v="26.060462399999999"/>
        <n v="26.048570879999996"/>
        <n v="26.036833919999996"/>
        <n v="26.108471231999999"/>
        <n v="26.411807999999997"/>
        <n v="26.842200000000002"/>
        <n v="26.865198239999994"/>
        <n v="26.885105759999998"/>
        <n v="26.891588159999998"/>
        <n v="26.871675839999991"/>
        <n v="26.862607199999996"/>
        <n v="26.79164544"/>
        <n v="26.692357631999997"/>
        <n v="26.386744"/>
        <n v="26.911552499999996"/>
        <n v="26.976397979999994"/>
        <n v="26.994124124999999"/>
        <n v="27.24641712"/>
        <n v="26.893742849999995"/>
        <n v="26.855692499999996"/>
        <n v="27.160888319999998"/>
        <n v="27.111276863999997"/>
        <n v="27.498736859999994"/>
        <n v="27.735068549999998"/>
        <n v="27.666918400000004"/>
        <n v="27.668714849999997"/>
        <n v="27.634297299999993"/>
        <n v="27.623611699999998"/>
        <n v="27.603964749999999"/>
        <n v="27.582353104999996"/>
        <n v="27.730762199999997"/>
        <n v="28.094844000000002"/>
        <n v="28.088995199999996"/>
        <n v="27.9339102"/>
        <n v="27.939678124999997"/>
        <n v="27.906762999999998"/>
        <n v="27.860324624999997"/>
        <n v="27.858574249999993"/>
        <n v="27.8281524"/>
        <n v="27.793597859999995"/>
        <n v="27.723186899999998"/>
        <n v="27.9535543"/>
        <n v="28.268351999999997"/>
        <n v="28.890965375"/>
        <n v="28.075303295999998"/>
        <n v="27.887518847999992"/>
        <n v="27.954094079999997"/>
        <n v="27.895881599999996"/>
        <n v="27.789367679999994"/>
        <n v="27.6463608"/>
        <n v="27.131063039999997"/>
        <n v="27.510125759999994"/>
        <n v="27.451180799999996"/>
        <n v="28.140465850000005"/>
        <n v="28.538457709999996"/>
        <n v="28.484290799999997"/>
        <n v="27.888845524999997"/>
        <n v="27.571676159999999"/>
        <n v="27.616742400000003"/>
        <n v="27.59033088"/>
        <n v="28.670677000000001"/>
        <n v="28.634172299999999"/>
        <n v="28.624352625"/>
        <n v="28.726895149999997"/>
        <n v="28.738176399999997"/>
        <n v="28.748113399999998"/>
        <n v="28.748991959999998"/>
        <n v="28.822363499999994"/>
        <n v="28.820936124999992"/>
        <n v="28.669014499999992"/>
        <n v="28.585583124999996"/>
        <n v="28.530890199999995"/>
        <n v="28.526026864999995"/>
        <n v="28.630546625000001"/>
        <n v="28.574506124999999"/>
        <n v="28.516358429999997"/>
        <n v="28.508512949999997"/>
        <n v="28.463451599999999"/>
        <n v="28.405957124999997"/>
        <n v="28.390646449999995"/>
        <n v="28.398894349999996"/>
        <n v="28.45364"/>
        <n v="28.576911999999997"/>
        <n v="28.527693449999997"/>
        <n v="28.501794929999999"/>
        <n v="28.488426149999995"/>
        <n v="28.862393839999992"/>
        <n v="28.262639174999993"/>
        <n v="28.003003700000001"/>
        <n v="28.022966999999998"/>
        <n v="28.355320223999996"/>
        <n v="28.207233179999996"/>
        <n v="28.204834999999999"/>
        <n v="28.163588374999996"/>
        <n v="28.174287749999994"/>
        <n v="28.136090624999998"/>
        <n v="28.126269999999998"/>
        <n v="28.130803209999996"/>
        <n v="28.089389099999998"/>
        <n v="28.061596849999994"/>
        <n v="28.091062999999998"/>
        <n v="28.002664550000002"/>
        <n v="28.062667214999994"/>
        <n v="28.090013249999998"/>
        <n v="28.081240949999994"/>
        <n v="28.076119499999997"/>
        <n v="27.998601874999999"/>
        <n v="27.977951249999997"/>
        <n v="28.027035374999997"/>
        <n v="28.017218549999999"/>
        <n v="27.957308224999998"/>
        <n v="27.922110249999999"/>
        <n v="27.863577804999998"/>
        <n v="27.873013489999998"/>
        <n v="27.944091350000001"/>
        <n v="28.021969499999997"/>
        <n v="27.99017185999999"/>
        <n v="28.148338500000001"/>
        <n v="27.741502425000004"/>
        <n v="27.710033864999996"/>
        <n v="27.661971749999992"/>
        <n v="27.594141274999998"/>
        <n v="27.172415374999996"/>
        <n v="27.522633599999995"/>
        <n v="27.436603199999997"/>
        <n v="27.341250047999996"/>
        <n v="27.363100800000002"/>
        <n v="27.320094719999997"/>
        <n v="27.436171949999995"/>
        <n v="27.421295900000004"/>
        <n v="27.298257124999996"/>
        <n v="27.514146239999995"/>
        <n v="27.303641249999998"/>
        <n v="27.174417309999992"/>
        <n v="27.131799075"/>
        <n v="27.152117199999996"/>
        <n v="27.215670299999996"/>
        <n v="27.505435199999997"/>
        <n v="27.210470474999997"/>
        <n v="27.533238527999995"/>
        <n v="27.577609439999996"/>
        <n v="27.632536127999995"/>
        <n v="27.555083999999997"/>
        <n v="27.8529768"/>
        <n v="28.514135039999996"/>
        <n v="28.210448160000002"/>
        <n v="28.221357600000001"/>
        <n v="28.591058111999992"/>
        <n v="28.549166399999994"/>
        <n v="28.739503679999995"/>
        <n v="27.852776639999998"/>
        <n v="27.551905919999996"/>
        <n v="28.431015840000001"/>
        <n v="27.565211519999998"/>
        <n v="27.558526463999996"/>
        <n v="27.605601599999996"/>
        <n v="27.683294399999994"/>
        <n v="27.718314815999996"/>
        <n v="27.734262239999993"/>
        <n v="28.520452799999997"/>
        <n v="27.527431679999996"/>
        <n v="27.549999359999997"/>
        <n v="28.371391200000001"/>
        <n v="28.304190719999998"/>
        <n v="27.591800063999994"/>
        <n v="27.315751679999995"/>
        <n v="27.357536447999994"/>
        <n v="27.890326463999994"/>
        <n v="28.116023615999996"/>
        <n v="26.999617499999996"/>
        <n v="26.985860549999995"/>
        <n v="27.849558720000001"/>
        <n v="27.131097499999999"/>
        <n v="27.325116480000005"/>
        <n v="26.973587499999997"/>
        <n v="26.963175499999998"/>
        <n v="27.211607999999998"/>
        <n v="27.141903359999997"/>
        <n v="27.139238015999997"/>
        <n v="26.895592499999996"/>
        <n v="26.876450474999999"/>
        <n v="27.240150431999997"/>
        <n v="27.474132480000002"/>
        <n v="27.420575039999999"/>
        <n v="27.032435999999997"/>
        <n v="26.443542124999997"/>
        <n v="26.344146000000002"/>
        <n v="26.363276624999997"/>
        <n v="28.124429280000001"/>
        <n v="27.748722719999996"/>
        <n v="27.257348159999999"/>
        <n v="26.060260319999998"/>
        <n v="26.2029456"/>
        <n v="26.582169599999997"/>
        <n v="26.476907039999993"/>
        <n v="26.957097215999994"/>
        <n v="27.190583231999994"/>
        <n v="26.064205440000002"/>
        <n v="25.781428799999997"/>
        <n v="25.648555200000001"/>
        <n v="25.929109919999998"/>
        <n v="26.490999359999996"/>
        <n v="26.560348415999993"/>
        <n v="26.624107199999994"/>
        <n v="26.536413695999997"/>
        <n v="26.497016447999997"/>
        <n v="26.509895999999998"/>
        <n v="26.608256639999997"/>
        <n v="26.44746"/>
        <n v="26.437130495999998"/>
        <n v="26.438408639999999"/>
        <n v="26.72703744"/>
        <n v="26.658827999999996"/>
        <n v="26.703706079999993"/>
        <n v="26.745320447999994"/>
        <n v="26.642135615999994"/>
        <n v="26.67391392"/>
        <n v="27.789563519999998"/>
        <n v="28.1240448"/>
        <n v="28.263217440000005"/>
        <n v="28.2091992"/>
        <n v="28.336115807999995"/>
        <n v="28.479671039999999"/>
        <n v="28.505279999999999"/>
        <n v="28.5548544"/>
        <n v="28.526490719999998"/>
        <n v="28.494498815999997"/>
        <n v="28.395311615999994"/>
        <n v="28.441098719999999"/>
        <n v="28.913068799999998"/>
        <n v="29.359380959999999"/>
        <n v="28.994665000000001"/>
        <n v="29.264450879999998"/>
        <n v="29.20302921599999"/>
        <n v="29.165383679999994"/>
        <n v="29.096911295999998"/>
        <n v="29.142195263999998"/>
        <n v="29.243229600000003"/>
        <n v="29.312034623999999"/>
        <n v="29.226167039999996"/>
        <n v="29.282423039999998"/>
        <n v="29.326302719999997"/>
        <n v="29.373642239999999"/>
        <n v="29.439520127999998"/>
        <n v="29.411585279999997"/>
        <n v="29.393030015999994"/>
        <n v="29.207304000000001"/>
        <n v="29.213682047999995"/>
        <n v="29.1254256"/>
        <n v="29.196485759999998"/>
        <n v="28.9823454"/>
        <n v="28.971166559999997"/>
        <n v="28.898506949999998"/>
        <n v="28.868837024999998"/>
        <n v="28.920302229999994"/>
        <n v="28.866670739999993"/>
        <n v="28.832803999999996"/>
        <n v="28.817204239999995"/>
        <n v="28.789717225"/>
        <n v="28.789503"/>
        <n v="28.738419599999997"/>
        <n v="28.813439199999998"/>
        <n v="28.691058299999998"/>
        <n v="29.055578999999998"/>
        <n v="28.918608949999999"/>
        <n v="28.720718249999997"/>
        <n v="28.727844200000003"/>
        <n v="28.478603999999997"/>
        <n v="28.151405099999998"/>
        <n v="28.445284223999995"/>
        <n v="28.535971199999995"/>
        <n v="28.288228374999996"/>
        <n v="28.631905919999998"/>
        <n v="28.667419200000001"/>
        <n v="28.312885150000003"/>
        <n v="28.223606239999995"/>
        <n v="28.261086874999997"/>
        <n v="28.270756924999997"/>
        <n v="28.256799999999998"/>
        <n v="28.560208895999995"/>
        <n v="28.303895489999999"/>
        <n v="28.276260749999999"/>
        <n v="28.232346999999997"/>
        <n v="28.242573749999995"/>
        <n v="29.210927999999999"/>
        <n v="29.104704863999995"/>
        <n v="28.985392799999996"/>
        <n v="29.844671039999998"/>
        <n v="28.882472850000003"/>
        <n v="28.582216800000001"/>
        <n v="28.621918725000004"/>
        <n v="28.626271149999997"/>
        <n v="28.622135799999995"/>
        <n v="29.285716499999996"/>
        <n v="29.487932549999993"/>
        <n v="28.9161684"/>
        <n v="28.752825874999996"/>
        <n v="28.690961399999996"/>
        <n v="28.626397499999999"/>
        <n v="28.533534999999997"/>
        <n v="28.503590999999997"/>
        <n v="28.481930239999997"/>
        <n v="28.317236639999997"/>
        <n v="27.941739149999997"/>
        <n v="27.972482099999997"/>
        <n v="27.952448499999999"/>
        <n v="27.838799999999999"/>
        <n v="27.601814015999992"/>
        <n v="27.335114399999995"/>
        <n v="27.339023039999997"/>
        <n v="27.375479999999996"/>
        <n v="27.371987039999997"/>
        <n v="27.398513279999996"/>
        <n v="27.61778112"/>
        <n v="27.635721215999993"/>
        <n v="27.621771360000004"/>
        <n v="27.536054015999994"/>
        <n v="27.431101439999996"/>
        <n v="27.393235199999996"/>
        <n v="27.349423199999997"/>
        <n v="27.180839999999996"/>
        <n v="27.250009919999997"/>
        <n v="27.290577599999995"/>
        <n v="26.413919999999997"/>
        <n v="25.909002431999998"/>
        <n v="25.906009919999999"/>
        <n v="25.909749599999998"/>
        <n v="25.913990207999994"/>
        <n v="25.952159999999999"/>
        <n v="25.998289920000001"/>
        <n v="25.967088"/>
        <n v="25.905261599999996"/>
        <n v="25.874838719999996"/>
        <n v="25.831209599999998"/>
        <n v="25.788787199999998"/>
        <n v="25.709533631999996"/>
        <n v="25.705821599999997"/>
        <n v="25.759400831999997"/>
        <n v="25.756379519999999"/>
        <n v="25.808739839999998"/>
        <n v="25.768079039999996"/>
        <n v="25.752527999999998"/>
        <n v="25.668971519999999"/>
        <n v="25.619070719999996"/>
        <n v="25.569169919999997"/>
        <n v="26.658710399999993"/>
        <n v="26.997243839999996"/>
        <n v="26.994643199999999"/>
        <n v="27.032509439999998"/>
        <n v="27.003307199999998"/>
        <n v="26.924399999999999"/>
        <n v="26.933968319999995"/>
        <n v="26.988128639999999"/>
        <n v="26.964287999999996"/>
        <n v="26.968181759999997"/>
        <n v="26.978155199999996"/>
        <n v="26.994203999999996"/>
        <n v="26.924000159999999"/>
        <n v="26.93915616"/>
        <n v="27.007646399999995"/>
        <n v="26.963872799999997"/>
        <n v="26.692863450000001"/>
        <n v="27.0570384"/>
        <n v="27.094291199999997"/>
        <n v="27.033649919999995"/>
        <n v="27.013713599999999"/>
        <n v="27.003299519999995"/>
        <n v="26.957798399999994"/>
        <n v="27.009811199999998"/>
        <n v="26.688138625000001"/>
        <n v="27.0007056"/>
        <n v="26.749632219999995"/>
        <n v="26.713448999999997"/>
        <n v="26.987884415999996"/>
        <n v="26.666712799999999"/>
        <n v="27.602467199999996"/>
        <n v="28.38619095"/>
        <n v="28.751826949999998"/>
        <n v="29.199703499999995"/>
        <n v="29.38224362499999"/>
        <n v="29.285279499999998"/>
        <n v="29.201067699999999"/>
        <n v="29.128916339999993"/>
        <n v="29.755305774999997"/>
        <n v="29.776135"/>
        <n v="29.868854049999999"/>
        <n v="29.668543224999993"/>
        <n v="29.577238249999997"/>
        <n v="29.562763859999993"/>
        <n v="29.448337499999997"/>
        <n v="29.426056199999998"/>
        <n v="29.344432199999996"/>
        <n v="29.317046359999996"/>
        <n v="29.314930425"/>
        <n v="29.291948594999997"/>
        <n v="29.271352499999999"/>
        <n v="29.544902624999999"/>
        <n v="29.636682124999997"/>
        <n v="29.1420955"/>
        <n v="29.033405999999996"/>
        <n v="29.035355399999997"/>
        <n v="29.090998229999993"/>
        <n v="29.177304874999997"/>
        <n v="29.802382559999998"/>
        <n v="30.159906974999995"/>
        <n v="31.571938999999993"/>
        <n v="32.84461125"/>
        <n v="32.691147299999997"/>
        <n v="32.106693119999996"/>
        <n v="30.520538374999997"/>
        <n v="29.924052374999995"/>
        <n v="29.648888674999998"/>
        <n v="29.681449449999995"/>
        <n v="29.695154149999997"/>
        <n v="29.789096799999999"/>
        <n v="29.749270424999995"/>
        <n v="31.418264149999995"/>
        <n v="32.470823299999999"/>
        <n v="32.858718750000001"/>
        <n v="32.584406250000001"/>
        <n v="32.412403049999995"/>
        <n v="33.421806359999991"/>
        <n v="34.725334229999994"/>
        <n v="35.652473999999998"/>
        <n v="35.366573874999993"/>
        <n v="35.122126999999992"/>
        <n v="35.721210299999996"/>
        <n v="35.941346674999991"/>
        <n v="34.929300559999994"/>
        <n v="34.862820699999993"/>
        <n v="34.827836000000005"/>
        <n v="34.681089499999999"/>
        <n v="34.452984999999998"/>
        <n v="34.369924599999997"/>
        <n v="34.27206034999999"/>
        <n v="34.279982399999994"/>
        <n v="34.302879300000001"/>
        <n v="34.387596500000001"/>
        <n v="34.410503849999991"/>
        <n v="34.567543124999993"/>
        <n v="34.515322099999999"/>
        <n v="34.459197619999991"/>
        <n v="34.332245700000001"/>
        <n v="34.176012499999999"/>
        <n v="33.376800299999992"/>
        <n v="32.789629619999992"/>
        <n v="32.820706874999999"/>
        <n v="32.734369924999989"/>
        <n v="32.678392124999995"/>
        <n v="32.654668724999993"/>
        <n v="32.665770899999998"/>
        <n v="32.652267600000002"/>
        <n v="33.881253119999997"/>
        <n v="33.261566249999994"/>
        <n v="32.730061200000002"/>
        <n v="32.720678999999997"/>
        <n v="32.644876599999996"/>
        <n v="32.71002"/>
        <n v="32.687825625000002"/>
        <n v="32.666297200000002"/>
        <n v="32.635137674999996"/>
        <n v="33.006758399999995"/>
        <n v="32.587826249999999"/>
        <n v="32.491747049999994"/>
        <n v="32.477003999999994"/>
        <n v="32.031756859999987"/>
        <n v="31.853782080000002"/>
        <n v="31.859976000000007"/>
        <n v="31.80938544"/>
        <n v="32.226472319999999"/>
        <n v="33.662586239999996"/>
        <n v="32.911107840000007"/>
        <n v="32.421543"/>
        <n v="32.85236544"/>
        <n v="32.532489604999995"/>
        <n v="32.519843964999993"/>
        <n v="32.930056799999996"/>
        <n v="33.613285439999991"/>
        <n v="32.683483364999994"/>
        <n v="32.463036149999994"/>
        <n v="32.807663999999995"/>
        <n v="32.718887999999993"/>
        <n v="32.730033119999995"/>
        <n v="32.712519359999995"/>
        <n v="32.780884031999996"/>
        <n v="32.731307520000001"/>
        <n v="32.294519999999999"/>
        <n v="33.014807999999995"/>
        <n v="33.416082239999994"/>
        <n v="33.187340159999998"/>
        <n v="33.076560000000001"/>
        <n v="33.013492800000002"/>
        <n v="32.778443999999993"/>
        <n v="32.261085625000007"/>
        <n v="32.655130847999999"/>
        <n v="32.745954719999993"/>
        <n v="32.435185920000002"/>
        <n v="32.153625119999994"/>
        <n v="31.662382324999999"/>
        <n v="31.652074824999993"/>
        <n v="31.657763899999999"/>
        <n v="31.635605624999997"/>
        <n v="31.99100352"/>
        <n v="31.619684100000001"/>
        <n v="31.574458399999997"/>
        <n v="31.603771979999994"/>
        <n v="31.586175225000002"/>
        <n v="31.495463999999991"/>
        <n v="31.392443624999995"/>
        <n v="31.3450524"/>
        <n v="31.086566207999997"/>
        <n v="30.594474239999997"/>
        <n v="30.618719039999995"/>
        <n v="30.650400000000001"/>
        <n v="30.623135999999999"/>
        <n v="30.69394608"/>
        <n v="31.780031999999995"/>
        <n v="31.128109919999996"/>
        <n v="30.816642239999993"/>
        <n v="30.816071999999998"/>
        <n v="30.779487360000005"/>
        <n v="30.739912319999995"/>
        <n v="30.800284415999997"/>
        <n v="31.977934559999998"/>
        <n v="31.713648479999996"/>
        <n v="31.575004031999992"/>
        <n v="31.426662431999997"/>
        <n v="31.539774374999997"/>
        <n v="31.587709949999997"/>
        <n v="31.5269318"/>
        <n v="31.552607999999999"/>
        <n v="31.305647424"/>
        <n v="31.275861695999996"/>
        <n v="31.165873919999999"/>
        <n v="31.111622399999998"/>
        <n v="31.0119288"/>
        <n v="31.675208639999997"/>
        <n v="31.687734527999996"/>
        <n v="31.76139839999999"/>
        <n v="31.786465919999994"/>
        <n v="31.420320804999999"/>
        <n v="31.625199359999996"/>
        <n v="31.2663753"/>
        <n v="31.462974719999998"/>
        <n v="30.998746049999998"/>
        <n v="30.811630249999997"/>
        <n v="31.080207599999998"/>
        <n v="31.647230879999999"/>
        <n v="31.364358299999999"/>
        <n v="31.328046924999995"/>
        <n v="31.291756449999998"/>
        <n v="31.254946799999995"/>
        <n v="31.242234374999999"/>
        <n v="31.168392300000001"/>
        <n v="31.126471554999995"/>
        <n v="31.386805375000002"/>
        <n v="32.377821434999994"/>
        <n v="32.464672999999998"/>
        <n v="32.537311424999992"/>
        <n v="32.499458199999999"/>
        <n v="32.383280324999994"/>
        <n v="32.309310000000004"/>
        <n v="32.169118500000003"/>
        <n v="31.609315799999997"/>
        <n v="31.533555104999994"/>
        <n v="31.528969739999997"/>
        <n v="31.475399999999997"/>
        <n v="31.484102949999993"/>
        <n v="31.430986739999998"/>
        <n v="31.435557854999995"/>
        <n v="31.440128969999993"/>
        <n v="30.696037574999995"/>
        <n v="30.306448750000001"/>
        <n v="30.315243850000002"/>
        <n v="30.324038950000002"/>
        <n v="30.311630999999995"/>
        <n v="30.307103774999998"/>
        <n v="30.402973499999998"/>
        <n v="30.423090224999999"/>
        <n v="30.347492550000002"/>
        <n v="30.324809969999997"/>
        <n v="30.30815685"/>
        <n v="30.314012649999999"/>
        <n v="30.320674999999998"/>
        <n v="30.352632239999995"/>
        <n v="30.380561099999994"/>
        <n v="30.376962499999998"/>
        <n v="30.387594899999996"/>
        <n v="31.094283179999994"/>
        <n v="31.636794739999999"/>
        <n v="31.394015399999994"/>
        <n v="31.186908749999994"/>
        <n v="31.125682484999995"/>
        <n v="30.981639399999995"/>
        <n v="31.092674925000001"/>
        <n v="31.982593125000005"/>
        <n v="31.561279999999993"/>
        <n v="31.567249799999995"/>
        <n v="32.395224959999993"/>
        <n v="32.333479424999993"/>
        <n v="32.377516200000002"/>
        <n v="32.450810600000004"/>
        <n v="32.501163449999993"/>
        <n v="32.525909999999996"/>
        <n v="32.549073374999999"/>
        <n v="32.646020400000005"/>
        <n v="32.618495099999997"/>
        <n v="33.928292399999997"/>
        <n v="33.755160599999996"/>
        <n v="33.729028"/>
        <n v="33.344784824999998"/>
        <n v="32.575013124999991"/>
        <n v="32.588348274999994"/>
        <n v="32.734928239999995"/>
        <n v="32.745447875000004"/>
        <n v="32.562408525000002"/>
        <n v="32.552222624999992"/>
        <n v="32.510985500000004"/>
        <n v="32.533766499999999"/>
        <n v="33.468987824999999"/>
        <n v="33.63420374999999"/>
        <n v="33.377214499999994"/>
        <n v="33.26147125"/>
        <n v="32.810708124999998"/>
        <n v="32.730179"/>
        <n v="32.101151604999998"/>
        <n v="32.05037325"/>
        <n v="32.061333209999994"/>
        <n v="32.135189249999996"/>
        <n v="32.116570199999998"/>
        <n v="32.156417474999998"/>
        <n v="32.018264200000004"/>
        <n v="32.037925399999999"/>
        <n v="32.024581224999991"/>
        <n v="32.011526799999999"/>
        <n v="32.141399399999997"/>
        <n v="32.084461149999996"/>
        <n v="32.193797219999993"/>
        <n v="32.348466149999993"/>
        <n v="32.291960624999994"/>
        <n v="32.186857849999996"/>
        <n v="32.088637349999999"/>
        <n v="32.102703809999994"/>
        <n v="32.112939775000001"/>
        <n v="31.853865749999994"/>
        <n v="31.719645000000003"/>
        <n v="31.742098249999998"/>
        <n v="31.734277089999992"/>
        <n v="31.977952849999994"/>
        <n v="31.926279974999993"/>
        <n v="31.873622424999997"/>
        <n v="32.986973024999998"/>
        <n v="32.78155499999999"/>
        <n v="32.527073274999999"/>
        <n v="32.472762250000002"/>
        <n v="32.354715249999991"/>
        <n v="32.261664554999996"/>
        <n v="31.977189239999994"/>
        <n v="31.641492299999996"/>
        <n v="31.628590825000003"/>
        <n v="31.61193922499999"/>
        <n v="31.386104750000001"/>
        <n v="31.189017749999994"/>
        <n v="31.207222124999998"/>
        <n v="31.271676299999996"/>
        <n v="31.353842369999992"/>
        <n v="31.359613999999993"/>
        <n v="31.403556249999998"/>
        <n v="31.467176800000001"/>
        <n v="32.403045359999993"/>
        <n v="32.210272975000002"/>
        <n v="31.517987549999997"/>
        <n v="31.382300000000001"/>
        <n v="31.326259499999992"/>
        <n v="31.286855399999997"/>
        <n v="31.247451299999994"/>
        <n v="31.221726249999996"/>
        <n v="31.198196174999996"/>
        <n v="30.828455700000003"/>
        <n v="30.853635734999994"/>
        <n v="30.842343750000001"/>
        <n v="30.7742392"/>
        <n v="30.779599859999994"/>
        <n v="31.182768650000003"/>
        <n v="32.415674374999995"/>
        <n v="32.553645250000002"/>
        <n v="32.445385244999997"/>
        <n v="32.389333725"/>
        <n v="32.369251200000001"/>
        <n v="31.331190000000003"/>
        <n v="31.022363619999993"/>
        <n v="30.978070724999998"/>
        <n v="30.949636559999995"/>
        <n v="30.933372179999996"/>
        <n v="30.938095199999999"/>
        <n v="30.973413729999997"/>
        <n v="30.959609374999999"/>
        <n v="30.982394174999996"/>
        <n v="30.960606494999993"/>
        <n v="31.001205124999998"/>
        <n v="30.976943549999998"/>
        <n v="30.99674345"/>
        <n v="30.983879499999997"/>
        <n v="30.977797600000002"/>
        <n v="31.002582624999999"/>
        <n v="31.052763999999996"/>
        <n v="31.080213489999998"/>
        <n v="31.132411999999995"/>
        <n v="31.075763499999997"/>
        <n v="31.09765625"/>
        <n v="31.080425624999997"/>
        <n v="32.354955600000004"/>
        <n v="32.555663999999993"/>
        <n v="32.611827619999993"/>
        <n v="32.655680000000004"/>
        <n v="32.703039399999994"/>
        <n v="32.726341949999998"/>
        <n v="32.768718124999992"/>
        <n v="32.755392000000001"/>
        <n v="32.745420799999991"/>
        <n v="32.716382625000001"/>
        <n v="32.660002499999997"/>
        <n v="32.718902499999999"/>
        <n v="32.665635999999999"/>
        <n v="32.682638149999995"/>
        <n v="32.661498369999997"/>
        <n v="32.732643680000002"/>
        <n v="33.077697549999996"/>
        <n v="33.073707359999993"/>
        <n v="33.033693549999995"/>
        <n v="33.023048799999998"/>
        <n v="32.95218972499999"/>
        <n v="32.880241950000006"/>
        <n v="32.8897239"/>
        <n v="32.838733980000001"/>
        <n v="32.777830999999999"/>
        <n v="32.791719999999991"/>
        <n v="32.921285749999996"/>
        <n v="32.873125974999994"/>
        <n v="33.198697624999994"/>
        <n v="33.598832399999992"/>
        <n v="33.705495359999993"/>
        <n v="33.620540850000005"/>
        <n v="33.605817749999993"/>
        <n v="33.534756989999991"/>
        <n v="33.503701299999996"/>
        <n v="33.462811875"/>
        <n v="33.459790399999989"/>
        <n v="33.485409239999996"/>
        <n v="33.459173374999992"/>
        <n v="33.511960124999995"/>
        <n v="33.669743249999996"/>
        <n v="33.593037399999993"/>
        <n v="33.553585799999993"/>
        <n v="33.525952674999999"/>
        <n v="33.561476120000002"/>
        <n v="33.509112024999993"/>
        <n v="33.538705"/>
        <n v="33.639111449999994"/>
        <n v="33.678559249999999"/>
        <n v="33.681803499999994"/>
        <n v="33.7522308"/>
        <n v="33.744341999999996"/>
        <n v="33.686669874999993"/>
        <n v="34.570866224999996"/>
        <n v="34.41323225"/>
        <n v="34.964654400000001"/>
        <n v="33.982599625000006"/>
        <n v="33.633452489999996"/>
        <n v="34.174948499999999"/>
        <n v="33.825958874999998"/>
        <n v="33.566160000000004"/>
        <n v="33.54175687499999"/>
        <n v="33.494221249999995"/>
        <n v="33.507122250000002"/>
        <n v="33.436636524999997"/>
        <n v="33.403603125000004"/>
        <n v="33.361147149999994"/>
        <n v="32.968701674999998"/>
        <n v="33.001498049999995"/>
        <n v="33.006260399999995"/>
        <n v="33.031627489999998"/>
        <n v="33.262761349999991"/>
        <n v="33.692526719999996"/>
        <n v="33.694643699999993"/>
        <n v="33.648020834999997"/>
        <n v="33.672982749999996"/>
        <n v="33.64012177499999"/>
        <n v="33.643164719999994"/>
        <n v="33.614609999999992"/>
        <n v="33.503538849999998"/>
        <n v="33.469586324999995"/>
        <n v="33.556751864999995"/>
        <n v="33.586345599999994"/>
        <n v="33.568379199999995"/>
        <n v="33.614966249999995"/>
        <n v="33.651792524999991"/>
        <n v="33.664568599999988"/>
        <n v="33.683879059999995"/>
        <n v="33.719193599999997"/>
        <n v="33.679852199999992"/>
        <n v="33.638752350000004"/>
        <n v="33.545953119999993"/>
        <n v="33.528050274999998"/>
        <n v="33.525761249999995"/>
        <n v="33.507099449999998"/>
        <n v="33.353405599999995"/>
        <n v="33.378880799999997"/>
        <n v="32.616789375000003"/>
        <n v="31.989959424999999"/>
        <n v="32.001557499999997"/>
        <n v="32.063654249999999"/>
        <n v="32.113751739999991"/>
        <n v="32.051373124999998"/>
        <n v="31.604186749999993"/>
        <n v="31.381832124999995"/>
        <n v="31.379366399999995"/>
        <n v="31.369395199999996"/>
        <n v="31.380338249999998"/>
        <n v="31.4217364"/>
        <n v="31.348474299999999"/>
        <n v="31.042199999999998"/>
        <n v="31.379416319999997"/>
        <n v="31.129803299999999"/>
        <n v="31.182265624999999"/>
        <n v="31.167729959999996"/>
        <n v="31.190759100000005"/>
        <n v="31.197109375"/>
        <n v="31.184046589999991"/>
        <n v="31.198997499999994"/>
        <n v="31.187126299999996"/>
        <n v="31.215365524999992"/>
        <n v="31.546506239999996"/>
        <n v="32.485539839999987"/>
        <n v="32.625852479999999"/>
        <n v="31.891651007999997"/>
        <n v="32.084182800000001"/>
        <n v="32.683104599999993"/>
        <n v="32.667839524999998"/>
        <n v="35.122247039999998"/>
        <n v="35.222768639999998"/>
        <n v="35.273029439999988"/>
        <n v="35.678649825000001"/>
        <n v="34.542493999999998"/>
        <n v="34.048101175000006"/>
        <n v="34.052120625000001"/>
        <n v="33.956738724999994"/>
        <n v="33.891429074999991"/>
        <n v="33.785456099999998"/>
        <n v="33.766727799999998"/>
        <n v="33.655165499999995"/>
        <n v="33.682800239999999"/>
        <n v="33.623608874999995"/>
        <n v="33.621455699999999"/>
        <n v="33.648926849999995"/>
        <n v="33.633674599999992"/>
        <n v="33.705724499999995"/>
        <n v="33.662170799999991"/>
        <n v="33.553812374999993"/>
        <n v="33.518372719999995"/>
        <n v="33.530710749999997"/>
        <n v="33.565033774999996"/>
        <n v="33.522718874999988"/>
        <n v="33.540675300000004"/>
        <n v="33.530333599999999"/>
        <n v="33.470923449999994"/>
        <n v="33.435439049999999"/>
        <n v="33.463347199999994"/>
        <n v="33.478102124999999"/>
        <n v="33.437809680000001"/>
        <n v="33.415513559999994"/>
        <n v="33.435846125000005"/>
        <n v="33.391207050000006"/>
        <n v="33.413920979999993"/>
        <n v="33.366505624999995"/>
        <n v="33.333437549999992"/>
        <n v="33.557037149999999"/>
        <n v="33.560235799999994"/>
        <n v="33.569809425000003"/>
        <n v="33.661513874999997"/>
        <n v="33.438625349999995"/>
        <n v="33.445407874999994"/>
        <n v="33.672151499999991"/>
        <n v="33.680178999999995"/>
        <n v="33.682113675000004"/>
        <n v="33.691104000000003"/>
        <n v="33.704275749999994"/>
        <n v="33.952337374999999"/>
        <n v="34.014108749999991"/>
        <n v="34.024071875000004"/>
        <n v="33.823654934999993"/>
        <n v="33.844201250000005"/>
        <n v="33.843939999999996"/>
        <n v="33.851745674999989"/>
        <n v="33.855509574999999"/>
        <n v="33.871811479999998"/>
        <n v="33.835600424999996"/>
        <n v="33.820532"/>
        <n v="33.751417599999996"/>
        <n v="33.686856739999996"/>
        <n v="33.568638074999996"/>
        <n v="33.520574249999989"/>
        <n v="33.6221587"/>
        <n v="34.161794799999996"/>
        <n v="35.105615999999998"/>
        <n v="35.142911099999999"/>
        <n v="34.766471700000004"/>
        <n v="34.930811249999998"/>
        <n v="34.390558125000005"/>
        <n v="34.170207999999995"/>
        <n v="34.155101575000003"/>
        <n v="34.096943999999993"/>
        <n v="34.007282999999994"/>
        <n v="33.876161150000001"/>
        <n v="33.837868549999989"/>
        <n v="33.867587399999998"/>
        <n v="33.831277449999995"/>
        <n v="33.766754874999997"/>
        <n v="33.755466499999997"/>
        <n v="33.922871699999995"/>
        <n v="34.382019999999997"/>
        <n v="34.360329600000007"/>
        <n v="33.738427299999998"/>
        <n v="33.726970774999998"/>
        <n v="33.741750399999994"/>
        <n v="33.734737499999994"/>
        <n v="33.712844749999995"/>
        <n v="33.2566481"/>
        <n v="33.197369999999999"/>
        <n v="33.179498124999995"/>
        <n v="33.118871024999997"/>
        <n v="33.049188999999991"/>
        <n v="32.59623659999999"/>
        <n v="32.537114774999999"/>
        <n v="32.493515950000003"/>
        <n v="32.499713749999998"/>
        <n v="32.532459299999992"/>
        <n v="32.589381875000001"/>
        <n v="32.583166974999997"/>
        <n v="32.582248799999995"/>
        <n v="32.606830049999992"/>
        <n v="32.56215649"/>
        <n v="32.524700175"/>
        <n v="32.988393749999993"/>
        <n v="33.568382239999998"/>
        <n v="33.54051475"/>
        <n v="33.560420100000002"/>
        <n v="33.649994175000003"/>
        <n v="33.630088824999994"/>
        <n v="33.627828300000004"/>
        <n v="33.571632000000001"/>
        <n v="33.600423839999991"/>
        <n v="33.578038799999995"/>
        <n v="33.612721874999998"/>
        <n v="33.611455999999997"/>
        <n v="33.589941349999997"/>
        <n v="33.644534049999997"/>
        <n v="33.689496599999998"/>
        <n v="33.625273749999991"/>
        <n v="33.417508274999996"/>
        <n v="33.406346249999999"/>
        <n v="33.408754499999993"/>
        <n v="33.387644549999997"/>
        <n v="33.386847119999999"/>
        <n v="33.383657399999997"/>
        <n v="33.430256799999995"/>
        <n v="33.401177300000001"/>
        <n v="33.252335859999995"/>
        <n v="33.289345675"/>
        <n v="33.209777474999996"/>
        <n v="31.905111599999994"/>
        <n v="31.965571024999999"/>
        <n v="31.98163125"/>
        <n v="31.990779749999994"/>
        <n v="31.923588720000001"/>
        <n v="31.912572900000001"/>
        <n v="32.243032800000002"/>
        <n v="31.885903359999993"/>
        <n v="31.877926399999996"/>
        <n v="31.863400899999998"/>
        <n v="31.843461349999995"/>
        <n v="31.828464459999992"/>
        <n v="31.764992489999997"/>
        <n v="31.713243899999998"/>
        <n v="31.66534699"/>
        <n v="31.6685312"/>
        <n v="31.660988199999998"/>
        <n v="31.684538699999997"/>
        <n v="31.703884499999994"/>
        <n v="31.723824049999994"/>
        <n v="31.683344549999994"/>
        <n v="31.675913174999991"/>
        <n v="31.624566719999997"/>
        <n v="33.016257249999995"/>
        <n v="33.12771124999999"/>
        <n v="33.707078724999995"/>
        <n v="33.89096215"/>
        <n v="34.003421249999995"/>
        <n v="33.7487481"/>
        <n v="33.815122700000003"/>
        <n v="33.848184599999996"/>
        <n v="33.843571875000002"/>
        <n v="33.720527875000002"/>
        <n v="33.695143494999996"/>
        <n v="33.381271949999991"/>
        <n v="33.207321249999993"/>
        <n v="33.241934500000006"/>
        <n v="33.193303999999998"/>
        <n v="33.152360424999998"/>
        <n v="33.070533124999997"/>
        <n v="33.115769749999991"/>
        <n v="33.04542889999999"/>
        <n v="32.999821299999994"/>
        <n v="32.975942480000001"/>
        <n v="32.916744749999992"/>
        <n v="32.913496224999996"/>
        <n v="32.871694989999995"/>
        <n v="32.863850839999991"/>
        <n v="32.87892999999999"/>
        <n v="32.826584999999994"/>
        <n v="32.832855000000002"/>
        <n v="32.796742649999992"/>
        <n v="32.80470060999999"/>
        <n v="32.196505859999988"/>
        <n v="32.161734149999994"/>
        <n v="32.068241324999988"/>
        <n v="32.028392624999995"/>
        <n v="32.045260825"/>
        <n v="32.021483749999994"/>
        <n v="32.045190999999996"/>
        <n v="32.100405475000002"/>
        <n v="32.122615049999993"/>
        <n v="32.116493249999998"/>
        <n v="31.624126299999997"/>
        <n v="31.571720309999996"/>
        <n v="31.580094750000001"/>
        <n v="31.607552599999998"/>
        <n v="31.651019375000001"/>
        <n v="32.265856525000004"/>
        <n v="32.288131649999997"/>
        <n v="32.322633749999994"/>
        <n v="32.367806250000001"/>
        <n v="32.383090799999998"/>
        <n v="32.337220050000006"/>
        <n v="32.332594499999999"/>
        <n v="33.059143575"/>
        <n v="33.047612000000001"/>
        <n v="33.012520900000005"/>
        <n v="33.027288934999994"/>
        <n v="33.087906250000003"/>
        <n v="33.147613750000005"/>
        <n v="33.121386149999999"/>
        <n v="33.141942725"/>
        <n v="33.176607559999987"/>
        <n v="33.196923499999997"/>
        <n v="33.186969399999995"/>
        <n v="33.231981824999998"/>
        <n v="33.249428099999989"/>
        <n v="33.386443749999998"/>
        <n v="33.336280899999998"/>
        <n v="33.264272800000001"/>
        <n v="33.273803199999996"/>
        <n v="33.244377899999989"/>
        <n v="33.238325924999998"/>
        <n v="33.226380434999989"/>
        <n v="33.181082250000003"/>
        <n v="33.152861359999996"/>
        <n v="33.286931250000002"/>
        <n v="33.229242499999998"/>
        <n v="33.1765574"/>
        <n v="33.129996094999996"/>
        <n v="33.100059599999994"/>
        <n v="33.108916449999995"/>
        <n v="33.138780174999994"/>
        <n v="33.10148745"/>
        <n v="33.058052499999995"/>
        <n v="33.052833675000002"/>
        <n v="33.066013499999997"/>
        <n v="33.07527125"/>
        <n v="33.048651869999993"/>
        <n v="32.885741499999995"/>
        <n v="32.661911999999994"/>
        <n v="32.671869900000004"/>
        <n v="32.640004619999999"/>
        <n v="32.980564800000003"/>
        <n v="33.167061199999999"/>
        <n v="33.202123800000003"/>
        <n v="33.008296249999994"/>
        <n v="32.983164949999995"/>
        <n v="32.943354250000006"/>
        <n v="32.903543550000002"/>
        <n v="32.926059499999994"/>
        <n v="32.938637499999999"/>
        <n v="32.8836382"/>
        <n v="32.836029709999998"/>
        <n v="32.803449839999992"/>
        <n v="32.806577999999995"/>
        <n v="32.783369499999992"/>
        <n v="32.753475850000001"/>
        <n v="32.7216594"/>
        <n v="32.756219924999996"/>
        <n v="32.736301274999995"/>
        <n v="33.79444500000001"/>
        <n v="34.519405200000001"/>
        <n v="34.496016959999999"/>
        <n v="33.626211399999995"/>
        <n v="33.157564999999998"/>
        <n v="33.112549724999994"/>
        <n v="33.082691699999998"/>
        <n v="33.077954999999996"/>
        <n v="33.003070299999997"/>
        <n v="32.997841499999993"/>
        <n v="32.821238399999991"/>
        <n v="32.76559357499999"/>
        <n v="32.675592000000002"/>
        <n v="31.731664399999996"/>
        <n v="31.341965849999998"/>
        <n v="31.349452799999998"/>
        <n v="31.177519424999993"/>
        <n v="30.747341849999998"/>
        <n v="30.751733699999996"/>
        <n v="30.686270625000002"/>
        <n v="30.6874833"/>
        <n v="30.684750339999994"/>
        <n v="30.723768074999995"/>
        <n v="30.721522369999995"/>
        <n v="30.683592099999995"/>
        <n v="30.646353524999999"/>
        <n v="30.622021649999997"/>
        <n v="30.668006399999996"/>
        <n v="30.705440864999996"/>
        <n v="30.753197649999994"/>
        <n v="30.825980474999998"/>
        <n v="30.793390249999998"/>
        <n v="30.823617824999996"/>
        <n v="30.899391249999997"/>
        <n v="30.862662349999997"/>
        <n v="30.889698399999997"/>
        <n v="30.897690559999994"/>
        <n v="32.714883999999998"/>
        <n v="31.666313899999999"/>
        <n v="32.458649999999999"/>
        <n v="33.404365499999997"/>
        <n v="33.271632449999998"/>
        <n v="33.619134375000002"/>
        <n v="33.839094999999993"/>
        <n v="33.865464149999994"/>
        <n v="33.878276799999995"/>
        <n v="33.878905700000004"/>
        <n v="33.913147499999994"/>
        <n v="33.844676249999999"/>
        <n v="33.825035475"/>
        <n v="33.867352749999995"/>
        <n v="33.796328374999995"/>
        <n v="33.737060249999992"/>
        <n v="33.675362499999999"/>
        <n v="33.679844599999996"/>
        <n v="33.609852399999994"/>
        <n v="33.557888349999992"/>
        <n v="33.518291399999995"/>
        <n v="33.665399374999993"/>
        <n v="33.586005119999996"/>
        <n v="33.536215619999993"/>
        <n v="33.500704050000003"/>
        <n v="33.53696317499999"/>
        <n v="33.507420930000002"/>
        <n v="33.605041600000007"/>
        <n v="33.68498125"/>
        <n v="33.564878449999995"/>
        <n v="33.110017499999998"/>
        <n v="33.074918324999999"/>
        <n v="33.070185899999998"/>
        <n v="33.000480599999996"/>
        <n v="33.121073124999995"/>
        <n v="33.016748399999997"/>
        <n v="32.986841924999993"/>
        <n v="33.017249999999997"/>
        <n v="33.019361375000003"/>
        <n v="33.024723459999997"/>
        <n v="32.999416124999989"/>
        <n v="33.094412799999994"/>
        <n v="33.063441374999996"/>
        <n v="32.988949499999997"/>
        <n v="32.887153674999993"/>
        <n v="32.749754699999997"/>
        <n v="32.770650424999992"/>
        <n v="32.583887359999991"/>
        <n v="32.351919874999993"/>
        <n v="32.572144600000001"/>
        <n v="32.415662499999996"/>
        <n v="32.368875000000003"/>
        <n v="32.337468000000001"/>
        <n v="32.297545200000002"/>
        <n v="32.309024999999998"/>
        <n v="32.335870099999994"/>
        <n v="32.429684119999997"/>
        <n v="32.439248624999998"/>
        <n v="33.259385999999999"/>
        <n v="33.530562074999992"/>
        <n v="33.501022109999994"/>
        <n v="33.490852550000007"/>
        <n v="33.531151359999996"/>
        <n v="33.567855749999993"/>
        <n v="33.409885000000003"/>
        <n v="33.311050800000004"/>
        <n v="33.359320489999988"/>
        <n v="33.675905994999994"/>
        <n v="33.594940250000001"/>
        <n v="33.523164709999996"/>
        <n v="33.700108099999994"/>
        <n v="33.657960399999993"/>
        <n v="33.176850000000002"/>
        <n v="33.007275"/>
        <n v="32.931607499999998"/>
        <n v="32.914352459999996"/>
        <n v="33.022015484999997"/>
        <n v="32.950136489999991"/>
        <n v="32.934164424999992"/>
        <n v="33.014159460000002"/>
        <n v="33.048212399999997"/>
        <n v="32.565027959999995"/>
        <n v="32.472946359999995"/>
        <n v="32.865207647999988"/>
        <n v="32.944111200000002"/>
        <n v="32.467330625000002"/>
        <n v="32.402045199999996"/>
        <n v="32.439778249999996"/>
        <n v="32.396220559999996"/>
        <n v="32.400841549999996"/>
        <n v="32.347488124999991"/>
        <n v="32.412420479999994"/>
        <n v="32.231671200000001"/>
        <n v="32.196810239999998"/>
        <n v="32.163204"/>
        <n v="32.120817599999995"/>
        <n v="31.732829099999996"/>
        <n v="32.016391679999991"/>
        <n v="32.126490239999995"/>
        <n v="32.131511807999999"/>
        <n v="32.142206015999996"/>
        <n v="32.165022719999996"/>
        <n v="32.497291249999996"/>
        <n v="32.643988824999994"/>
        <n v="32.532436499999996"/>
        <n v="32.632229250000002"/>
        <n v="32.679922099999999"/>
        <n v="32.274511499999996"/>
        <n v="31.596049999999998"/>
        <n v="31.636044999999999"/>
        <n v="31.670554224999997"/>
        <n v="31.671030839999997"/>
        <n v="31.730253554999994"/>
        <n v="31.796093874999993"/>
        <n v="31.740819739999996"/>
        <n v="31.704441959999997"/>
        <n v="31.690878239999996"/>
        <n v="31.673451249999999"/>
        <n v="31.571052839999993"/>
        <n v="31.508573999999996"/>
        <n v="31.395022399999998"/>
        <n v="30.280594499999996"/>
        <n v="30.186291799999996"/>
        <n v="30.176286399999999"/>
        <n v="30.444870399999996"/>
        <n v="30.79632423"/>
        <n v="30.804435899999998"/>
        <n v="30.819766999999999"/>
        <n v="30.770063474999997"/>
        <n v="30.809776799999995"/>
        <n v="31.009246874999999"/>
        <n v="30.563274599999996"/>
        <n v="30.550534625000001"/>
        <n v="30.564889600000001"/>
        <n v="30.559241375000003"/>
        <n v="31.124108999999997"/>
        <n v="31.220546349999996"/>
        <n v="31.228546489999996"/>
        <n v="31.483610375000001"/>
        <n v="31.753956149999993"/>
        <n v="31.689467774999997"/>
        <n v="31.63950015"/>
        <n v="31.990527239999995"/>
        <n v="32.172314300000004"/>
        <n v="32.384288749999996"/>
        <n v="33.520746199999991"/>
        <n v="33.565768124999998"/>
        <n v="33.582491924999999"/>
        <n v="33.550612964999992"/>
        <n v="33.497607429999995"/>
        <n v="33.592454099999998"/>
        <n v="33.598141749999996"/>
        <n v="34.048867350000002"/>
        <n v="34.279996649999994"/>
        <n v="34.286056224999996"/>
        <n v="34.148512849999996"/>
        <n v="34.140373724999989"/>
        <n v="34.160298074999993"/>
        <n v="34.193444999999997"/>
        <n v="34.130606774999997"/>
        <n v="34.018973699999997"/>
        <n v="34.051647999999993"/>
        <n v="34.039437839999991"/>
        <n v="33.986330179999996"/>
        <n v="35.884207500000002"/>
        <n v="35.680601599999996"/>
        <n v="35.620623824999996"/>
        <n v="35.053321349999997"/>
        <n v="34.608654375"/>
        <n v="33.986962974999997"/>
        <n v="33.924440624999995"/>
        <n v="33.907370739999998"/>
        <n v="33.929029599999993"/>
        <n v="33.953817950000001"/>
        <n v="33.930646499999995"/>
        <n v="33.887265224999993"/>
        <n v="33.862195199999995"/>
        <n v="33.794621225"/>
        <n v="33.757902489999999"/>
        <n v="33.239229849999987"/>
        <n v="33.056623700000003"/>
        <n v="33.03888568"/>
        <n v="33.036661350000003"/>
        <n v="33.011990324999999"/>
        <n v="32.991483150000001"/>
        <n v="32.978364124999992"/>
        <n v="33.004671999999992"/>
        <n v="33.014643200000002"/>
        <n v="33.028815299999998"/>
        <n v="33.049279249999991"/>
        <n v="33.5132032"/>
        <n v="33.89444009999999"/>
        <n v="33.88808745"/>
        <n v="33.916607400000004"/>
        <n v="33.846902099999994"/>
        <n v="33.861705000000001"/>
        <n v="33.957193489999995"/>
        <n v="33.967777249999997"/>
        <n v="34.127156849999999"/>
        <n v="34.176962975000002"/>
        <n v="34.160484749999995"/>
        <n v="34.175333250000001"/>
        <n v="34.210108949999992"/>
        <n v="34.276575225000002"/>
        <n v="34.238167484999991"/>
        <n v="34.23326861999999"/>
        <n v="34.2039197"/>
        <n v="34.217139424999999"/>
        <n v="34.197228375000002"/>
        <n v="34.256652774999992"/>
        <n v="34.243066349999992"/>
        <n v="34.274621549999999"/>
        <n v="34.243260624999998"/>
        <n v="34.248639999999995"/>
        <n v="34.326776074999991"/>
        <n v="34.321861249999998"/>
        <n v="35.195620424999994"/>
        <n v="34.855864799999999"/>
        <n v="34.341520549999991"/>
        <n v="34.170444074999999"/>
        <n v="34.137118074999997"/>
        <n v="34.085686499999994"/>
        <n v="34.044646500000006"/>
        <n v="33.984919049999995"/>
        <n v="33.977030249999999"/>
        <n v="34.005459474999995"/>
        <n v="34.035101374999996"/>
        <n v="34.017226650000005"/>
        <n v="33.998963375000002"/>
        <n v="33.71702475"/>
        <n v="33.59895495"/>
        <n v="33.7594736"/>
        <n v="33.754639999999995"/>
        <n v="33.722499980000002"/>
        <n v="33.73537361999999"/>
        <n v="32.971736924999988"/>
        <n v="32.767694309999996"/>
        <n v="32.752876399999998"/>
        <n v="32.806016549999995"/>
        <n v="33.627197499999994"/>
        <n v="33.744178124999998"/>
        <n v="32.715861359999991"/>
        <n v="32.673665400000004"/>
        <n v="32.897762799999995"/>
        <n v="32.656626674999991"/>
        <n v="32.587105959999995"/>
        <n v="32.629234375000003"/>
        <n v="32.568151274999998"/>
        <n v="32.444574799999998"/>
        <n v="32.434842239999995"/>
        <n v="32.936006949999992"/>
        <n v="31.159745399999995"/>
        <n v="31.254206749999994"/>
        <n v="31.292102724999992"/>
        <n v="32.08720723199999"/>
        <n v="31.774296600000003"/>
        <n v="31.279654399999995"/>
        <n v="31.209416625000003"/>
        <n v="31.160793249999998"/>
        <n v="31.971104299999993"/>
        <n v="32.233722299999997"/>
        <n v="32.2468608"/>
        <n v="32.227680299999996"/>
        <n v="32.170058999999995"/>
        <n v="32.123538734999997"/>
        <n v="32.113082749999997"/>
        <n v="32.079727679999991"/>
        <n v="31.808196874999997"/>
        <n v="31.640936739999997"/>
        <n v="31.503098199999993"/>
        <n v="32.194238589999991"/>
        <n v="32.888275624999999"/>
        <n v="32.892551100000006"/>
        <n v="32.901984219999996"/>
        <n v="32.910336999999998"/>
        <n v="32.956935450000003"/>
        <n v="32.974758399999999"/>
        <n v="33.061872449999996"/>
        <n v="33.110814549999994"/>
        <n v="33.136949999999999"/>
        <n v="33.096901799999991"/>
        <n v="33.068065499999996"/>
        <n v="33.055936374999995"/>
        <n v="33.043263374999995"/>
        <n v="32.8601922"/>
        <n v="32.840378999999999"/>
        <n v="32.801275099999991"/>
        <n v="33.130363174999992"/>
        <n v="33.752527200000003"/>
        <n v="33.016333249999995"/>
        <n v="32.796034425000002"/>
        <n v="32.823244799999998"/>
        <n v="33.501968499999997"/>
        <n v="32.804107999999999"/>
        <n v="32.863763249999998"/>
        <n v="33.677240650000002"/>
        <n v="33.061979325000003"/>
        <n v="33.604053125"/>
        <n v="34.179546499999987"/>
        <n v="34.080853850000004"/>
        <n v="33.802456349999993"/>
        <n v="33.3180105"/>
        <n v="33.251618609999994"/>
        <n v="33.860271449999999"/>
        <n v="34.14528"/>
        <n v="33.895020549999991"/>
        <n v="34.352759999999996"/>
        <n v="34.344502124999998"/>
        <n v="34.393971000000001"/>
        <n v="34.222332979999997"/>
        <n v="34.156846724999987"/>
        <n v="34.767246899999996"/>
        <n v="34.492666499999999"/>
        <n v="33.957472600000003"/>
        <n v="33.855268749999993"/>
        <n v="33.799480000000003"/>
        <n v="33.799379869999989"/>
        <n v="33.796356399999986"/>
        <n v="33.711979679999999"/>
        <n v="33.687718200000006"/>
        <n v="33.712021575000001"/>
        <n v="33.392029274999992"/>
        <n v="33.139714500000004"/>
        <n v="33.107209299999994"/>
        <n v="33.103297484999999"/>
        <n v="33.090266999999997"/>
        <n v="33.036058574999998"/>
        <n v="33.085498950000002"/>
        <n v="33.094817499999998"/>
        <n v="33.144827399999997"/>
        <n v="33.197132500000009"/>
        <n v="33.165478499999999"/>
        <n v="33.130164150000006"/>
        <n v="33.07842999999999"/>
        <n v="33.084258249999991"/>
        <n v="33.134939324999998"/>
        <n v="33.139997219999991"/>
        <n v="33.126980699999997"/>
        <n v="33.117094999999992"/>
        <n v="33.159108179999997"/>
        <n v="33.092166049999996"/>
        <n v="33.82864481"/>
        <n v="33.908159999999995"/>
        <n v="33.921395399999994"/>
        <n v="33.929641874999994"/>
        <n v="33.875365999999993"/>
        <n v="33.909688074999998"/>
        <n v="33.898175500000001"/>
        <n v="33.937799999999996"/>
        <n v="33.977150899999998"/>
        <n v="33.975261729999993"/>
        <n v="34.019769989999993"/>
        <n v="33.972562874999994"/>
        <n v="34.117347624999994"/>
        <n v="34.194370869999993"/>
        <n v="34.211156799999998"/>
        <n v="34.168347900000001"/>
        <n v="34.891311675000004"/>
        <n v="35.351694500000001"/>
        <n v="35.332264624999993"/>
        <n v="34.308307599999999"/>
        <n v="34.0958325"/>
        <n v="34.071095924999995"/>
        <n v="34.048054624999999"/>
        <n v="34.342903749999998"/>
        <n v="34.698121099999994"/>
        <n v="34.585078224999997"/>
        <n v="34.647814799999999"/>
        <n v="34.772066250000002"/>
        <n v="34.78402998"/>
        <n v="34.767960824999996"/>
        <n v="34.766351999999991"/>
        <n v="34.703281499999996"/>
        <n v="34.698288299999994"/>
        <n v="34.754357489999997"/>
        <n v="34.851014575000001"/>
        <n v="34.791199249999998"/>
        <n v="34.433177599999993"/>
        <n v="34.423311359999992"/>
        <n v="34.765954424999997"/>
        <n v="34.746385849999989"/>
        <n v="34.726433949999993"/>
        <n v="35.633733349999993"/>
        <n v="35.623931249999998"/>
        <n v="34.841375874999997"/>
        <n v="34.681435299999997"/>
        <n v="34.696327500000002"/>
        <n v="34.944486499999996"/>
        <n v="34.459649250000005"/>
        <n v="34.430027774999992"/>
        <n v="34.438368299999993"/>
        <n v="35.026985924999991"/>
        <n v="34.643734359999996"/>
        <n v="33.863526149999998"/>
        <n v="34.298426175000003"/>
        <n v="34.456150589999993"/>
        <n v="32.655233974999994"/>
        <n v="32.765221650000001"/>
        <n v="33.4933938"/>
        <n v="31.900384304999999"/>
        <n v="31.452990449999998"/>
        <n v="32.173783950000001"/>
        <n v="31.422615624999999"/>
        <n v="31.404698054999997"/>
        <n v="31.909158600000001"/>
        <n v="31.627931999999998"/>
        <n v="30.940780469999996"/>
        <n v="31.072533974999999"/>
        <n v="31.667724000000003"/>
        <n v="30.650885119999995"/>
        <n v="30.439214574999998"/>
        <n v="30.415592350000001"/>
        <n v="31.232917439999998"/>
        <n v="30.809526000000002"/>
        <n v="30.419154374999998"/>
        <n v="30.403125119999999"/>
        <n v="30.362554799999998"/>
        <n v="30.365465599999993"/>
        <n v="31.031875874999994"/>
        <n v="31.758269624999997"/>
        <n v="31.724772624999996"/>
        <n v="31.658560000000001"/>
        <n v="31.578614650000002"/>
        <n v="31.1968125"/>
        <n v="31.249910849999996"/>
        <n v="31.506175249999998"/>
        <n v="31.530515199999993"/>
        <n v="31.576294749999995"/>
        <n v="31.568718500000003"/>
        <n v="32.074083359999996"/>
        <n v="32.258161619999989"/>
        <n v="31.501640899999995"/>
        <n v="31.471941049999995"/>
        <n v="31.486526399999999"/>
        <n v="31.494442559999996"/>
        <n v="31.452141149999999"/>
        <n v="31.378324249999995"/>
        <n v="31.336594075000001"/>
        <n v="31.344509855000002"/>
        <n v="31.311418599999996"/>
        <n v="31.281730149999998"/>
        <n v="31.283231624999996"/>
        <n v="31.311561859999994"/>
        <n v="31.359784049999998"/>
        <n v="31.611145499999999"/>
        <n v="32.38193227499999"/>
        <n v="32.413144809999991"/>
        <n v="32.435916974999991"/>
        <n v="32.363550059999994"/>
        <n v="32.297005124999998"/>
        <n v="32.229755099999991"/>
        <n v="32.205288324999998"/>
        <n v="32.151076099999997"/>
        <n v="32.153960299999994"/>
        <n v="32.156823600000003"/>
        <n v="32.190003299999994"/>
        <n v="32.734244999999994"/>
        <n v="32.840295399999995"/>
        <n v="32.812959055"/>
        <n v="32.78081856"/>
        <n v="32.756413725000002"/>
        <n v="32.706887850000001"/>
        <n v="32.72561425"/>
        <n v="32.741797500000004"/>
        <n v="32.751701249999996"/>
        <n v="32.776224074999988"/>
        <n v="32.780939399999994"/>
        <n v="32.8210275"/>
        <n v="32.87773395"/>
        <n v="32.895553859999993"/>
        <n v="32.823058125000003"/>
        <n v="32.778734449999995"/>
        <n v="32.774016275000001"/>
        <n v="32.770870824999996"/>
        <n v="32.717201714999995"/>
        <n v="32.682124200000004"/>
        <n v="32.653399999999998"/>
        <n v="32.848241199999997"/>
        <n v="33.215830875000002"/>
        <n v="33.181427100000001"/>
        <n v="33.157519494999995"/>
        <n v="33.1365567"/>
        <n v="33.112340250000003"/>
        <n v="33.045765199999998"/>
        <n v="32.986507999999994"/>
        <n v="33.822702464999992"/>
        <n v="33.3884568"/>
        <n v="32.902750299999994"/>
        <n v="33.578162299999988"/>
        <n v="34.10426992499999"/>
        <n v="33.447904949999995"/>
        <n v="33.3420512"/>
        <n v="33.285719999999991"/>
        <n v="33.209257349999994"/>
        <n v="33.166523499999997"/>
        <n v="33.112875099999997"/>
        <n v="33.022626525"/>
        <n v="33.033728699999998"/>
        <n v="33.08243805"/>
        <n v="33.072178999999998"/>
        <n v="33.064624125000002"/>
        <n v="32.890818869999997"/>
        <n v="32.869846575000004"/>
        <n v="32.850916875000003"/>
        <n v="32.845047299999997"/>
        <n v="32.833998989999991"/>
        <n v="32.812638999999997"/>
        <n v="32.811480000000003"/>
        <n v="32.841119999999997"/>
        <n v="32.882997899999999"/>
        <n v="32.917401674999994"/>
        <n v="32.950227119999987"/>
        <n v="33.003594224999993"/>
        <n v="32.909495300000003"/>
        <n v="32.848203959999999"/>
        <n v="32.79644957499999"/>
        <n v="32.788983999999999"/>
        <n v="32.471885874999991"/>
        <n v="32.228733374999997"/>
        <n v="32.406399999999998"/>
        <n v="32.466722624999996"/>
        <n v="32.406461369999995"/>
        <n v="32.267296249999994"/>
        <n v="32.145506249999997"/>
        <n v="32.086160699999994"/>
        <n v="32.004825499999995"/>
        <n v="31.467410974999996"/>
        <n v="31.388864500000004"/>
        <n v="31.382841499999998"/>
        <n v="31.404791250000002"/>
        <n v="31.488551324999992"/>
        <n v="31.624086399999999"/>
        <n v="31.6781927"/>
        <n v="31.819240624999999"/>
        <n v="31.795152234999996"/>
        <n v="31.658369049999994"/>
        <n v="31.55151875"/>
        <n v="31.522801199999996"/>
        <n v="31.526301949999997"/>
        <n v="31.500206875"/>
        <n v="31.533631199999999"/>
        <n v="31.552137864999992"/>
        <n v="31.556666229999994"/>
        <n v="31.199698124999994"/>
        <n v="31.053513549999995"/>
        <n v="32.909636447999993"/>
        <n v="33.476784000000002"/>
        <n v="32.352432400000005"/>
        <n v="32.761791674999998"/>
        <n v="32.934244225"/>
        <n v="32.941489874999995"/>
        <n v="32.969227500000002"/>
        <n v="33.019993124999992"/>
        <n v="33.059716424999991"/>
        <n v="33.505312500000002"/>
        <n v="34.080003124999998"/>
        <n v="33.172944359999995"/>
        <n v="33.105463199999996"/>
        <n v="33.080039679999999"/>
        <n v="33.09112124"/>
        <n v="33.1082125"/>
        <n v="33.128082224999993"/>
        <n v="33.149917500000001"/>
        <n v="33.160243049999991"/>
        <n v="34.119945600000001"/>
        <n v="33.637744875000003"/>
        <n v="33.145951249999996"/>
        <n v="33.108271875"/>
        <n v="33.072186600000002"/>
        <n v="33.089617199999999"/>
        <n v="33.147543450000001"/>
        <n v="33.266565149999998"/>
        <n v="33.863836799999987"/>
        <n v="33.1820655"/>
        <n v="33.095539499999994"/>
        <n v="33.028090924999994"/>
        <n v="32.913289600000006"/>
        <n v="32.817758834999992"/>
        <n v="32.832807974999987"/>
        <n v="31.726640799999998"/>
        <n v="31.490352999999995"/>
        <n v="31.763681279999997"/>
        <n v="31.964590079999994"/>
        <n v="31.088304449999999"/>
        <n v="31.365300960000003"/>
        <n v="31.375895807999992"/>
        <n v="31.368297119999998"/>
        <n v="31.094687499999999"/>
        <n v="31.332582719999994"/>
        <n v="30.986306749999997"/>
        <n v="30.918533749999995"/>
        <n v="30.216592049999992"/>
        <n v="29.872289249999994"/>
        <n v="29.853791325"/>
        <n v="29.802003119999995"/>
        <n v="31.084866815999995"/>
        <n v="31.144999499999997"/>
        <n v="31.104763199999994"/>
        <n v="30.194537324999999"/>
        <n v="29.426782474999996"/>
        <n v="29.384767299999996"/>
        <n v="29.350438574999995"/>
        <n v="29.356187500000001"/>
        <n v="30.858024924999999"/>
        <n v="30.899638249999995"/>
        <n v="30.877888474999995"/>
        <n v="31.443689474999996"/>
        <n v="31.450600250000004"/>
        <n v="31.446965550000002"/>
        <n v="31.403395699999997"/>
        <n v="31.382953125"/>
        <n v="31.399775724999994"/>
        <n v="31.515071999999993"/>
        <n v="31.485990600000001"/>
        <n v="31.503835304999992"/>
        <n v="31.415230989999998"/>
        <n v="31.380827500000002"/>
        <n v="31.329120899999996"/>
        <n v="31.294855349999995"/>
        <n v="31.313769374999993"/>
        <n v="31.437048499999996"/>
        <n v="31.288292749999997"/>
        <n v="31.25000185999999"/>
        <n v="31.837501999999994"/>
        <n v="31.812663679999996"/>
        <n v="31.857307599999992"/>
        <n v="31.840556249999999"/>
        <n v="31.667173839999993"/>
        <n v="31.279634925"/>
        <n v="31.200442734999992"/>
        <n v="31.135491899999998"/>
        <n v="31.113218674999995"/>
        <n v="31.125146874999995"/>
        <n v="31.018548989999996"/>
        <n v="30.93675"/>
        <n v="31.068134239999996"/>
        <n v="31.075568749999995"/>
        <n v="31.0096074"/>
        <n v="30.971410749999997"/>
        <n v="30.929339999999996"/>
        <n v="30.907530849999997"/>
        <n v="30.911444849999995"/>
        <n v="31.021012624999997"/>
        <n v="31.284368299999993"/>
        <n v="31.641450499999998"/>
        <n v="31.668724999999998"/>
        <n v="31.655969730000002"/>
        <n v="31.659281999999994"/>
        <n v="31.619533999999991"/>
        <n v="31.703741999999998"/>
        <n v="32.591552624999998"/>
        <n v="32.383505"/>
        <n v="32.522679525000001"/>
        <n v="32.577522359999996"/>
        <n v="32.55440999999999"/>
        <n v="32.428666859999993"/>
        <n v="32.411592604999996"/>
        <n v="32.35406545"/>
        <n v="32.438670550000005"/>
        <n v="32.352701249999996"/>
        <n v="32.325858049999994"/>
        <n v="32.271872399999999"/>
        <n v="32.425047549999995"/>
        <n v="32.445839249999999"/>
        <n v="32.47930774999999"/>
        <n v="32.582743749999999"/>
        <n v="32.649551549999991"/>
        <n v="32.60527699"/>
        <n v="32.6359827"/>
        <n v="32.709022499999996"/>
        <n v="32.790971874999997"/>
        <n v="32.842898114999997"/>
        <n v="32.896586699999993"/>
        <n v="32.799900450000003"/>
        <n v="32.705910299999999"/>
        <n v="32.6860705"/>
        <n v="32.673021299999995"/>
        <n v="32.721049024999999"/>
        <n v="32.726377859999992"/>
        <n v="32.782129749999996"/>
        <n v="32.820233774999991"/>
        <n v="32.903653274999996"/>
        <n v="33.281388"/>
        <n v="33.29634385"/>
        <n v="33.577269299999998"/>
        <n v="33.664883525"/>
        <n v="33.664674999999995"/>
        <n v="33.668318249999999"/>
        <n v="33.711140450000002"/>
        <n v="33.755939599999998"/>
        <n v="33.760801699999995"/>
        <n v="33.737594625"/>
        <n v="33.658421625000003"/>
        <n v="33.550017599999997"/>
        <n v="33.125560355000005"/>
        <n v="33.177348749999993"/>
        <n v="33.141306225000001"/>
        <n v="33.162341599999991"/>
        <n v="33.157223475000009"/>
        <n v="33.203176874999997"/>
        <n v="33.263831999999994"/>
        <n v="33.249145474999992"/>
        <n v="33.193280249999994"/>
        <n v="33.174732449999993"/>
        <n v="33.135132650000003"/>
        <n v="33.152448300000003"/>
        <n v="33.066559750000003"/>
        <n v="33.077695650000003"/>
        <n v="32.899539299999994"/>
        <n v="32.945864624999992"/>
        <n v="33.010387199999997"/>
        <n v="31.787222775"/>
        <n v="31.680844434999994"/>
        <n v="31.657657499999999"/>
        <n v="32.598555359999992"/>
        <n v="32.160307724999996"/>
        <n v="31.607413425000001"/>
        <n v="31.554033874999998"/>
        <n v="31.552520999999999"/>
        <n v="31.543443749999998"/>
        <n v="31.515608179999994"/>
        <n v="31.573264249999998"/>
        <n v="31.525977999999995"/>
        <n v="31.469117839999996"/>
        <n v="31.43837375"/>
        <n v="31.45431"/>
        <n v="31.442241199999998"/>
        <n v="31.439025449999995"/>
        <n v="31.373318699999999"/>
        <n v="31.154893749999999"/>
        <n v="30.766304799999993"/>
        <n v="30.803969734999995"/>
        <n v="30.823865775000002"/>
        <n v="30.796588709999995"/>
        <n v="30.821343999999996"/>
        <n v="30.78612845"/>
        <n v="30.804895224999996"/>
        <n v="30.802357300000004"/>
        <n v="30.604356874999997"/>
        <n v="30.602891499999998"/>
        <n v="31.499121499999994"/>
        <n v="31.927338749999997"/>
        <n v="31.912019999999998"/>
        <n v="31.939726559999997"/>
        <n v="31.936408874999998"/>
        <n v="31.925679099999993"/>
        <n v="31.928594174999994"/>
        <n v="31.950458994999995"/>
        <n v="31.933466250000002"/>
        <n v="32.043241125000002"/>
        <n v="32.180104775000004"/>
        <n v="32.198980799999994"/>
        <n v="32.119819200000002"/>
        <n v="32.117630874999996"/>
        <n v="32.505327869999995"/>
        <n v="33.323263999999995"/>
        <n v="33.558726249999999"/>
        <n v="33.468155150000001"/>
        <n v="33.40428"/>
        <n v="33.339927949999996"/>
        <n v="33.342488960000004"/>
        <n v="33.362365049999994"/>
        <n v="33.043622000000006"/>
        <n v="32.736929699999997"/>
        <n v="32.731342559999995"/>
        <n v="32.792692799999998"/>
        <n v="32.808434299999995"/>
        <n v="33.728054249999992"/>
        <n v="33.694579099999999"/>
        <n v="32.850738749999998"/>
        <n v="32.87054624999999"/>
        <n v="32.788170800000003"/>
        <n v="33.714387739999999"/>
        <n v="32.834534600000005"/>
        <n v="32.711593199999996"/>
        <n v="32.718851199999996"/>
        <n v="32.758934549999992"/>
        <n v="32.759624249999995"/>
        <n v="32.622016559999992"/>
        <n v="32.644857599999995"/>
        <n v="32.602620600000002"/>
        <n v="32.632856249999996"/>
        <n v="32.702261350000001"/>
        <n v="32.539513999999997"/>
        <n v="32.2456125"/>
        <n v="32.240329550000006"/>
        <n v="32.225125274999996"/>
        <n v="30.792920000000002"/>
        <n v="30.52273696"/>
        <n v="31.609341449999999"/>
        <n v="31.762327739999996"/>
        <n v="31.314699899999997"/>
        <n v="30.600946849999996"/>
        <n v="30.587247849999997"/>
        <n v="30.591635424999993"/>
        <n v="30.637545599999999"/>
        <n v="30.677308800000002"/>
        <n v="30.700926749999997"/>
        <n v="30.684935305"/>
        <n v="30.709733249999996"/>
        <n v="30.785930849999993"/>
        <n v="30.766422600000002"/>
        <n v="30.710862324999997"/>
        <n v="31.725253799999997"/>
        <n v="30.887820249999997"/>
        <n v="30.641313299999993"/>
        <n v="30.619140299999994"/>
        <n v="30.621442149999996"/>
        <n v="30.667334844999996"/>
        <n v="30.662934729999996"/>
        <n v="30.604496999999995"/>
        <n v="30.657427199999997"/>
        <n v="30.617663999999998"/>
        <n v="30.603335624999996"/>
        <n v="31.352177400000002"/>
        <n v="30.613274999999998"/>
        <n v="30.666216599999995"/>
        <n v="30.703379174999995"/>
        <n v="30.732885700000004"/>
        <n v="30.769363800000001"/>
        <n v="30.750604624999998"/>
        <n v="30.671120024999997"/>
        <n v="30.548351999999994"/>
        <n v="30.448910749999996"/>
        <n v="30.428788800000003"/>
        <n v="30.43436625"/>
        <n v="30.418847999999997"/>
        <n v="29.870800599999995"/>
        <n v="29.429805374999997"/>
        <n v="29.495067999999996"/>
        <n v="29.510658450000001"/>
        <n v="29.527190729999994"/>
        <n v="29.438227124999997"/>
        <n v="29.431071249999999"/>
        <n v="29.261497199999997"/>
        <n v="29.876028479999999"/>
        <n v="30.438374399999994"/>
        <n v="28.767325439999997"/>
        <n v="28.240790399999995"/>
        <n v="30.110147814999998"/>
        <n v="29.1704832"/>
        <n v="28.987319039999999"/>
        <n v="28.953460800000002"/>
        <n v="28.958031359999996"/>
        <n v="28.990080000000003"/>
        <n v="29.00250432"/>
        <n v="29.040480000000002"/>
        <n v="29.024800127999999"/>
        <n v="29.931993119999998"/>
        <n v="29.88589056"/>
        <n v="29.931897599999999"/>
        <n v="29.988"/>
        <n v="29.959362239999997"/>
        <n v="29.947680000000005"/>
        <n v="29.951855999999996"/>
        <n v="30.533566560000004"/>
        <n v="30.571069439999992"/>
        <n v="30.752069759999998"/>
        <n v="31.257414239999999"/>
        <n v="31.228723199999997"/>
        <n v="31.104500159999997"/>
        <n v="31.466125439999999"/>
        <n v="32.332377599999994"/>
        <n v="32.228913599999998"/>
        <n v="32.28915456"/>
        <n v="32.257026047999993"/>
        <n v="32.252399615999998"/>
        <n v="32.318495999999996"/>
        <n v="32.341680000000004"/>
        <n v="32.374871999999996"/>
        <n v="32.349692927999996"/>
        <n v="32.429716799999994"/>
        <n v="32.462207999999997"/>
        <n v="32.496998400000003"/>
        <n v="32.532515999999994"/>
        <n v="32.503209600000005"/>
        <n v="32.441375519999994"/>
        <n v="32.42283072"/>
        <n v="32.392688639999996"/>
        <n v="32.306135040000001"/>
        <n v="32.265953280000005"/>
        <n v="32.226623519999997"/>
        <n v="31.07390625"/>
        <n v="31.479324480000002"/>
        <n v="31.093804799999997"/>
        <n v="31.143778559999998"/>
        <n v="31.724616959999999"/>
        <n v="31.788328319999998"/>
        <n v="31.783772159999998"/>
        <n v="31.759572479999992"/>
        <n v="31.746985919999993"/>
        <n v="31.783183199999996"/>
        <n v="31.854090240000005"/>
        <n v="31.863222720000003"/>
        <n v="31.811301023999999"/>
        <n v="31.759472639999998"/>
        <n v="31.68220032"/>
        <n v="31.647931199999999"/>
        <n v="31.639483007999996"/>
        <n v="31.587795263999997"/>
        <n v="31.642509695999998"/>
        <n v="31.660046400000002"/>
        <n v="31.625402879999996"/>
        <n v="31.560672000000004"/>
        <n v="31.483935839999997"/>
        <n v="31.443287039999994"/>
        <n v="31.499495615999994"/>
        <n v="31.521579839999998"/>
        <n v="31.587402815999994"/>
        <n v="31.667765759999998"/>
        <n v="31.725963359999998"/>
        <n v="31.726905599999998"/>
        <n v="31.742872895999998"/>
        <n v="31.729359360000004"/>
        <n v="31.708907999999997"/>
        <n v="31.666664639999997"/>
        <n v="31.642045439999997"/>
        <n v="31.628981759999999"/>
        <n v="31.565202239999998"/>
        <n v="31.528569599999994"/>
        <n v="31.540607999999992"/>
        <n v="31.490447999999994"/>
        <n v="31.430747519999997"/>
        <n v="31.404667199999999"/>
        <n v="31.120031999999995"/>
        <n v="30.797587199999995"/>
        <n v="30.804947999999996"/>
        <n v="30.794903999999999"/>
        <n v="30.825960960000003"/>
        <n v="30.849269759999999"/>
        <n v="30.895344000000001"/>
        <n v="30.913423199999997"/>
        <n v="31.005827999999998"/>
        <n v="31.020645599999995"/>
        <n v="30.998419199999997"/>
        <n v="30.938777279999996"/>
        <n v="30.867628031999995"/>
        <n v="30.833874719999997"/>
        <n v="30.829974719999996"/>
        <n v="30.812983199999998"/>
        <n v="30.863203199999997"/>
        <n v="30.885300000000001"/>
        <n v="30.865489919999995"/>
        <n v="30.817400831999997"/>
        <n v="30.803734080000002"/>
        <n v="30.799319040000004"/>
        <n v="30.981650800000001"/>
        <n v="32.406359039999998"/>
        <n v="32.463552"/>
        <n v="32.431449599999993"/>
        <n v="32.413392000000002"/>
        <n v="32.443331725"/>
        <n v="32.493647999999993"/>
        <n v="32.18647824"/>
        <n v="32.110667999999997"/>
        <n v="32.07117311999999"/>
        <n v="32.036624927999995"/>
        <n v="32.021593919999994"/>
        <n v="31.993850879999997"/>
        <n v="31.898062079999992"/>
        <n v="31.772787839999999"/>
        <n v="31.735132127999993"/>
        <n v="31.562753663999999"/>
        <n v="31.268580959999994"/>
        <n v="31.238408640000003"/>
        <n v="31.252940159999998"/>
        <n v="31.155937631999993"/>
        <n v="31.176931679999999"/>
        <n v="31.143431999999997"/>
        <n v="31.136690399999999"/>
        <n v="29.87877216"/>
        <n v="29.786399999999997"/>
        <n v="29.723088959999995"/>
        <n v="29.734748159999999"/>
        <n v="29.702504447999992"/>
        <n v="29.637998207999992"/>
        <n v="29.57394528"/>
        <n v="29.594692127999995"/>
        <n v="29.539079039999997"/>
        <n v="29.509084799999997"/>
        <n v="29.068310207999996"/>
        <n v="29.016512063999993"/>
        <n v="29.019493439999994"/>
        <n v="29.031706847999995"/>
        <n v="29.017689600000001"/>
        <n v="28.956216960000003"/>
        <n v="28.977129215999994"/>
        <n v="28.966097663999996"/>
        <n v="28.974371327999997"/>
        <n v="28.98414"/>
        <n v="28.985402879999999"/>
        <n v="28.936331423999995"/>
        <n v="28.898452799999994"/>
        <n v="28.898909760000002"/>
        <n v="28.857023999999999"/>
        <n v="28.837969919999995"/>
        <n v="28.863621119999998"/>
        <n v="28.89753408"/>
        <n v="28.678621247999995"/>
        <n v="29.775052799999994"/>
        <n v="29.826719999999995"/>
        <n v="30.070919231999998"/>
        <n v="30.11756256"/>
        <n v="30.178099199999998"/>
        <n v="29.027249999999999"/>
        <n v="30.027070079999998"/>
        <n v="30.065875199999997"/>
        <n v="30.213452927999999"/>
        <n v="28.911293475000001"/>
        <n v="28.627315199999998"/>
        <n v="28.485886799999999"/>
        <n v="27.290910771999997"/>
        <n v="27.135285499999998"/>
        <n v="27.02618064"/>
        <n v="27.011564579999998"/>
        <n v="26.957034709999991"/>
        <n v="26.92099464"/>
        <n v="26.848714749999996"/>
        <n v="26.974611299999996"/>
        <n v="26.860452247999994"/>
        <n v="26.715168479999996"/>
        <n v="25.748355167999996"/>
        <n v="25.194351974999996"/>
        <n v="24.96649875"/>
        <n v="25.003647074999996"/>
        <n v="24.943014749999996"/>
        <n v="24.687478499999997"/>
        <n v="25.043187499999998"/>
        <n v="25.006541250000001"/>
        <n v="24.711253449999997"/>
        <n v="24.891699074999998"/>
        <n v="24.856981799999996"/>
        <n v="24.887026499999997"/>
        <n v="24.873487099999998"/>
        <n v="24.629158079999996"/>
        <n v="24.905912499999999"/>
        <n v="25.003118399999995"/>
        <n v="24.919992449999999"/>
        <n v="24.919243959999996"/>
        <n v="25.225403839999998"/>
        <n v="25.190918999999997"/>
        <n v="26.118803339999999"/>
        <n v="26.504312379999998"/>
        <n v="26.44122475"/>
        <n v="26.441047559999998"/>
        <n v="26.377997999999995"/>
        <n v="26.313123899999994"/>
        <n v="26.063160040000003"/>
        <n v="25.812141499999999"/>
        <n v="25.889361371999993"/>
        <n v="26.344745500000002"/>
        <n v="26.348740123999995"/>
        <n v="26.447505923999994"/>
        <n v="26.344599329999994"/>
        <n v="26.291455959999997"/>
        <n v="26.270574329999999"/>
        <n v="26.236046250000001"/>
        <n v="26.223669739999995"/>
        <n v="26.221787295999995"/>
        <n v="26.245927999999999"/>
        <n v="26.295336749999997"/>
        <n v="26.243627819999993"/>
        <n v="26.178141779999994"/>
        <n v="26.185606319999994"/>
        <n v="26.221511499999998"/>
        <n v="26.205391439999996"/>
        <n v="26.145930799999999"/>
        <n v="26.271210145999994"/>
        <n v="26.099023859999996"/>
        <n v="25.772567499999997"/>
        <n v="25.729434659999995"/>
        <n v="25.634058499999998"/>
        <n v="25.632686099999997"/>
        <n v="25.694507080000001"/>
        <n v="25.641365120000003"/>
        <n v="25.750801799999998"/>
        <n v="25.687316549999995"/>
        <n v="25.620663029999999"/>
        <n v="25.637711809999999"/>
        <n v="25.604536859999993"/>
        <n v="25.588405049999995"/>
        <n v="25.581109709999996"/>
        <n v="25.719546329999996"/>
        <n v="25.718212000000001"/>
        <n v="25.614271499999997"/>
        <n v="25.593098940000001"/>
        <n v="25.589620939999996"/>
        <n v="25.627816899999999"/>
        <n v="25.606048097999995"/>
        <n v="25.506450210000001"/>
        <n v="25.599966767999994"/>
        <n v="25.485859979999997"/>
        <n v="25.490137073999996"/>
        <n v="25.510487979999997"/>
        <n v="25.512912239999995"/>
        <n v="25.489288160000001"/>
        <n v="25.525230000000001"/>
        <n v="25.6192958"/>
        <n v="25.642117871999996"/>
        <n v="25.584591"/>
        <n v="25.515336499999997"/>
        <n v="25.535123500000001"/>
        <n v="25.5571524"/>
        <n v="25.527457799999993"/>
        <n v="25.625222969999996"/>
        <n v="25.606643399999996"/>
        <n v="26.23257624"/>
        <n v="26.189786969999993"/>
        <n v="26.191696109999999"/>
        <n v="26.296818659999992"/>
        <n v="26.281203473999994"/>
        <n v="26.296706799999999"/>
        <n v="26.190373999999995"/>
        <n v="26.124861639999995"/>
        <n v="26.020383647999996"/>
        <n v="25.959357249999996"/>
        <n v="26.083436873999997"/>
        <n v="26.194186169999998"/>
        <n v="26.140958199999996"/>
        <n v="26.085380229999995"/>
        <n v="26.031520391999994"/>
        <n v="25.559946079999996"/>
        <n v="25.451578367999996"/>
        <n v="25.420023789999995"/>
        <n v="25.160029659999996"/>
        <n v="25.0341223"/>
        <n v="24.965631079999998"/>
        <n v="24.920117219999998"/>
        <n v="24.879348479999997"/>
        <n v="24.869149950000001"/>
        <n v="24.877424299999998"/>
        <n v="24.922144799999998"/>
        <n v="25.025798600000002"/>
        <n v="24.981870520000001"/>
        <n v="24.951754799999996"/>
        <n v="25.574867640000001"/>
        <n v="25.521779729999999"/>
        <n v="25.429918699999998"/>
        <n v="25.546862219999994"/>
        <n v="25.452561419999995"/>
        <n v="25.447950719999998"/>
        <n v="25.45696156"/>
        <n v="25.906049379999999"/>
        <n v="26.278554459999995"/>
        <n v="26.39737234"/>
        <n v="26.348166347999999"/>
        <n v="26.28495097199999"/>
        <n v="26.288455949999996"/>
        <n v="26.242742339999996"/>
        <n v="26.255012159999996"/>
        <n v="26.014889160000003"/>
        <n v="25.848070273999994"/>
        <n v="25.893287000000001"/>
        <n v="25.894410299999997"/>
        <n v="25.794120289999995"/>
        <n v="25.676613239999998"/>
        <n v="25.665906545999999"/>
        <n v="25.662201348"/>
        <n v="25.684795470000001"/>
        <n v="25.795022971999995"/>
        <n v="25.73622945"/>
        <n v="25.675787073999992"/>
        <n v="25.685040809999997"/>
        <n v="25.94817175"/>
        <n v="25.882386149999999"/>
        <n v="25.872533699999995"/>
        <n v="25.992551474999996"/>
        <n v="25.988792609999994"/>
        <n v="25.898344724999994"/>
        <n v="25.609939979999996"/>
        <n v="25.889873099999992"/>
        <n v="25.876537854999999"/>
        <n v="25.979305624999999"/>
        <n v="26.26029995"/>
        <n v="26.404565999999999"/>
        <n v="26.520746249999995"/>
        <n v="26.504110799999999"/>
        <n v="26.506374839999992"/>
        <n v="26.522095724999996"/>
        <n v="26.537651594999996"/>
        <n v="26.547903234999993"/>
        <n v="26.569968124999995"/>
        <n v="26.535312600000001"/>
        <n v="26.503816679999996"/>
        <n v="26.476257750000002"/>
        <n v="26.989610199999998"/>
        <n v="27.083969899999996"/>
        <n v="27.104278049999994"/>
        <n v="27.150805249999998"/>
        <n v="27.003958050000001"/>
        <n v="26.824980614999998"/>
        <n v="26.766757679999994"/>
        <n v="26.734064"/>
        <n v="26.724235299999997"/>
        <n v="26.692658250000001"/>
        <n v="26.753443999999998"/>
        <n v="26.775701549999997"/>
        <n v="26.792787299999997"/>
        <n v="26.810636849999995"/>
        <n v="26.817113474999999"/>
        <n v="26.830163434999999"/>
        <n v="26.840131499999995"/>
        <n v="26.818502089999996"/>
        <n v="26.855901499999995"/>
        <n v="26.832350999999999"/>
        <n v="26.813227499999996"/>
        <n v="26.780082"/>
        <n v="26.815566874999998"/>
        <n v="26.789923999999996"/>
        <n v="26.695237499999998"/>
        <n v="26.385047999999994"/>
        <n v="26.671028839999995"/>
        <n v="26.655434399999994"/>
        <n v="26.640926"/>
        <n v="26.660587200000002"/>
        <n v="26.663163599999997"/>
        <n v="26.390429999999995"/>
        <n v="25.989096989999997"/>
        <n v="25.979118"/>
        <n v="26.154229600000001"/>
        <n v="27.146877"/>
        <n v="27.145565999999999"/>
        <n v="27.127858094999997"/>
        <n v="26.256500900000002"/>
        <n v="25.922896999999999"/>
        <n v="25.895847175"/>
        <n v="25.903198749999994"/>
        <n v="25.874465999999998"/>
        <n v="25.828876449999999"/>
        <n v="25.811697599999995"/>
        <n v="25.863222749999998"/>
        <n v="25.882890599999996"/>
        <n v="25.854933999999997"/>
        <n v="25.8769645"/>
        <n v="25.864627799999997"/>
        <n v="25.755468336"/>
        <n v="26.481945875000001"/>
        <n v="26.403536105000001"/>
        <n v="26.372204249999999"/>
        <n v="26.362064709999999"/>
        <n v="26.365125639999999"/>
        <n v="26.390474619999992"/>
        <n v="26.367320069999998"/>
        <n v="26.348294939999999"/>
        <n v="26.344479479999997"/>
        <n v="26.30299728"/>
        <n v="26.346186049999996"/>
        <n v="26.354215059999994"/>
        <n v="26.36312109"/>
        <n v="26.368210249999997"/>
        <n v="26.365821521999994"/>
        <n v="26.392337699999999"/>
        <n v="26.410995760000002"/>
        <n v="26.412716899999999"/>
        <n v="26.393820173999998"/>
        <n v="26.342542891999997"/>
        <n v="26.323316319999996"/>
        <n v="26.327126139999997"/>
        <n v="26.358469500000002"/>
        <n v="26.629034375"/>
        <n v="26.490312999999997"/>
        <n v="26.1782"/>
        <n v="25.897646720000001"/>
        <n v="26.164076824999999"/>
        <n v="26.86995675"/>
        <n v="27.199349299999994"/>
        <n v="27.209189874999996"/>
        <n v="27.219696874999997"/>
        <n v="27.195414589999992"/>
        <n v="27.194099599999998"/>
        <n v="27.188188225000001"/>
        <n v="26.956303199999997"/>
        <n v="26.753729949999993"/>
        <n v="26.777315599999998"/>
        <n v="26.738034999999996"/>
        <n v="26.735457839999992"/>
        <n v="26.688753749999997"/>
        <n v="26.666724674999994"/>
        <n v="26.674868549999999"/>
        <n v="26.684726224999999"/>
        <n v="26.708301899999995"/>
        <n v="26.696470979999994"/>
        <n v="26.668865499999999"/>
        <n v="26.678724600000002"/>
        <n v="26.647390750000003"/>
        <n v="26.623813174999995"/>
        <n v="26.600241299999997"/>
        <n v="26.698870299999996"/>
        <n v="26.728458999999994"/>
        <n v="26.710619234999996"/>
        <n v="26.683866000000002"/>
        <n v="26.731883275000001"/>
        <n v="26.750920799999996"/>
        <n v="26.725884499999999"/>
        <n v="26.737469749999999"/>
        <n v="26.757202199999995"/>
        <n v="26.779512949999994"/>
        <n v="26.782091249999997"/>
        <n v="26.736610949999999"/>
        <n v="26.730177074999997"/>
        <n v="26.743031999999996"/>
        <n v="26.746048250000001"/>
        <n v="26.682999124999995"/>
        <n v="26.693278124999996"/>
        <n v="27.011881049999996"/>
        <n v="27.655827149999997"/>
        <n v="27.685384499999998"/>
        <n v="27.636644749999999"/>
        <n v="27.625097499999995"/>
        <n v="27.606564899999999"/>
        <n v="27.564250000000001"/>
        <n v="27.542688324999997"/>
        <n v="27.188828999999998"/>
        <n v="26.916893399999996"/>
        <n v="26.946450749999997"/>
        <n v="26.970055875"/>
        <n v="26.975452350000001"/>
        <n v="27.465044825"/>
        <n v="27.567850309999994"/>
        <n v="27.588976599999995"/>
        <n v="27.535947599999993"/>
        <n v="27.524872500000001"/>
        <n v="27.477733499999999"/>
        <n v="27.430398800000003"/>
        <n v="27.404179559999992"/>
        <n v="27.071327299999997"/>
        <n v="26.951647250000001"/>
        <n v="26.946987499999995"/>
        <n v="26.935159999999996"/>
        <n v="26.9355799"/>
        <n v="26.896128299999997"/>
        <n v="25.826441249999998"/>
        <n v="26.882459339999997"/>
        <n v="27.057346339999995"/>
        <n v="27.019598759999997"/>
        <n v="27.020880543999997"/>
        <n v="27.19561564"/>
        <n v="27.120994679999995"/>
        <n v="27.106723600000002"/>
        <n v="27.111340409999997"/>
        <n v="27.063187500000002"/>
        <n v="27.082692499999997"/>
        <n v="27.094411197999996"/>
        <n v="27.080082119999997"/>
        <n v="27.099585239999996"/>
        <n v="27.925071619999997"/>
        <n v="29.021763979999999"/>
        <n v="29.152116599999992"/>
        <n v="29.179685859999996"/>
        <n v="29.323566959999994"/>
        <n v="29.385838199999998"/>
        <n v="29.395568610000002"/>
        <n v="29.377196591999997"/>
        <n v="29.335955219999999"/>
        <n v="29.316488759999999"/>
        <n v="29.31383138"/>
        <n v="29.302845599999994"/>
        <n v="29.226211159999995"/>
        <n v="29.213654640000001"/>
        <n v="29.193775519999992"/>
        <n v="29.212509249999997"/>
        <n v="29.198002417999994"/>
        <n v="29.189548621999993"/>
        <n v="29.185321723999994"/>
        <n v="29.197004419999995"/>
        <n v="29.238622919999997"/>
        <n v="29.162038769999995"/>
        <n v="29.152431499999999"/>
        <n v="29.182503791999995"/>
        <n v="29.210969999999993"/>
        <n v="29.279128929999995"/>
        <n v="29.309916749999996"/>
        <n v="29.326567909999998"/>
        <n v="29.286918521999993"/>
        <n v="29.254153599999995"/>
        <n v="29.224938399999999"/>
        <n v="29.196870000000001"/>
        <n v="29.1859848"/>
        <n v="29.1777692"/>
        <n v="29.156336447999994"/>
        <n v="29.131959709999997"/>
        <n v="29.107625647999996"/>
        <n v="29.063120595999997"/>
        <n v="29.095620249999996"/>
        <n v="29.076138749999998"/>
        <n v="29.044113419999999"/>
        <n v="29.031499559999997"/>
        <n v="29.057900399999998"/>
        <n v="29.087965923999992"/>
        <n v="29.123230399999994"/>
        <n v="29.162285049999994"/>
        <n v="29.193027749999999"/>
        <n v="29.324059049999992"/>
        <n v="29.231990750000001"/>
        <n v="29.109384199999997"/>
        <n v="29.103863109999995"/>
        <n v="29.078862399999998"/>
        <n v="29.04816576"/>
        <n v="29.064734669999996"/>
        <n v="29.059214519999998"/>
        <n v="29.080265820000005"/>
        <n v="29.036484191999996"/>
        <n v="29.039288023999994"/>
        <n v="29.051121120000001"/>
        <n v="29.119316239999996"/>
        <n v="29.098510280000003"/>
        <n v="29.148640950000001"/>
        <n v="29.187511360000002"/>
        <n v="29.077369679999997"/>
        <n v="28.93697551"/>
        <n v="28.920286749999995"/>
        <n v="28.912782447999994"/>
        <n v="29.489071819999992"/>
        <n v="29.507351999999997"/>
        <n v="29.497312047999998"/>
        <n v="29.429839600000001"/>
        <n v="29.392277199999999"/>
        <n v="29.166182759999995"/>
        <n v="28.817275439999996"/>
        <n v="28.758822949999999"/>
        <n v="28.764370830000001"/>
        <n v="28.760122499999994"/>
        <n v="28.748419499999994"/>
        <n v="28.734953999999998"/>
        <n v="28.750249679999996"/>
        <n v="28.832487459999996"/>
        <n v="28.47666456"/>
        <n v="28.159532059999993"/>
        <n v="28.115335139999996"/>
        <n v="27.606577999999995"/>
        <n v="27.133594909999996"/>
        <n v="27.109472160000003"/>
        <n v="27.082131695999998"/>
        <n v="27.039125567999996"/>
        <n v="27.487470599999998"/>
        <n v="28.154842399999996"/>
        <n v="28.104522320000001"/>
        <n v="27.925775679999994"/>
        <n v="26.514596920000002"/>
        <n v="25.817381059999992"/>
        <n v="25.428597999999997"/>
        <n v="25.449381399999996"/>
        <n v="25.466480000000001"/>
        <n v="25.462782979999997"/>
        <n v="25.487190549999994"/>
        <n v="25.487724469999996"/>
        <n v="25.768536309999995"/>
        <n v="26.277211199999996"/>
        <n v="26.196542279999996"/>
        <n v="26.141710200000002"/>
        <n v="26.136970249999997"/>
        <n v="26.087843970000002"/>
        <n v="26.08031175"/>
        <n v="26.049066149999994"/>
        <n v="26.040261640000001"/>
        <n v="26.001191479999996"/>
        <n v="25.984386159999996"/>
        <n v="25.937592959999996"/>
        <n v="25.947358619999999"/>
        <n v="25.970639129999995"/>
        <n v="25.967904199999996"/>
        <n v="25.990232771999995"/>
        <n v="26.036240789999997"/>
        <n v="26.091606319999997"/>
        <n v="26.084077860000001"/>
        <n v="26.02898446"/>
        <n v="25.707729600000004"/>
        <n v="25.646039909999999"/>
        <n v="25.578740924999998"/>
        <n v="25.564858349999998"/>
        <n v="25.573816017000002"/>
        <n v="25.54781796"/>
        <n v="25.566929460000001"/>
        <n v="25.528323300000004"/>
        <n v="25.532013075000002"/>
        <n v="25.506739860000003"/>
        <n v="25.468644827999995"/>
        <n v="25.474408875000002"/>
        <n v="25.473328680000005"/>
        <n v="25.229395259999997"/>
        <n v="25.077055680000001"/>
        <n v="25.288010927999995"/>
        <n v="26.029163999999998"/>
        <n v="26.070575699999999"/>
        <n v="26.248559999999998"/>
        <n v="25.815366869999998"/>
        <n v="25.740904095000001"/>
        <n v="25.687802025"/>
        <n v="25.630452458999997"/>
        <n v="25.589426346"/>
        <n v="25.700340749999999"/>
        <n v="25.613188125000001"/>
        <n v="25.574453625"/>
        <n v="25.555086374999998"/>
        <n v="25.510342680000001"/>
        <n v="25.495868159999997"/>
        <n v="25.46680752"/>
        <n v="25.455984644999997"/>
        <n v="25.472290242"/>
        <n v="25.492479705000001"/>
        <n v="25.561469430000002"/>
        <n v="26.352939420000002"/>
        <n v="26.282352419999999"/>
        <n v="26.235346500000002"/>
        <n v="26.225651250000002"/>
        <n v="25.990579521000001"/>
        <n v="25.697790690000001"/>
        <n v="25.856359099999999"/>
        <n v="25.532750100000001"/>
        <n v="25.511391906"/>
        <n v="25.540087800000002"/>
        <n v="25.598354160000007"/>
        <n v="25.532164665"/>
        <n v="25.477030079999999"/>
        <n v="25.44788016"/>
        <n v="25.427699252999997"/>
        <n v="25.431351083999999"/>
        <n v="25.475844795000004"/>
        <n v="25.570661550000001"/>
        <n v="25.910385599999998"/>
        <n v="25.531770809999998"/>
        <n v="25.516099844999999"/>
        <n v="25.502988983999998"/>
        <n v="25.740080159999994"/>
        <n v="25.408344"/>
        <n v="25.362843192"/>
        <n v="25.646057599999995"/>
        <n v="25.426106999999995"/>
        <n v="25.074796099999997"/>
        <n v="25.014327309999992"/>
        <n v="24.991233859999998"/>
        <n v="24.994194859999997"/>
        <n v="24.971850119999999"/>
        <n v="24.955801499999996"/>
        <n v="25.0861184"/>
        <n v="25.027687999999994"/>
        <n v="24.988734400000002"/>
        <n v="25.020440599999997"/>
        <n v="25.059382919999994"/>
        <n v="25.072749249999998"/>
        <n v="25.215152199999999"/>
        <n v="25.189579500000001"/>
        <n v="25.105546319999998"/>
        <n v="25.019539045999998"/>
        <n v="24.994764500000002"/>
        <n v="25.050638099999997"/>
        <n v="25.032438759999998"/>
        <n v="25.023159643999996"/>
        <n v="25.132192499999999"/>
        <n v="25.087056519999997"/>
        <n v="25.038286969999998"/>
        <n v="25.832468999999996"/>
        <n v="25.871432000000002"/>
        <n v="25.86169125"/>
        <n v="25.865434799999999"/>
        <n v="26.031051519999998"/>
        <n v="26.054306179999998"/>
        <n v="26.056432271999995"/>
        <n v="25.98234072"/>
        <n v="25.929876499999999"/>
        <n v="25.953114239999994"/>
        <n v="26.124691499999997"/>
        <n v="26.074107749999996"/>
        <n v="26.087628240000001"/>
        <n v="26.052663623999994"/>
        <n v="26.052400799999997"/>
        <n v="25.808980373999994"/>
        <n v="25.541797499999998"/>
        <n v="25.673907167999996"/>
        <n v="25.576391567999991"/>
        <n v="25.530094499999997"/>
        <n v="25.516228559999998"/>
        <n v="25.571055000000001"/>
        <n v="25.578856999999992"/>
        <n v="25.564893299999998"/>
        <n v="25.674467219999993"/>
        <n v="25.775668559999996"/>
        <n v="25.715023520000003"/>
        <n v="25.656621319999996"/>
        <n v="25.617584999999998"/>
        <n v="25.499310439999999"/>
        <n v="25.488700095999992"/>
        <n v="25.444826159999998"/>
        <n v="25.529753280000001"/>
        <n v="25.502208271999997"/>
        <n v="25.461439719999994"/>
        <n v="25.421211479999993"/>
        <n v="25.432162479999999"/>
        <n v="25.430973849999997"/>
        <n v="25.371178099999998"/>
        <n v="25.843825421999995"/>
        <n v="26.051724"/>
        <n v="26.167549859999998"/>
        <n v="26.721296339999999"/>
        <n v="26.7999875"/>
        <n v="26.785073929999996"/>
        <n v="26.731045079999994"/>
        <n v="26.683666541999994"/>
        <n v="26.649200219999994"/>
        <n v="26.485236959999998"/>
        <n v="26.376274980000002"/>
        <n v="26.337285659999996"/>
        <n v="26.330935959999994"/>
        <n v="26.321190980000004"/>
        <n v="26.296346873999994"/>
        <n v="26.348894471999994"/>
        <n v="26.387456843999995"/>
        <n v="26.113097069999991"/>
        <n v="25.857397799999998"/>
        <n v="25.862599289999999"/>
        <n v="25.813820340000003"/>
        <n v="25.838107589999996"/>
        <n v="25.871108639999999"/>
        <n v="25.990412499999998"/>
        <n v="25.964908419999997"/>
        <n v="25.980659999999997"/>
        <n v="25.983975191999996"/>
        <n v="25.929875559999996"/>
        <n v="25.846822799999995"/>
        <n v="25.781005879999999"/>
        <n v="25.792876199999998"/>
        <n v="25.692883699999999"/>
        <n v="25.580693759999996"/>
        <n v="25.584393599999991"/>
        <n v="25.33457168"/>
        <n v="25.034660543999994"/>
        <n v="25.039152239999996"/>
        <n v="25.141647959999993"/>
        <n v="25.085215999999999"/>
        <n v="25.07544"/>
        <n v="25.077714799999999"/>
        <n v="25.099688239999999"/>
        <n v="25.124320000000001"/>
        <n v="25.169658079999998"/>
        <n v="25.816496049999998"/>
        <n v="25.886393791999996"/>
        <n v="25.798036799999995"/>
        <n v="25.683806495999999"/>
        <n v="25.550414009999994"/>
        <n v="25.400933423999994"/>
        <n v="25.390680280000002"/>
        <n v="25.447951189999998"/>
        <n v="25.408935549999999"/>
        <n v="25.335786629999998"/>
        <n v="25.049366325000001"/>
        <n v="25.330904269999998"/>
        <n v="26.035118429999997"/>
        <n v="26.442556823999997"/>
        <n v="26.495125571999992"/>
        <n v="26.588766773999996"/>
        <n v="25.270670519999996"/>
        <n v="25.037775083999996"/>
        <n v="25.857721395000002"/>
        <n v="25.784231400000003"/>
        <n v="25.641900480000004"/>
        <n v="25.624838700000002"/>
        <n v="25.748098110000004"/>
        <n v="25.194122049999994"/>
        <n v="24.642626400000001"/>
        <n v="24.380470800000001"/>
        <n v="24.632536439999999"/>
        <n v="24.642319019999999"/>
        <n v="24.587498219999997"/>
        <n v="24.697737659999998"/>
        <n v="24.757845959999997"/>
        <n v="24.727069889999999"/>
        <n v="24.687960249999996"/>
        <n v="24.92261809"/>
        <n v="25.107056899999996"/>
        <n v="25.126618299999993"/>
        <n v="25.114881459999992"/>
        <n v="25.176830749999997"/>
        <n v="25.202606959999994"/>
        <n v="25.218512229999998"/>
        <n v="25.212379199999997"/>
        <n v="25.206243349999998"/>
        <n v="25.23549521"/>
        <n v="25.287969299999997"/>
        <n v="25.256194479999994"/>
        <n v="25.661999999999999"/>
        <n v="25.833528567999998"/>
        <n v="26.318453699999999"/>
        <n v="27.1790378"/>
        <n v="27.166661759999997"/>
        <n v="27.13085199"/>
        <n v="26.940299419999999"/>
        <n v="26.899332997999998"/>
        <n v="26.483591959999998"/>
        <n v="26.486143119999994"/>
        <n v="26.518118159999993"/>
        <n v="26.532382659999996"/>
        <n v="26.519702999999996"/>
        <n v="26.533298219999999"/>
        <n v="26.643895611999998"/>
        <n v="26.642490029999998"/>
        <n v="26.607581249999999"/>
        <n v="26.562129899999995"/>
        <n v="26.558759999999999"/>
        <n v="26.556663329999996"/>
        <n v="26.529467249999996"/>
        <n v="26.504001239999997"/>
        <n v="26.500174499999996"/>
        <n v="26.492117759999996"/>
        <n v="26.587574759999992"/>
        <n v="26.613011159999996"/>
        <n v="26.614408093999998"/>
        <n v="26.629792885999997"/>
        <n v="26.595256439999996"/>
        <n v="26.513320399999998"/>
        <n v="26.458992629999997"/>
        <n v="26.454908141999997"/>
        <n v="26.292382799999999"/>
        <n v="25.931279167999993"/>
        <n v="25.899978390000001"/>
        <n v="25.911330111999995"/>
        <n v="25.958141829999995"/>
        <n v="25.903516079999996"/>
        <n v="25.841359049999998"/>
        <n v="25.837802559999997"/>
        <n v="25.901418"/>
        <n v="25.933430639999994"/>
        <n v="25.929691319999996"/>
        <n v="25.998133189999997"/>
        <n v="26.011434659999999"/>
        <n v="25.987319899999999"/>
        <n v="25.992315059999996"/>
        <n v="25.933619580000002"/>
        <n v="25.345403299999997"/>
        <n v="24.893833879999999"/>
        <n v="24.728893489999997"/>
        <n v="24.740770389999998"/>
        <n v="24.756785639999997"/>
        <n v="24.694493250000001"/>
        <n v="24.714957519999999"/>
        <n v="24.695373559999997"/>
        <n v="24.714652019999999"/>
        <n v="24.73810314"/>
        <n v="24.734541480000001"/>
        <n v="24.744333459999996"/>
        <n v="24.773062679999995"/>
        <n v="24.838676089999996"/>
        <n v="24.872823"/>
        <n v="24.877598199999998"/>
        <n v="24.904590769999999"/>
        <n v="24.940173059999996"/>
        <n v="24.89121316"/>
        <n v="24.812609419999998"/>
        <n v="24.796586649999995"/>
        <n v="24.802534499999997"/>
        <n v="24.782935500000001"/>
        <n v="24.738679360000003"/>
        <n v="24.764732399999996"/>
        <n v="24.752831999999998"/>
        <n v="25.461582599999996"/>
        <n v="25.569097920000004"/>
        <n v="25.547188399999996"/>
        <n v="25.585178499999998"/>
        <n v="25.582721339999996"/>
        <n v="25.569285919999999"/>
        <n v="25.565521219999994"/>
        <n v="25.621739799999997"/>
        <n v="25.610657199999999"/>
        <n v="25.644190947999995"/>
        <n v="25.671776000000001"/>
        <n v="25.704810889999994"/>
        <n v="25.591612799999996"/>
        <n v="25.542732799999996"/>
        <n v="25.526429909999994"/>
        <n v="25.532533799999992"/>
        <n v="25.522751219999996"/>
        <n v="25.563064059999995"/>
        <n v="25.588770240000002"/>
        <n v="25.586311200000001"/>
        <n v="25.578988599999999"/>
        <n v="25.550100895999996"/>
        <n v="25.549643679999999"/>
        <n v="26.168104271999994"/>
        <n v="26.49254264"/>
        <n v="26.767674060000001"/>
        <n v="26.724752249999998"/>
        <n v="26.705223749999998"/>
        <n v="26.651270099999998"/>
        <n v="26.597816999999999"/>
        <n v="26.470448879999996"/>
        <n v="26.493796599999992"/>
        <n v="26.335653819999994"/>
        <n v="25.863387009999993"/>
        <n v="25.749852399999995"/>
        <n v="25.77435444"/>
        <n v="25.111882859999994"/>
        <n v="24.427059019999998"/>
        <n v="24.427472149999996"/>
        <n v="24.415745650000002"/>
        <n v="24.606734849999999"/>
        <n v="24.6461796"/>
        <n v="24.639951159999995"/>
        <n v="24.665129999999998"/>
        <n v="24.61619125"/>
        <n v="24.598460500000002"/>
        <n v="24.616518839999998"/>
        <n v="24.613827149999999"/>
        <n v="24.600159080000001"/>
        <n v="24.585301439999995"/>
        <n v="24.554749560000001"/>
        <n v="24.547677"/>
        <n v="24.528462929999996"/>
        <n v="24.515501740000001"/>
        <n v="24.487342160000001"/>
        <n v="24.49947615"/>
        <n v="24.49322656"/>
        <n v="24.499110959999999"/>
        <n v="24.469758989999995"/>
        <n v="25.892699499999999"/>
        <n v="25.836012799999992"/>
        <n v="25.861077899999998"/>
        <n v="25.869233339999997"/>
        <n v="25.885026750000002"/>
        <n v="25.924083749999998"/>
        <n v="25.927827300000001"/>
        <n v="25.942586240000001"/>
        <n v="25.997908999999996"/>
        <n v="26.057803920000001"/>
        <n v="26.078345269999993"/>
        <n v="26.085871849999993"/>
        <n v="26.089635139999995"/>
        <n v="26.092143999999998"/>
        <n v="26.031532799999994"/>
        <n v="25.982324739999999"/>
        <n v="25.631519090000001"/>
        <n v="25.340575930000004"/>
        <n v="25.324665959999997"/>
        <n v="25.315360523999995"/>
        <n v="25.248838980000002"/>
        <n v="25.249969799999995"/>
        <n v="25.242694199999995"/>
        <n v="25.243986699999997"/>
        <n v="25.269685359999997"/>
        <n v="25.283109499999998"/>
        <n v="25.309279193999995"/>
        <n v="25.343046719999997"/>
        <n v="25.350868647999995"/>
        <n v="25.323491899999997"/>
        <n v="25.284382260000001"/>
        <n v="25.812362399999998"/>
        <n v="25.861249449999995"/>
        <n v="25.851472039999997"/>
        <n v="26.812630500000001"/>
        <n v="26.966281771999991"/>
        <n v="27.270245899999995"/>
        <n v="27.258429799999998"/>
        <n v="26.927848649999994"/>
        <n v="26.839246411999998"/>
        <n v="26.853551519999993"/>
        <n v="27.462238367999994"/>
        <n v="28.073859895999998"/>
        <n v="28.362814109999999"/>
        <n v="28.348959920000002"/>
        <n v="28.306828367999994"/>
        <n v="27.827156989999999"/>
        <n v="27.708988649999995"/>
        <n v="27.653510319999995"/>
        <n v="27.612426209999995"/>
        <n v="27.58845762"/>
        <n v="27.591114059999999"/>
        <n v="27.558692519999997"/>
        <n v="27.548081799999995"/>
        <n v="27.607520819999998"/>
        <n v="27.644798399999999"/>
        <n v="27.619320545999994"/>
        <n v="27.636817799999996"/>
        <n v="27.645700799999997"/>
        <n v="27.510846519999994"/>
        <n v="27.534342290000001"/>
        <n v="27.535184999999998"/>
        <n v="27.567976899999998"/>
        <n v="27.503051099999993"/>
        <n v="27.15186757"/>
        <n v="27.172053599999998"/>
        <n v="27.145328271999997"/>
        <n v="27.099071999999996"/>
        <n v="27.061915397999996"/>
        <n v="26.997326399999999"/>
        <n v="26.932879999999997"/>
        <n v="27.900121200000001"/>
        <n v="28.064239559999994"/>
        <n v="28.358701559999997"/>
        <n v="27.412207619999997"/>
        <n v="26.906277059999997"/>
        <n v="26.918636649999996"/>
        <n v="26.957719969999996"/>
        <n v="26.97077328"/>
        <n v="27.010471359999993"/>
        <n v="27.058012799999993"/>
        <n v="27.136225500000002"/>
        <n v="27.132312749999997"/>
        <n v="27.050191999999999"/>
        <n v="27.069104799999998"/>
        <n v="27.030639999999998"/>
        <n v="26.991536"/>
        <n v="26.985651599999997"/>
        <n v="26.987544759999999"/>
        <n v="26.960790479999996"/>
        <n v="26.945828499999998"/>
        <n v="26.941943949999999"/>
        <n v="26.893204479999998"/>
        <n v="26.907432320000002"/>
        <n v="26.900965119999999"/>
        <n v="26.911372799999995"/>
        <n v="26.821347495999998"/>
        <n v="26.838990449999997"/>
        <n v="26.854671999999997"/>
        <n v="26.814813179999998"/>
        <n v="26.146588799999993"/>
        <n v="25.663480499999995"/>
        <n v="25.6792725"/>
        <n v="24.855623820000002"/>
        <n v="24.296455889999997"/>
        <n v="24.30344667"/>
        <n v="24.293642940000002"/>
        <n v="24.257252250000001"/>
        <n v="24.221532719999999"/>
        <n v="24.203088509999997"/>
        <n v="24.218048609999997"/>
        <n v="24.229514259999998"/>
        <n v="24.435264280000002"/>
        <n v="24.797776219999999"/>
        <n v="24.727695930000003"/>
        <n v="24.6653415"/>
        <n v="24.199085520000001"/>
        <n v="23.966059519999995"/>
        <n v="23.8778048"/>
        <n v="23.838580479999997"/>
        <n v="23.86848423"/>
        <n v="23.80551316"/>
        <n v="23.782469999999996"/>
        <n v="23.776773599999999"/>
        <n v="23.738675400000002"/>
        <n v="23.717199219999998"/>
        <n v="23.697573899999998"/>
        <n v="23.711519269999997"/>
        <n v="24.799077284999999"/>
        <n v="24.820670490000001"/>
        <n v="24.758891519999999"/>
        <n v="24.775716150000001"/>
        <n v="24.79848441"/>
        <n v="24.765796770000001"/>
        <n v="24.750159749999998"/>
        <n v="24.791561025"/>
        <n v="24.775919820000002"/>
        <n v="24.820479375000001"/>
        <n v="25.522883730000004"/>
        <n v="25.671942735000002"/>
        <n v="25.66332675"/>
        <n v="25.738598159999999"/>
        <n v="25.754289120000006"/>
        <n v="25.7435346"/>
        <n v="25.707199500000002"/>
        <n v="25.651453439999997"/>
        <n v="25.616207835000004"/>
        <n v="25.655005575000004"/>
        <n v="25.619892030000006"/>
        <n v="25.851255570000006"/>
        <n v="26.228874536999999"/>
        <n v="26.230133663999997"/>
        <n v="26.252307375000004"/>
        <n v="26.240103449999999"/>
        <n v="26.027397104999999"/>
        <n v="25.775759099999998"/>
        <n v="25.774724009999996"/>
        <n v="25.692246030000003"/>
        <n v="25.669167614999999"/>
        <n v="25.651170720000003"/>
        <n v="25.631782079999997"/>
        <n v="25.614850499999999"/>
        <n v="25.595460000000003"/>
        <n v="25.740703680000003"/>
        <n v="25.727308425"/>
        <n v="25.661606250000002"/>
        <n v="25.616877899999999"/>
        <n v="25.587822840000001"/>
        <n v="25.405529262000002"/>
        <n v="25.091371169999999"/>
        <n v="25.068379244999999"/>
        <n v="25.053879150000004"/>
        <n v="25.058755605000002"/>
        <n v="25.067708063999998"/>
        <n v="25.156827359999998"/>
        <n v="25.163368887000001"/>
        <n v="25.148374125"/>
        <n v="25.124180175000003"/>
        <n v="25.064885699999998"/>
        <n v="25.014469655999996"/>
        <n v="24.948611520000007"/>
        <n v="24.90987144"/>
        <n v="25.010323530000001"/>
        <n v="24.961787760000004"/>
        <n v="24.9302031"/>
        <n v="24.910946055000004"/>
        <n v="24.932832210000001"/>
        <n v="24.954701624999998"/>
        <n v="24.974068875"/>
        <n v="24.977666580000001"/>
        <n v="25.118553767999998"/>
        <n v="25.07451678"/>
        <n v="24.75966528"/>
        <n v="24.529262430000003"/>
        <n v="24.465242625000002"/>
        <n v="24.425620440000003"/>
        <n v="24.412418624999997"/>
        <n v="24.402735"/>
        <n v="24.512785619999999"/>
        <n v="24.471408060000002"/>
        <n v="24.474635625000001"/>
        <n v="24.412639500000001"/>
        <n v="24.377365530000002"/>
        <n v="24.367668885000004"/>
        <n v="24.355281285"/>
        <n v="24.335077500000004"/>
        <n v="24.445556849999999"/>
        <n v="24.364506420000001"/>
        <n v="23.912545950000002"/>
        <n v="23.801839215000001"/>
        <n v="23.834374799999999"/>
        <n v="23.982750719999999"/>
        <n v="24.031259519999999"/>
        <n v="24.1333512"/>
        <n v="24.164767530000002"/>
        <n v="24.158097105"/>
        <n v="24.092463750000004"/>
        <n v="24.322088749999999"/>
        <n v="24.3272376"/>
        <n v="24.302466249999998"/>
        <n v="24.302960219999996"/>
        <n v="24.44421402"/>
        <n v="24.392849599999998"/>
        <n v="24.342190179999996"/>
        <n v="24.334024399999997"/>
        <n v="24.322575199999996"/>
        <n v="24.331899999999997"/>
        <n v="24.304292199999995"/>
        <n v="24.876562319999998"/>
        <n v="25.067944439999994"/>
        <n v="24.973691579999993"/>
        <n v="24.85987544"/>
        <n v="24.496943999999999"/>
        <n v="24.419329919999999"/>
        <n v="24.39022464"/>
        <n v="24.370821120000002"/>
        <n v="23.641334639999997"/>
        <n v="23.324043749999998"/>
        <n v="23.271598799999996"/>
        <n v="23.275846189999996"/>
        <n v="23.244169599999996"/>
        <n v="23.207127959999998"/>
        <n v="23.219167949999996"/>
        <n v="23.336981909999995"/>
        <n v="23.29860218"/>
        <n v="23.2356579"/>
        <n v="23.221571999999995"/>
        <n v="23.222502599999995"/>
        <n v="23.232321839999997"/>
        <n v="22.865308290000002"/>
        <n v="22.744625399999997"/>
        <n v="22.698822959999998"/>
        <n v="22.714108299999999"/>
        <n v="22.690129839999997"/>
        <n v="22.661772859999996"/>
        <n v="22.403415420000002"/>
        <n v="22.649733809999997"/>
        <n v="22.757729939999997"/>
        <n v="22.69664968"/>
        <n v="22.449735"/>
        <n v="22.411997459999998"/>
        <n v="22.945037190000001"/>
        <n v="22.993383704999999"/>
        <n v="23.747083605000004"/>
        <n v="25.175013509999999"/>
        <n v="25.167757185000003"/>
        <n v="25.119353475"/>
        <n v="25.109700075000003"/>
        <n v="25.103571840000001"/>
        <n v="25.133797770000001"/>
        <n v="25.112008799999998"/>
        <n v="25.215431868"/>
        <n v="25.216159499999996"/>
        <n v="25.126560510000001"/>
        <n v="25.090272375000005"/>
        <n v="25.1077029"/>
        <n v="25.133861940000003"/>
        <n v="25.165324304999999"/>
        <n v="25.223420475000001"/>
        <n v="25.256595155999996"/>
        <n v="25.070905124999996"/>
        <n v="26.087633879999998"/>
        <n v="26.455908959999995"/>
        <n v="26.440357223999996"/>
        <n v="26.057283119999997"/>
        <n v="25.673190330000001"/>
        <n v="25.506549675000002"/>
        <n v="25.517326050000001"/>
        <n v="25.616554260000001"/>
        <n v="25.652799150000003"/>
        <n v="25.684297319999999"/>
        <n v="25.678126769999999"/>
        <n v="25.099955999999999"/>
        <n v="25.006062642"/>
        <n v="24.994455869999999"/>
        <n v="24.965268750000003"/>
        <n v="24.968860875000001"/>
        <n v="24.94455486"/>
        <n v="26.145787500000001"/>
        <n v="26.17290165"/>
        <n v="26.087685750000002"/>
        <n v="26.056132245000001"/>
        <n v="26.066048184"/>
        <n v="26.08358445"/>
        <n v="26.358069059999995"/>
        <n v="26.094863025000002"/>
        <n v="26.114447708999997"/>
        <n v="26.124483524999999"/>
        <n v="26.081422199999999"/>
        <n v="26.005220790000003"/>
        <n v="25.961505209999999"/>
        <n v="25.952775300000003"/>
        <n v="25.96051662"/>
        <n v="25.948085310000003"/>
        <n v="25.906881660000003"/>
        <n v="25.858752299999999"/>
        <n v="25.850312550000002"/>
        <n v="25.816544250000003"/>
        <n v="25.820328977999996"/>
        <n v="25.801903725000003"/>
        <n v="25.748547299999998"/>
        <n v="25.783550639999998"/>
        <n v="25.802907660000006"/>
        <n v="25.524494449999999"/>
        <n v="25.525241279999999"/>
        <n v="25.539918439999994"/>
        <n v="25.564405440000002"/>
        <n v="25.305020255999999"/>
        <n v="25.336012320000002"/>
        <n v="25.316642279999996"/>
        <n v="25.274261249999999"/>
        <n v="25.511012123999993"/>
        <n v="25.229467800000002"/>
        <n v="25.078128435"/>
        <n v="24.729224519999999"/>
        <n v="24.737531279999999"/>
        <n v="24.768987599999999"/>
        <n v="24.776304840000005"/>
        <n v="24.771363749999999"/>
        <n v="24.794502150000003"/>
        <n v="25.101502439999997"/>
        <n v="25.112662119999992"/>
        <n v="24.808099680000002"/>
        <n v="24.78498639"/>
        <n v="25.132626900000002"/>
        <n v="25.301375400000001"/>
        <n v="25.254872144999997"/>
        <n v="25.196792249999998"/>
        <n v="24.705101249999998"/>
        <n v="24.672483360000001"/>
        <n v="24.642458774999998"/>
        <n v="24.61932084"/>
        <n v="24.611046630000001"/>
        <n v="24.648375900000001"/>
        <n v="24.629005859999999"/>
        <n v="24.616725210000006"/>
        <n v="24.57467991"/>
        <n v="24.599950800000002"/>
        <n v="24.62404896"/>
        <n v="24.643422720000004"/>
        <n v="24.622129440000002"/>
        <n v="24.5808207"/>
        <n v="24.567356624999999"/>
        <n v="24.480479745"/>
        <n v="24.470520375"/>
        <n v="24.451153125000001"/>
        <n v="24.446456625000003"/>
        <n v="24.356323350000004"/>
        <n v="24.310215345000003"/>
        <n v="24.303215235"/>
        <n v="23.45389488"/>
        <n v="23.254447559999996"/>
        <n v="23.725282279999995"/>
        <n v="23.802350250000003"/>
        <n v="23.773885740000001"/>
        <n v="23.779591289999999"/>
        <n v="23.753940030000003"/>
        <n v="23.766476895000004"/>
        <n v="23.772753000000002"/>
        <n v="23.748805500000003"/>
        <n v="23.756780249999998"/>
        <n v="23.744216880000003"/>
        <n v="23.722001039999999"/>
        <n v="23.735655300000001"/>
        <n v="23.732241734999999"/>
        <n v="23.776173539999998"/>
        <n v="23.790432765000002"/>
        <n v="23.808119040000001"/>
        <n v="23.785870185"/>
        <n v="23.764755000000001"/>
        <n v="23.800131270000001"/>
        <n v="24.064120319999997"/>
        <n v="23.817820799999996"/>
        <n v="23.802413490000003"/>
        <n v="23.824656765"/>
        <n v="23.809249919999999"/>
        <n v="24.603494099999999"/>
        <n v="25.143543705000003"/>
        <n v="25.159744955999997"/>
        <n v="25.175006999999997"/>
        <n v="25.182270765000005"/>
        <n v="25.211311409999997"/>
        <n v="25.259757435000004"/>
        <n v="25.300915980000003"/>
        <n v="25.322679375"/>
        <n v="25.342046624999998"/>
        <n v="25.397843835"/>
        <n v="25.422033599999999"/>
        <n v="25.479032369999999"/>
        <n v="25.891092863999997"/>
        <n v="26.1007848"/>
        <n v="26.039267625000001"/>
        <n v="26.326368855000002"/>
        <n v="26.486513460000001"/>
        <n v="26.414232000000002"/>
        <n v="26.44706193"/>
        <n v="26.423904000000004"/>
        <n v="26.378194499999999"/>
        <n v="26.031396755999999"/>
        <n v="25.877382525000005"/>
        <n v="25.886121455999998"/>
        <n v="25.878373440000001"/>
        <n v="25.84731051"/>
        <n v="25.841109735000003"/>
        <n v="25.851030975"/>
        <n v="25.802566349999996"/>
        <n v="25.733098140000003"/>
        <n v="25.695771660000002"/>
        <n v="25.631484480000005"/>
        <n v="25.614569640000003"/>
        <n v="24.7056453"/>
        <n v="24.601304880000001"/>
        <n v="24.616904235000003"/>
        <n v="24.637746000000003"/>
        <n v="24.646013700000005"/>
        <n v="24.645325499999998"/>
        <n v="24.836847839999997"/>
        <n v="24.865027304999998"/>
        <n v="24.833877977999997"/>
        <n v="24.797055465"/>
        <n v="24.742666740000001"/>
        <n v="24.713603310000003"/>
        <n v="24.707472750000001"/>
        <n v="24.713192250000002"/>
        <n v="24.781417980000001"/>
        <n v="24.772919174999998"/>
        <n v="24.729417495000003"/>
        <n v="24.775297184999999"/>
        <n v="25.057502919999994"/>
        <n v="25.073649769999999"/>
        <n v="25.453047870000002"/>
        <n v="26.075346199999998"/>
        <n v="26.043263999999997"/>
        <n v="26.005631569999995"/>
        <n v="26.015629409999995"/>
        <n v="25.986071109999997"/>
        <n v="26.003888621999995"/>
        <n v="26.019378599999992"/>
        <n v="26.003554169999997"/>
        <n v="26.006051749999994"/>
        <n v="26.008885285999998"/>
        <n v="26.048734799999998"/>
        <n v="26.394303709999996"/>
        <n v="26.927700600000001"/>
        <n v="26.945994973999994"/>
        <n v="26.942065679999995"/>
        <n v="27.065199099999997"/>
        <n v="27.006574119999996"/>
        <n v="26.985047650000002"/>
        <n v="26.912748959999995"/>
        <n v="26.904393299999999"/>
        <n v="26.913457249999997"/>
        <n v="26.908865819999992"/>
        <n v="26.876967390000001"/>
        <n v="26.893776000000003"/>
        <n v="26.919135695999998"/>
        <n v="26.867763849999996"/>
        <n v="26.832539699999998"/>
        <n v="26.757154049999993"/>
        <n v="26.683635239999997"/>
        <n v="26.597617344"/>
        <n v="26.596199259999999"/>
        <n v="26.062815999999998"/>
        <n v="25.246243639999996"/>
        <n v="25.223031749999993"/>
        <n v="25.226015685999997"/>
        <n v="25.21818699"/>
        <n v="25.216876160000002"/>
        <n v="25.120328289999996"/>
        <n v="25.424925419999994"/>
        <n v="26.254946224999998"/>
        <n v="25.835562359999997"/>
        <n v="25.831373999999997"/>
        <n v="24.564179639999999"/>
        <n v="24.3960738"/>
        <n v="24.072152620000001"/>
        <n v="23.973025859999996"/>
        <n v="23.636050899999994"/>
        <n v="23.510471599999995"/>
        <n v="23.46787926"/>
        <n v="23.46032589"/>
        <n v="23.47993335"/>
        <n v="23.481058999999998"/>
        <n v="23.488938549999997"/>
        <n v="23.495367679999994"/>
        <n v="23.338470399999999"/>
        <n v="23.31240373"/>
        <n v="23.958018759999998"/>
        <n v="24.169044060000001"/>
        <n v="24.102145199999999"/>
        <n v="24.766574800000001"/>
        <n v="25.223213169999994"/>
        <n v="25.567927149999999"/>
        <n v="25.339391999999997"/>
        <n v="25.195083200000003"/>
        <n v="25.172249471999997"/>
        <n v="25.188829379999998"/>
        <n v="25.164422279999997"/>
        <n v="25.105718339999999"/>
        <n v="23.857112369999999"/>
        <n v="23.841700410000001"/>
        <n v="23.80577916"/>
        <n v="23.751089580000002"/>
        <n v="23.752229760000002"/>
        <n v="24.164524799999999"/>
        <n v="24.243139559999999"/>
        <n v="24.217200000000002"/>
        <n v="24.22921281"/>
        <n v="24.226886879999999"/>
        <n v="24.216037500000002"/>
        <n v="24.19046157"/>
        <n v="24.133493025"/>
        <n v="24.041224934999999"/>
        <n v="23.980782375000004"/>
        <n v="23.96715369"/>
        <n v="24.022045080000002"/>
        <n v="24.005439000000003"/>
        <n v="24.000833640000003"/>
        <n v="24.018589665000004"/>
        <n v="24.034524749999999"/>
        <n v="23.979803085000004"/>
        <n v="23.911926569999999"/>
        <n v="23.8520541"/>
        <n v="23.847480360000002"/>
        <n v="23.837782320000002"/>
        <n v="23.850910665000004"/>
        <n v="23.818944239999997"/>
        <n v="23.828638559999998"/>
        <n v="23.879400750000006"/>
        <n v="23.902229925"/>
        <n v="23.928387570000002"/>
        <n v="23.905563044999997"/>
        <n v="23.954013719999999"/>
        <n v="23.989499729999999"/>
        <n v="23.957462159999999"/>
        <n v="23.947770630000001"/>
        <n v="23.909004509999999"/>
        <n v="23.830924500000002"/>
        <n v="23.73455697"/>
        <n v="23.770472640000001"/>
        <n v="23.816659230000003"/>
        <n v="24.391563840000003"/>
        <n v="24.390392970000004"/>
        <n v="24.590265780000003"/>
        <n v="24.661824164999999"/>
        <n v="25.067340899999998"/>
        <n v="25.032234330000001"/>
        <n v="24.993514709999996"/>
        <n v="24.949908404999999"/>
        <n v="24.896715659999998"/>
        <n v="24.804085427999997"/>
        <n v="24.747950069999998"/>
        <n v="24.703300304999999"/>
        <n v="24.7769856"/>
        <n v="24.742005045000003"/>
        <n v="24.738438029999998"/>
        <n v="24.755249640000002"/>
        <n v="24.797381895000001"/>
        <n v="24.764765400000002"/>
        <n v="24.79991661"/>
        <n v="24.81123564"/>
        <n v="24.838498125000001"/>
        <n v="24.958296540000003"/>
        <n v="24.921208511999996"/>
        <n v="24.913459379999999"/>
        <n v="24.872454285"/>
        <n v="24.801702023999997"/>
        <n v="24.761357415000003"/>
        <n v="24.758977545"/>
        <n v="24.751681230000006"/>
        <n v="24.825378149999999"/>
        <n v="24.809738339999999"/>
        <n v="24.767307090000003"/>
        <n v="24.710601270000002"/>
        <n v="25.533927480000003"/>
        <n v="25.562932320000002"/>
        <n v="25.625871000000004"/>
        <n v="25.524259199999999"/>
        <n v="25.412008665000002"/>
        <n v="25.03589946"/>
        <n v="24.70923603"/>
        <n v="24.686504040000003"/>
        <n v="24.671247390000005"/>
        <n v="24.500838375000001"/>
        <n v="24.186975000000004"/>
        <n v="24.196275"/>
        <n v="24.176917979999999"/>
        <n v="22.946662830000001"/>
        <n v="22.843264499999997"/>
        <n v="22.911163800000001"/>
        <n v="22.936964325000002"/>
        <n v="22.864688910000005"/>
        <n v="22.832313750000001"/>
        <n v="22.849512239999999"/>
        <n v="22.829958059999996"/>
        <n v="22.808388570000002"/>
        <n v="22.852627740000003"/>
        <n v="22.968047250000005"/>
        <n v="22.900366035000001"/>
        <n v="22.847644799999998"/>
        <n v="22.816352160000001"/>
        <n v="22.83246999"/>
        <n v="22.822770555000002"/>
        <n v="22.586735160000003"/>
        <n v="22.30639875"/>
        <n v="22.317256499999999"/>
        <n v="22.348437539999999"/>
        <n v="22.325812500000001"/>
        <n v="22.299896189999998"/>
        <n v="22.316105624999999"/>
        <n v="22.557226999999997"/>
        <n v="22.304346239999997"/>
        <n v="22.299001064999999"/>
        <n v="22.318399935000002"/>
        <n v="22.306561500000001"/>
        <n v="23.118142740000003"/>
        <n v="23.612690699999998"/>
        <n v="23.521525125000004"/>
        <n v="23.202304950000002"/>
        <n v="23.198183189999998"/>
        <n v="23.211214349999999"/>
        <n v="23.240288940000003"/>
        <n v="23.272712925"/>
        <n v="23.334228240000002"/>
        <n v="23.356587299999997"/>
        <n v="23.357309910000001"/>
        <n v="23.39339112"/>
        <n v="23.383708425000002"/>
        <n v="23.425124580000002"/>
        <n v="23.42442801"/>
        <n v="23.437492649999999"/>
        <n v="23.4535026"/>
        <n v="23.506470750000005"/>
        <n v="23.496322124999999"/>
        <n v="23.466803460000001"/>
        <n v="23.625242909999997"/>
        <n v="23.557996934999998"/>
        <n v="23.531849054999999"/>
        <n v="23.554602900000003"/>
        <n v="23.147197800000001"/>
        <n v="23.137821540000001"/>
        <n v="23.115613140000001"/>
        <n v="23.117516850000001"/>
        <n v="23.136870150000004"/>
        <n v="22.951054755000001"/>
        <n v="22.727602260000001"/>
        <n v="22.75571244"/>
        <n v="22.752436980000002"/>
        <n v="22.730999550000003"/>
        <n v="22.649105609999999"/>
        <n v="22.57807128"/>
        <n v="22.595292089999997"/>
        <n v="22.631810399999999"/>
        <n v="22.641498674999998"/>
        <n v="22.60917792"/>
        <n v="22.621036350000001"/>
        <n v="22.611264375000001"/>
        <n v="22.659682500000002"/>
        <n v="22.657612320000005"/>
        <n v="22.663050495000004"/>
        <n v="22.638238560000001"/>
        <n v="22.686672959999999"/>
        <n v="22.711496520000001"/>
        <n v="22.602879495"/>
        <n v="22.566211920000004"/>
        <n v="22.544699625"/>
        <n v="22.48975476"/>
        <n v="22.496216400000002"/>
        <n v="22.515609690000002"/>
        <n v="22.51884888"/>
        <n v="23.287259519999999"/>
        <n v="23.74482231"/>
        <n v="23.677007640000003"/>
        <n v="23.5731936"/>
        <n v="23.492268720000002"/>
        <n v="23.482577190000001"/>
        <n v="23.771016225"/>
        <n v="24.0027048"/>
        <n v="23.977124685"/>
        <n v="23.916080880000003"/>
        <n v="23.802886395000002"/>
        <n v="24.899667519999994"/>
        <n v="24.97183884"/>
        <n v="24.922989389999998"/>
        <n v="24.38692035"/>
        <n v="24.092951999999997"/>
        <n v="24.081709695000001"/>
        <n v="24.150984000000001"/>
        <n v="24.10997751"/>
        <n v="24.077080155000004"/>
        <n v="24.039968039999998"/>
        <n v="24.022937880000001"/>
        <n v="23.991617340000005"/>
        <n v="24.025248000000005"/>
        <n v="23.6497326"/>
        <n v="23.460708239999999"/>
        <n v="23.43909876"/>
        <n v="23.361678120000004"/>
        <n v="23.338958220000002"/>
        <n v="23.357610765"/>
        <n v="23.376970575000001"/>
        <n v="23.385091334999998"/>
        <n v="23.399942505000002"/>
        <n v="23.409615900000002"/>
        <n v="23.377901040000001"/>
        <n v="23.390269110000002"/>
        <n v="23.358310590000002"/>
        <n v="23.206076099999997"/>
        <n v="23.231771999999999"/>
        <n v="22.78885206"/>
        <n v="21.738101790000002"/>
        <n v="21.76583625"/>
        <n v="21.778664669999998"/>
        <n v="21.778363350000003"/>
        <n v="21.777010199999999"/>
        <n v="21.787122555000003"/>
        <n v="21.774990240000001"/>
        <n v="22.489715700000001"/>
        <n v="22.960058550000003"/>
        <n v="22.762724640000005"/>
        <n v="22.625722620000001"/>
        <n v="22.538261700000003"/>
        <n v="22.439956980000002"/>
        <n v="22.388130870000005"/>
        <n v="22.901024475"/>
        <n v="22.969956075000002"/>
        <n v="22.943015369999998"/>
        <n v="22.913875215000001"/>
        <n v="22.960420320000004"/>
        <n v="22.965739920000001"/>
        <n v="22.880632830000003"/>
        <n v="22.851473145000003"/>
        <n v="22.824598470000002"/>
        <n v="22.797682875000003"/>
        <n v="22.41694506"/>
        <n v="22.325959440000002"/>
        <n v="22.308607500000001"/>
        <n v="22.362787440000005"/>
        <n v="23.69352258"/>
        <n v="23.727238335000003"/>
        <n v="23.71476285"/>
        <n v="23.749111469999999"/>
        <n v="23.765143275000003"/>
        <n v="23.791410195000001"/>
        <n v="23.806824480000003"/>
        <n v="23.83774326"/>
        <n v="23.850886950000003"/>
        <n v="23.846324370000001"/>
        <n v="23.853168240000002"/>
        <n v="23.885209530000001"/>
        <n v="23.930381490000002"/>
        <n v="23.933249609999997"/>
        <n v="23.918949000000001"/>
        <n v="23.904652110000004"/>
        <n v="23.842902434999999"/>
        <n v="24.4753866"/>
        <n v="25.532999711999999"/>
        <n v="25.331295360000002"/>
        <n v="25.262633645999994"/>
        <n v="25.189340625"/>
        <n v="25.123061105999998"/>
        <n v="25.058348730000002"/>
        <n v="25.047336599999998"/>
        <n v="24.959962170000004"/>
        <n v="24.906483450000003"/>
        <n v="24.892170749999998"/>
        <n v="24.655462500000002"/>
        <n v="24.452101259999999"/>
        <n v="24.420253410000001"/>
        <n v="24.396936450000002"/>
        <n v="24.354561"/>
        <n v="24.352230420000001"/>
        <n v="24.346793175000002"/>
        <n v="24.351456194999997"/>
        <n v="24.297072119999999"/>
        <n v="23.896073790000003"/>
        <n v="23.90407458"/>
        <n v="23.897777084999998"/>
        <n v="23.91379959"/>
        <n v="23.921236800000003"/>
        <n v="23.722701794999999"/>
        <n v="23.512092599999995"/>
        <n v="23.480284275000002"/>
        <n v="23.473546425000006"/>
        <n v="24.385840960000003"/>
        <n v="24.679293449999999"/>
        <n v="24.373998000000004"/>
        <n v="24.325809120000002"/>
        <n v="24.571266299999994"/>
        <n v="24.319177289999999"/>
        <n v="25.793776249999997"/>
        <n v="25.334943750000001"/>
        <n v="25.117044470999996"/>
        <n v="25.057044870000002"/>
        <n v="24.969670440000002"/>
        <n v="24.921129090000001"/>
        <n v="25.404038099999998"/>
        <n v="25.693803314999997"/>
        <n v="25.658695350000002"/>
        <n v="25.651315800000003"/>
        <n v="25.758171399999998"/>
        <n v="25.571802299999995"/>
        <n v="25.558318939999999"/>
        <n v="25.477897521999996"/>
        <n v="25.150577760000001"/>
        <n v="25.140874605000004"/>
        <n v="25.144419300000003"/>
        <n v="25.158946830000001"/>
        <n v="25.160220000000002"/>
        <n v="25.163162891999999"/>
        <n v="25.460193749999998"/>
        <n v="25.165574195999998"/>
        <n v="25.128691604999997"/>
        <n v="25.179687225000002"/>
        <n v="25.194218940000006"/>
        <n v="25.218499845"/>
        <n v="25.228203000000001"/>
        <n v="25.193011800000004"/>
        <n v="25.145693865000005"/>
        <n v="25.101978750000004"/>
        <n v="24.973848"/>
        <n v="24.594581445000003"/>
        <n v="24.606928125000003"/>
        <n v="24.649297529999998"/>
        <n v="25.780499775000003"/>
        <n v="25.605155250000003"/>
        <n v="25.402820264999999"/>
        <n v="25.35067656"/>
        <n v="25.230670290000003"/>
        <n v="25.189944380999997"/>
        <n v="25.124061600000001"/>
        <n v="25.117983120000005"/>
        <n v="25.127621640000005"/>
        <n v="24.351417600000001"/>
        <n v="23.610978105000001"/>
        <n v="23.451478920000003"/>
        <n v="23.500052820000001"/>
        <n v="23.491054139999999"/>
        <n v="22.408645275000001"/>
        <n v="22.160987670000004"/>
        <n v="22.1804442"/>
        <n v="22.163297790000001"/>
        <n v="22.137297780000001"/>
        <n v="22.127571374999999"/>
        <n v="22.141531140000001"/>
        <n v="22.182747810000002"/>
        <n v="22.151454240000003"/>
        <n v="22.141730159999998"/>
        <n v="22.348072980000001"/>
        <n v="22.761729540000001"/>
        <n v="22.726133324999999"/>
        <n v="22.661327205000003"/>
        <n v="22.639732605000003"/>
        <n v="22.684011300000002"/>
        <n v="22.667836274999999"/>
        <n v="22.632220529999998"/>
        <n v="22.593333510000001"/>
        <n v="22.596578279999999"/>
        <n v="22.61276028"/>
        <n v="23.782432904999997"/>
        <n v="23.607776115"/>
        <n v="23.427906210000003"/>
        <n v="23.348389350000001"/>
        <n v="23.209433400000002"/>
        <n v="23.135067809999999"/>
        <n v="23.336794574999999"/>
        <n v="23.287121880000001"/>
        <n v="23.27741082"/>
        <n v="22.814670720000002"/>
        <n v="23.795556600000001"/>
        <n v="24.173735985000004"/>
        <n v="24.261005789999999"/>
        <n v="24.280399080000002"/>
        <n v="24.276906000000004"/>
        <n v="24.28350528"/>
        <n v="24.330472605000004"/>
        <n v="24.33938247"/>
        <n v="24.337049100000002"/>
        <n v="24.606544500000005"/>
        <n v="24.979230002999998"/>
        <n v="24.940013669999999"/>
        <n v="24.928386623999998"/>
        <n v="24.900186420000004"/>
        <n v="24.929241480000002"/>
        <n v="24.917047319999998"/>
        <n v="24.874576545"/>
        <n v="24.862352625"/>
        <n v="24.881738475000002"/>
        <n v="24.898295730000001"/>
        <n v="24.843825630000005"/>
        <n v="24.769571639999999"/>
        <n v="24.707051460000002"/>
        <n v="25.85527875"/>
        <n v="25.732656389999999"/>
        <n v="25.673979900000003"/>
        <n v="25.67893866"/>
        <n v="25.692291134999998"/>
        <n v="25.722130650000004"/>
        <n v="25.291350000000001"/>
        <n v="25.707834689999995"/>
        <n v="25.9407225"/>
        <n v="25.917042095999996"/>
        <n v="25.905974445000002"/>
        <n v="25.854093000000006"/>
        <n v="25.757838000000003"/>
        <n v="25.694182754999996"/>
        <n v="25.64947905"/>
        <n v="25.616891849999998"/>
        <n v="25.617161177999996"/>
        <n v="25.638326024999998"/>
        <n v="25.642043700000002"/>
        <n v="25.5902241"/>
        <n v="25.632421919999999"/>
        <n v="25.690152600000001"/>
        <n v="25.741993125"/>
        <n v="25.772673545999996"/>
        <n v="25.761571020000002"/>
        <n v="25.775163899999995"/>
        <n v="25.796340000000001"/>
        <n v="25.838586180000004"/>
        <n v="25.79563692"/>
        <n v="25.730337527999996"/>
        <n v="25.664893799999998"/>
        <n v="25.624350450000001"/>
        <n v="25.603236752999997"/>
        <n v="25.583388320999997"/>
        <n v="25.597036350000003"/>
        <n v="25.606479755999995"/>
        <n v="25.592603039999997"/>
        <n v="25.595088000000001"/>
        <n v="25.592808383999998"/>
        <n v="25.604298719999999"/>
        <n v="25.621337249999996"/>
        <n v="25.657158059999997"/>
        <n v="25.698541200000001"/>
        <n v="25.680900959999999"/>
        <n v="25.668429660000001"/>
        <n v="25.567753440000001"/>
        <n v="25.439292168000001"/>
        <n v="25.419593280000001"/>
        <n v="25.405084350000006"/>
        <n v="25.391434367999999"/>
        <n v="25.376378039999999"/>
        <n v="25.35354375"/>
        <n v="25.347671729999998"/>
        <n v="25.366809270000005"/>
        <n v="25.37021214"/>
        <n v="25.316267955000004"/>
        <n v="25.318654800000001"/>
        <n v="25.278376500000004"/>
        <n v="25.12595748"/>
        <n v="25.077977999999995"/>
        <n v="25.087092239999993"/>
        <n v="24.79388556"/>
        <n v="24.736712880000002"/>
        <n v="24.803526405000003"/>
        <n v="24.885126"/>
        <n v="24.790976706000002"/>
        <n v="24.812258175000004"/>
        <n v="24.766611449999999"/>
        <n v="24.02155776"/>
        <n v="23.488804469999998"/>
        <n v="23.508224730000002"/>
        <n v="23.494013400000004"/>
        <n v="23.189179859999999"/>
        <n v="23.069511180000003"/>
        <n v="23.036151150000002"/>
        <n v="23.045871044999998"/>
        <n v="23.055590939999998"/>
        <n v="23.106169920000003"/>
        <n v="23.1211764"/>
        <n v="23.127569684999997"/>
        <n v="23.161987125"/>
        <n v="23.203269360000004"/>
        <n v="23.159848125"/>
        <n v="23.135931315000001"/>
        <n v="23.155430625000001"/>
        <n v="23.176939200000003"/>
        <n v="23.158743750000003"/>
        <n v="23.167578750000001"/>
        <n v="23.162056875000001"/>
        <n v="23.126181659999997"/>
        <n v="23.1099885"/>
        <n v="23.118460800000001"/>
        <n v="23.075070720000003"/>
        <n v="24.177715919999997"/>
        <n v="24.387189120000002"/>
        <n v="24.374712240000004"/>
        <n v="24.354918120000001"/>
        <n v="24.352175085000002"/>
        <n v="24.315582375000002"/>
        <n v="23.80784748"/>
        <n v="23.7935664"/>
        <n v="23.842224000000002"/>
        <n v="23.840463975000002"/>
        <n v="23.852477250000003"/>
        <n v="23.889137850000001"/>
        <n v="23.911429950000002"/>
        <n v="23.899934685000005"/>
        <n v="23.883867540000004"/>
        <n v="23.898172800000001"/>
        <n v="23.936016359999996"/>
        <n v="23.954288999999999"/>
        <n v="23.954181119999998"/>
        <n v="23.982708870000003"/>
        <n v="23.959742519999999"/>
        <n v="23.963163059999999"/>
        <n v="23.950621080000001"/>
        <n v="23.920656480000002"/>
        <n v="23.61985542"/>
        <n v="23.391905445000003"/>
        <n v="23.3605026"/>
        <n v="24.110119799999996"/>
        <n v="24.183796259999998"/>
        <n v="24.186706695000002"/>
        <n v="24.416018190000003"/>
        <n v="24.783849000000004"/>
        <n v="24.854380200000001"/>
        <n v="24.955544205000002"/>
        <n v="25.0484805"/>
        <n v="25.003039770000001"/>
        <n v="24.976862595"/>
        <n v="24.963834689999999"/>
        <n v="24.8822337"/>
        <n v="24.859100880000003"/>
        <n v="24.83007744"/>
        <n v="25.130967780000002"/>
        <n v="25.36240665"/>
        <n v="25.32942048"/>
        <n v="25.299061559999998"/>
        <n v="25.246616255999996"/>
        <n v="25.250205312000002"/>
        <n v="25.222467689999998"/>
        <n v="25.149598004999998"/>
        <n v="25.0160421"/>
        <n v="24.922892183999998"/>
        <n v="24.9090828"/>
        <n v="24.92345688"/>
        <n v="24.931933830000002"/>
        <n v="24.944088000000001"/>
        <n v="24.947761500000002"/>
        <n v="24.961625567999999"/>
        <n v="24.992503800000001"/>
        <n v="25.011792"/>
        <n v="25.002120000000001"/>
        <n v="24.947685705000001"/>
        <n v="24.8841216"/>
        <n v="24.835761599999998"/>
        <n v="24.796623479999997"/>
        <n v="24.808679999999999"/>
        <n v="24.802840530000001"/>
        <n v="24.774292878000001"/>
        <n v="24.768334368000001"/>
        <n v="24.824670885"/>
        <n v="24.846484499999999"/>
        <n v="24.991390124999999"/>
        <n v="25.497085530000003"/>
        <n v="25.498479600000003"/>
        <n v="25.464599235000001"/>
        <n v="25.468425720000003"/>
        <n v="25.460125469999998"/>
        <n v="25.443241319999998"/>
        <n v="25.440793560000003"/>
        <n v="25.452776610000001"/>
        <n v="25.429778640000002"/>
        <n v="25.352484479999998"/>
        <n v="25.318710599999999"/>
        <n v="25.28971971"/>
        <n v="25.28984805"/>
        <n v="25.28017698"/>
        <n v="25.269237389999994"/>
        <n v="25.275190320000004"/>
        <n v="25.292581506000001"/>
        <n v="25.327064790000001"/>
        <n v="25.334468055000006"/>
        <n v="25.332030525"/>
        <n v="25.312700474999996"/>
        <n v="25.357365119999997"/>
        <n v="25.344134009999998"/>
        <n v="25.299519119999999"/>
        <n v="25.247521425000002"/>
        <n v="25.218476594999998"/>
        <n v="25.177390124999999"/>
        <n v="24.988897724999998"/>
        <n v="25.264375349999998"/>
        <n v="25.584174449999995"/>
        <n v="24.998564610000003"/>
        <n v="24.249684900000002"/>
        <n v="24.219122309999999"/>
        <n v="24.16259505"/>
        <n v="24.084024465000002"/>
        <n v="23.709503700000003"/>
        <n v="23.473107000000002"/>
        <n v="23.644539014999999"/>
        <n v="23.638256400000003"/>
        <n v="23.65422543"/>
        <n v="23.668455825000002"/>
        <n v="23.672999805"/>
        <n v="23.643929400000001"/>
        <n v="23.670727815000003"/>
        <n v="23.654140799999997"/>
        <n v="23.637019500000001"/>
        <n v="23.643821520000003"/>
        <n v="23.640420510000002"/>
        <n v="23.855414940000003"/>
        <n v="24.408947099999999"/>
        <n v="24.400754999999997"/>
        <n v="24.381156000000001"/>
        <n v="24.394464989999996"/>
        <n v="24.418749889999994"/>
        <n v="24.342862279999999"/>
        <n v="24.351757499999998"/>
        <n v="24.340327570000003"/>
        <n v="25.073484799999999"/>
        <n v="25.986799350000002"/>
        <n v="26.581986459999992"/>
        <n v="26.576715879999995"/>
        <n v="26.594555199999999"/>
        <n v="26.60433261"/>
        <n v="26.619227379999998"/>
        <n v="26.367604125000003"/>
        <n v="26.686399779999995"/>
        <n v="26.682551889999996"/>
        <n v="26.698256000000001"/>
        <n v="26.764630339999997"/>
        <n v="26.765138879999999"/>
        <n v="26.760771170000002"/>
        <n v="26.736848640000002"/>
        <n v="26.737359999999995"/>
        <n v="26.776463999999997"/>
        <n v="26.796015999999998"/>
        <n v="26.849507639999999"/>
        <n v="26.85854527"/>
        <n v="26.857052549999995"/>
        <n v="26.862964679999997"/>
        <n v="26.832855540000001"/>
        <n v="26.759708499999999"/>
        <n v="26.688767921999997"/>
        <n v="26.713658840000004"/>
        <n v="26.723559295999994"/>
        <n v="26.719706047999995"/>
        <n v="26.715852799999993"/>
        <n v="26.711884119999993"/>
        <n v="26.544819799999999"/>
        <n v="26.342531423999997"/>
        <n v="26.361867599999993"/>
        <n v="26.405167289999998"/>
        <n v="26.391223799999995"/>
        <n v="26.441420739999998"/>
        <n v="26.406989009999993"/>
        <n v="26.426556990000002"/>
        <n v="26.395248221999996"/>
        <n v="26.328717089999998"/>
        <n v="25.909732299999995"/>
        <n v="25.789809919999996"/>
        <n v="25.76640909"/>
        <n v="25.746822309999995"/>
        <n v="25.762699380000001"/>
        <n v="25.772900447999998"/>
        <n v="25.818972479999996"/>
        <n v="25.84944775"/>
        <n v="25.856895369999997"/>
        <n v="25.887509759999993"/>
        <n v="25.892328199999998"/>
        <n v="25.815376040000004"/>
        <n v="25.759087899999997"/>
        <n v="25.776202479999995"/>
        <n v="25.857031199999998"/>
        <n v="25.808059549999999"/>
        <n v="25.789599359999993"/>
        <n v="25.768780239999998"/>
        <n v="25.750435199999995"/>
        <n v="24.925650749999999"/>
        <n v="24.906283499999997"/>
        <n v="24.863224220999996"/>
        <n v="24.853090755"/>
        <n v="24.877232625000001"/>
        <n v="24.851761320000005"/>
        <n v="24.82016922"/>
        <n v="24.817786560000002"/>
        <n v="24.824344362000001"/>
        <n v="24.799763625000004"/>
        <n v="24.764596139999998"/>
        <n v="24.710237639999999"/>
        <n v="24.288505425"/>
        <n v="23.704886250000001"/>
        <n v="23.504667479999998"/>
        <n v="23.514811920000003"/>
        <n v="23.469256800000004"/>
        <n v="23.438617020000002"/>
        <n v="23.456878499999998"/>
        <n v="23.47220025"/>
        <n v="23.477390580000002"/>
        <n v="23.456184255"/>
        <n v="23.443114500000004"/>
        <n v="23.414436090000002"/>
        <n v="23.402492564999999"/>
        <n v="23.259245130000004"/>
        <n v="23.313329279999998"/>
        <n v="23.281992000000002"/>
        <n v="21.976128780000003"/>
        <n v="21.974832360000001"/>
        <n v="21.958555499999999"/>
        <n v="21.945688020000002"/>
        <n v="21.949889760000005"/>
        <n v="22.815397049999998"/>
        <n v="22.80472623"/>
        <n v="22.78955886"/>
        <n v="22.760544720000002"/>
        <n v="22.759454760000001"/>
        <n v="22.736768339999998"/>
        <n v="22.765893150000004"/>
        <n v="22.766874299999998"/>
        <n v="22.792711095000001"/>
        <n v="22.797080235000006"/>
        <n v="22.866261074999997"/>
        <n v="22.87925736"/>
        <n v="22.855724640000002"/>
        <n v="22.826454749999996"/>
        <n v="22.845881519999999"/>
        <n v="22.841506799999998"/>
        <n v="22.827422415000001"/>
        <n v="22.833851040000003"/>
        <n v="21.726487899999999"/>
        <n v="21.495235679999997"/>
        <n v="21.321069659999999"/>
        <n v="21.282399000000002"/>
        <n v="21.860043855000004"/>
        <n v="22.398998850000002"/>
        <n v="22.360212270000002"/>
        <n v="22.387208775000001"/>
        <n v="22.537211729999999"/>
        <n v="21.772519699999997"/>
        <n v="21.549007215000003"/>
        <n v="21.777590999999997"/>
        <n v="21.774017119999996"/>
        <n v="21.767314449999997"/>
        <n v="21.73112304"/>
        <n v="21.73575348"/>
        <n v="21.709389299999998"/>
        <n v="21.47590224"/>
        <n v="21.457965795"/>
        <n v="21.824190089999998"/>
        <n v="21.783244159999999"/>
        <n v="21.510127635"/>
        <n v="21.458448000000004"/>
        <n v="21.4251912"/>
        <n v="21.442088369999997"/>
        <n v="21.377116710000003"/>
        <n v="21.205445429999997"/>
        <n v="20.978149500000001"/>
        <n v="21.184051500000002"/>
        <n v="21.151785999999998"/>
        <n v="21.10839936"/>
        <n v="20.83518432"/>
        <n v="20.805989760000003"/>
        <n v="20.803007250000004"/>
        <n v="20.810748104999998"/>
        <n v="20.79625824"/>
        <n v="19.054212"/>
        <n v="17.472080655000003"/>
        <n v="16.641112635000002"/>
        <n v="16.633701000000002"/>
        <n v="17.238649260000003"/>
        <n v="17.787992355"/>
        <n v="17.895443159999999"/>
        <n v="17.928540000000002"/>
        <n v="17.92171008"/>
        <n v="17.874146159999999"/>
        <n v="17.792700480000004"/>
        <n v="17.64587208"/>
        <n v="17.567235"/>
        <n v="17.540445420000001"/>
        <n v="17.494111889999999"/>
        <n v="17.469584999999999"/>
        <n v="17.465639940000003"/>
        <n v="17.432373840000004"/>
        <n v="17.363285999999999"/>
        <n v="17.270446889999999"/>
        <n v="17.206859999999999"/>
        <n v="17.197083375000002"/>
        <n v="17.244325980000003"/>
        <n v="17.236189875000004"/>
        <n v="17.213361165000002"/>
        <n v="16.722023499999999"/>
        <n v="16.6059655"/>
        <n v="16.59964694"/>
        <n v="16.637353600000001"/>
        <n v="16.45640766"/>
        <n v="16.269353505000002"/>
        <n v="16.261888859999999"/>
        <n v="16.26420735"/>
        <n v="16.258024710000001"/>
        <n v="16.287371325000002"/>
        <n v="16.13542644"/>
        <n v="16.287648000000004"/>
        <n v="16.054414000000001"/>
        <n v="15.982263"/>
        <n v="15.969542620000002"/>
        <n v="16.245407400000001"/>
        <n v="16.019274599999999"/>
        <n v="16.005999000000003"/>
        <n v="16.21165212"/>
        <n v="16.218582480000002"/>
        <n v="16.0760708"/>
        <n v="16.244106795"/>
        <n v="16.05159098"/>
        <n v="16.045712640000001"/>
        <n v="16.323492990000002"/>
        <n v="16.246650810000002"/>
        <n v="16.02633376"/>
        <n v="16.858103"/>
        <n v="16.77573632"/>
        <n v="16.718415719999999"/>
        <n v="16.57233536"/>
        <n v="16.606123280000002"/>
        <n v="16.896834999999999"/>
        <n v="16.300801920000001"/>
        <n v="15.69183327"/>
        <n v="15.666282450000001"/>
        <n v="15.667025985000002"/>
        <n v="16.27167339"/>
        <n v="15.800487030000003"/>
        <n v="15.710141250000001"/>
        <n v="15.245373284999999"/>
        <n v="15.252613334999998"/>
        <n v="15.242817180000001"/>
        <n v="15.196415760000001"/>
        <n v="15.167041245000002"/>
        <n v="15.144580814999999"/>
        <n v="15.1326345"/>
        <n v="15.12284625"/>
        <n v="15.111622080000002"/>
        <n v="15.095632590000001"/>
        <n v="15.098500709999998"/>
        <n v="15.08799264"/>
        <n v="15.0824982"/>
        <n v="15.0724728"/>
        <n v="15.105422235000002"/>
        <n v="15.093481499999999"/>
        <n v="15.109468200000002"/>
        <n v="15.097529790000001"/>
        <n v="15.105160440000002"/>
        <n v="15.560532520000001"/>
        <n v="16.846238199999995"/>
        <n v="17.50200993"/>
        <n v="17.363027639999999"/>
        <n v="17.34575044"/>
        <n v="17.351499479999998"/>
        <n v="17.367117109999999"/>
        <n v="17.367891199999999"/>
        <n v="17.394181120000002"/>
        <n v="17.433646079999995"/>
        <n v="17.466572399999997"/>
        <n v="17.671491499999995"/>
        <n v="17.507712439999999"/>
        <n v="17.524255499999999"/>
        <n v="17.718130799999997"/>
        <n v="17.566255169999998"/>
        <n v="17.588514839999998"/>
        <n v="17.581639679999999"/>
        <n v="17.591505919999996"/>
        <n v="17.587315870000001"/>
        <n v="17.564416999999999"/>
        <n v="17.548531575000002"/>
        <n v="17.254036799999998"/>
        <n v="17.267306874999999"/>
        <n v="17.286572399999997"/>
        <n v="17.301591899999998"/>
        <n v="17.314042125"/>
        <n v="17.308181099999999"/>
        <n v="17.307254374999999"/>
        <n v="17.115190999999996"/>
        <n v="17.227359374999999"/>
        <n v="17.184778000000001"/>
        <n v="17.139922800000001"/>
        <n v="17.129934500000001"/>
        <n v="17.132378375000002"/>
        <n v="17.115653625"/>
        <n v="16.914911779999997"/>
        <n v="16.6852205"/>
        <n v="16.531647299999999"/>
        <n v="16.544786750000004"/>
        <n v="16.5547836"/>
        <n v="16.390286825"/>
        <n v="16.385733000000002"/>
        <n v="16.381172524999997"/>
        <n v="16.378839799999998"/>
        <n v="16.397293549999997"/>
        <n v="16.428866799999994"/>
        <n v="16.441213474999998"/>
        <n v="16.447315800000002"/>
        <n v="16.453413375"/>
        <n v="16.452632000000001"/>
        <n v="16.404961"/>
        <n v="16.395736500000002"/>
        <n v="16.394957975000001"/>
        <n v="16.400286999999995"/>
        <n v="15.918591399999995"/>
        <n v="15.803776775000001"/>
        <n v="15.148274399999996"/>
        <n v="14.971312320000001"/>
        <n v="15.131232000000001"/>
        <n v="15.042218399999999"/>
        <n v="14.937162240000001"/>
        <n v="14.871859199999999"/>
        <n v="14.847364799999999"/>
        <n v="15.086007124999998"/>
        <n v="15.491113249999996"/>
        <n v="15.426603499999997"/>
        <n v="15.383615999999998"/>
        <n v="15.333539125"/>
        <n v="15.288536199999998"/>
        <n v="15.221291400000002"/>
        <n v="15.168354550000002"/>
        <n v="15.586879899999998"/>
        <n v="15.804261750000002"/>
        <n v="15.771223124999999"/>
        <n v="15.726691874999998"/>
        <n v="15.688882349999997"/>
        <n v="15.62881005"/>
        <n v="15.57169225"/>
        <n v="15.533109899999999"/>
        <n v="15.166154349999999"/>
        <n v="15.03375"/>
        <n v="15.022303449999997"/>
        <n v="15.040875"/>
        <n v="15.038024999999999"/>
        <n v="15.008660024999998"/>
        <n v="14.9979236"/>
        <n v="14.975648475"/>
        <n v="14.837327999999999"/>
        <n v="15.73549296"/>
        <n v="14.799162239999999"/>
        <n v="14.780274239999999"/>
        <n v="14.92999556"/>
        <n v="14.922222464999999"/>
        <n v="14.936706990000001"/>
        <n v="14.942705954999997"/>
        <n v="14.947282899999999"/>
        <n v="14.947990999999998"/>
        <n v="14.93034282"/>
        <n v="14.917275949999997"/>
        <n v="15.021959520000001"/>
        <n v="15.385075199999999"/>
        <n v="15.368474879999999"/>
        <n v="15.352592639999997"/>
        <n v="15.325842720000001"/>
        <n v="15.31063296"/>
        <n v="15.273024000000001"/>
        <n v="15.246974399999999"/>
        <n v="15.210814079999999"/>
        <n v="15.180479999999999"/>
        <n v="15.173957279999998"/>
        <n v="15.202127999999998"/>
        <n v="16.145135999999997"/>
        <n v="16.464940800000001"/>
        <n v="16.394923680000002"/>
        <n v="16.293009599999998"/>
        <n v="16.290689759999999"/>
        <n v="16.32567456"/>
        <n v="16.336520640000003"/>
        <n v="16.801081439999997"/>
        <n v="17.671896"/>
        <n v="17.632365119999999"/>
        <n v="17.633239679999999"/>
        <n v="17.663520000000002"/>
        <n v="18.067894559999999"/>
        <n v="18.31748352"/>
        <n v="18.330186719999997"/>
        <n v="18.292444800000002"/>
        <n v="18.29940672"/>
        <n v="18.289313279999998"/>
        <n v="18.275207999999999"/>
        <n v="18.253591199999995"/>
        <n v="18.037745000000001"/>
        <n v="18.012330600000002"/>
        <n v="18.191548799999996"/>
        <n v="17.751827999999996"/>
        <n v="17.600448"/>
        <n v="17.617279679999999"/>
        <n v="17.640816000000001"/>
        <n v="17.661000000000001"/>
        <n v="17.666880000000003"/>
        <n v="17.667730080000002"/>
        <n v="17.671092000000002"/>
        <n v="17.691276000000002"/>
        <n v="17.694632639999998"/>
        <n v="17.7047208"/>
        <n v="17.712280319999998"/>
        <n v="17.710594559999997"/>
        <n v="17.714808959999999"/>
        <n v="17.7173376"/>
        <n v="17.709775199999999"/>
        <n v="17.731643999999996"/>
        <n v="16.79148884"/>
        <n v="16.414875959999996"/>
        <n v="16.401096030000001"/>
        <n v="16.404999379999996"/>
        <n v="16.399803999999996"/>
        <n v="16.41592876"/>
        <n v="16.41358675"/>
        <n v="16.449200999999999"/>
        <n v="16.597391999999999"/>
        <n v="16.464440499999998"/>
        <n v="15.793755224999998"/>
        <n v="14.721528000000001"/>
        <n v="14.570150399999998"/>
        <n v="14.548281299999999"/>
        <n v="14.15460225"/>
        <n v="13.970378699999999"/>
        <n v="13.940654489999996"/>
        <n v="13.943944960000001"/>
        <n v="13.96370752"/>
        <n v="13.973603839999997"/>
        <n v="13.956461999999998"/>
        <n v="14.555412609999999"/>
        <n v="14.57174088"/>
        <n v="14.602805999999999"/>
        <n v="14.715933119999999"/>
        <n v="14.745602339999998"/>
        <n v="14.706043379999997"/>
        <n v="14.674398749999998"/>
        <n v="14.602286649999998"/>
        <n v="14.542967949999998"/>
        <n v="14.506180109999997"/>
        <n v="14.518138319999998"/>
        <n v="14.52227808"/>
        <n v="14.523657999999999"/>
        <n v="14.52319505"/>
        <n v="14.5358451"/>
        <n v="15.63504768"/>
        <n v="15.97791552"/>
        <n v="15.952943999999997"/>
        <n v="15.884808"/>
        <n v="15.810837119999999"/>
        <n v="15.73417008"/>
        <n v="15.666407999999999"/>
        <n v="15.594915840000002"/>
        <n v="15.615129599999999"/>
        <n v="15.629402879999997"/>
        <n v="15.853176000000001"/>
        <n v="15.844891679999998"/>
        <n v="15.867351359999997"/>
        <n v="15.629688959999999"/>
        <n v="15.386435999999998"/>
        <n v="15.326396159999998"/>
        <n v="15.307559999999999"/>
        <n v="15.218771039999996"/>
        <n v="15.122813759999998"/>
        <n v="15.173308799999999"/>
        <n v="13.96518816"/>
        <n v="13.865232000000001"/>
        <n v="13.849569119999998"/>
        <n v="13.857073920000001"/>
        <n v="13.99412016"/>
        <n v="13.85668944"/>
        <n v="13.514621999999999"/>
        <n v="13.486461929999997"/>
        <n v="13.483906949999996"/>
        <n v="13.46275125"/>
        <n v="13.4749102"/>
        <n v="13.464663120000001"/>
        <n v="13.456326455000003"/>
        <n v="13.452505625000002"/>
        <n v="13.447411184999998"/>
        <n v="13.451280029999999"/>
        <n v="13.440987359999998"/>
        <n v="13.435260479999997"/>
        <n v="13.40453961"/>
        <n v="13.378252609999999"/>
        <n v="13.360295000000001"/>
        <n v="12.815518749999999"/>
        <n v="12.783551915"/>
        <n v="12.795013919999999"/>
        <n v="13.856130719999998"/>
        <n v="14.162321070000001"/>
        <n v="13.896675359999998"/>
        <n v="13.942500000000001"/>
        <n v="13.93722"/>
        <n v="14.105554244999999"/>
        <n v="13.993199999999998"/>
        <n v="14.144986200000002"/>
        <n v="14.137623899999999"/>
        <n v="14.148729429999999"/>
        <n v="14.177427850000001"/>
        <n v="14.193864499999998"/>
        <n v="14.234798499999998"/>
        <n v="14.23884631"/>
        <n v="14.22658745"/>
        <n v="14.107530239999996"/>
        <n v="14.259209519999999"/>
        <n v="14.254483679999998"/>
        <n v="14.120439360000001"/>
        <n v="14.130568800000001"/>
        <n v="14.265499"/>
        <n v="14.26752727"/>
        <n v="14.285204549999998"/>
        <n v="14.990326559999998"/>
        <n v="15.6262536"/>
        <n v="15.606025440000002"/>
        <n v="15.597391679999998"/>
        <n v="15.56704656"/>
        <n v="15.550505279999999"/>
        <n v="15.53487936"/>
        <n v="15.50817264"/>
        <n v="15.404687999999998"/>
        <n v="14.471271799999998"/>
        <n v="13.786047989999998"/>
        <n v="13.804560349999999"/>
        <n v="13.80259622"/>
        <n v="13.80390564"/>
        <n v="13.814381000000001"/>
        <n v="13.797267359999996"/>
        <n v="13.809143319999999"/>
        <n v="13.771448849999999"/>
        <n v="13.710010919999998"/>
        <n v="13.630478459999999"/>
        <n v="14.193740559999998"/>
        <n v="14.273035199999997"/>
        <n v="14.277528869999998"/>
        <n v="14.800619599999997"/>
        <n v="14.889720319999999"/>
        <n v="14.862154819999997"/>
        <n v="14.79289045"/>
        <n v="14.7434159"/>
        <n v="14.70593152"/>
        <n v="14.680559039999999"/>
        <n v="14.644466799999998"/>
        <n v="14.58717568"/>
        <n v="14.527554299999997"/>
        <n v="14.513517279999999"/>
        <n v="14.49604315"/>
        <n v="14.503617199999999"/>
        <n v="14.505682849999999"/>
        <n v="14.523417359999998"/>
        <n v="14.540907000000001"/>
        <n v="14.545288809999999"/>
        <n v="14.575202430000001"/>
        <n v="14.532170639999999"/>
        <n v="14.492600399999999"/>
        <n v="14.441765199999999"/>
        <n v="14.411094879999998"/>
        <n v="13.988203919999998"/>
        <n v="13.946592000000001"/>
        <n v="13.777316669999999"/>
        <n v="12.656457905000002"/>
        <n v="12.621665875000001"/>
        <n v="12.603066840000002"/>
        <n v="12.581483459999999"/>
        <n v="12.555073440000003"/>
        <n v="12.5286525"/>
        <n v="12.493334489999999"/>
        <n v="12.46159278"/>
        <n v="12.43576152"/>
        <n v="12.2863104"/>
        <n v="12.220278069999999"/>
        <n v="11.526059999999999"/>
        <n v="10.850779484999999"/>
        <n v="10.824508240000002"/>
        <n v="10.793202420000002"/>
        <n v="10.493620280000002"/>
        <n v="10.29668876"/>
        <n v="10.28695654"/>
        <n v="10.273823999999999"/>
        <n v="10.262153800000002"/>
        <n v="10.229584880000001"/>
        <n v="10.114035749999999"/>
        <n v="10.177977480000001"/>
        <n v="10.04999814"/>
        <n v="10.022539799999999"/>
        <n v="10.006593414999999"/>
        <n v="9.9873314450000006"/>
        <n v="9.9753435599999989"/>
        <n v="9.9901624550000001"/>
        <n v="9.9840286000000003"/>
        <n v="9.9777004599999994"/>
        <n v="9.973929420000001"/>
        <n v="9.9849722700000019"/>
        <n v="9.9826130950000014"/>
        <n v="9.9643020749999991"/>
        <n v="10.06311548"/>
        <n v="9.5749115000000007"/>
        <n v="10.574805560000001"/>
        <n v="10.359023219999999"/>
        <n v="10.777020800000001"/>
        <n v="10.702571880000001"/>
        <n v="10.683322650000003"/>
        <n v="10.897124420000001"/>
        <n v="11.52429278"/>
        <n v="11.17998882"/>
        <n v="11.021747100000001"/>
        <n v="11.03786775"/>
        <n v="11.06098175"/>
        <n v="11.09945473"/>
        <n v="11.112226124999999"/>
        <n v="11.127256595"/>
        <n v="11.135820149999999"/>
        <n v="11.147545955"/>
        <n v="11.153346750000001"/>
        <n v="11.177347545"/>
        <n v="11.158092855000001"/>
        <n v="11.1677202"/>
        <n v="11.18591747"/>
        <n v="11.20464072"/>
        <n v="11.05580192"/>
        <n v="10.812496419999999"/>
        <n v="10.81045218"/>
        <n v="10.821717120000001"/>
        <n v="10.81607384"/>
        <n v="10.831436000000002"/>
        <n v="10.8191402"/>
        <n v="10.827343839999999"/>
        <n v="10.700765180000001"/>
        <n v="10.341968400000001"/>
        <n v="10.34343396"/>
        <n v="10.345876560000001"/>
        <n v="10.34880768"/>
        <n v="10.354669920000003"/>
        <n v="10.344919759999998"/>
        <n v="10.328343199999999"/>
        <n v="10.358552320000001"/>
        <n v="10.34783064"/>
        <n v="10.3541515"/>
        <n v="10.362913120000002"/>
        <n v="10.326392800000001"/>
        <n v="10.255777739999999"/>
        <n v="10.20707984"/>
        <n v="10.181706700000001"/>
        <n v="10.172573400000001"/>
        <n v="10.193005680000001"/>
        <n v="10.21681942"/>
        <n v="10.217784500000002"/>
        <n v="10.212382719999999"/>
        <n v="10.2128648"/>
        <n v="10.199748360000001"/>
        <n v="10.195895399999999"/>
        <n v="10.171131299999999"/>
        <n v="10.18230792"/>
        <n v="10.198303500000002"/>
        <n v="10.19193112"/>
        <n v="10.59620052"/>
        <n v="11.592977310000002"/>
        <n v="12.10209"/>
        <n v="12.0761523"/>
        <n v="11.7754975"/>
        <n v="11.711488199999998"/>
        <n v="11.734671419999998"/>
        <n v="11.69772848"/>
        <n v="11.644206759999999"/>
        <n v="11.519950039999999"/>
        <n v="11.285258445000002"/>
        <n v="11.252549880000002"/>
        <n v="11.242713735000001"/>
        <n v="11.249890080000002"/>
        <n v="11.254932075000001"/>
        <n v="11.383733699999999"/>
        <n v="11.282285700000001"/>
        <n v="11.380796199999999"/>
        <n v="11.3619915"/>
        <n v="11.353661219999999"/>
        <n v="11.316033019999999"/>
        <n v="11.077070040000001"/>
        <n v="11.34715506"/>
        <n v="12.085004720000001"/>
        <n v="11.8202462"/>
        <n v="11.703818739999999"/>
        <n v="11.614400769999998"/>
        <n v="11.576302099999999"/>
        <n v="12.003858749999999"/>
        <n v="12.124725360000001"/>
        <n v="12.04357375"/>
        <n v="11.982007979999999"/>
        <n v="11.908719"/>
        <n v="11.844594079999998"/>
        <n v="11.915208360000001"/>
        <n v="12.310123559999999"/>
        <n v="12.210144375"/>
        <n v="12.146603985"/>
        <n v="12.0934968"/>
        <n v="12.07786815"/>
        <n v="12.075008400000003"/>
        <n v="12.068048745"/>
        <n v="12.085875450000001"/>
        <n v="12.084159600000001"/>
        <n v="12.120648150000001"/>
        <n v="12.510573899999999"/>
        <n v="12.71449872"/>
        <n v="12.260371350000002"/>
        <n v="12.166242795"/>
        <n v="12.164482770000001"/>
        <n v="12.161028750000002"/>
        <n v="13.143202215000001"/>
        <n v="13.387325819999999"/>
        <n v="13.347434400000001"/>
        <n v="13.355350095"/>
        <n v="13.356296370000001"/>
        <n v="13.364835165000002"/>
        <n v="13.380637725"/>
        <n v="13.371469320000003"/>
        <n v="13.398336089999999"/>
        <n v="13.413862440000003"/>
        <n v="13.43474745"/>
        <n v="13.44646638"/>
        <n v="13.463291940000001"/>
        <n v="13.467997275000002"/>
        <n v="13.463319375000001"/>
        <n v="13.479509279999998"/>
        <n v="13.487384519999999"/>
        <n v="13.480341164999999"/>
        <n v="13.48692696"/>
        <n v="12.686362780000001"/>
        <n v="12.214226570000001"/>
        <n v="12.212169060000001"/>
        <n v="12.223501290000002"/>
        <n v="12.050798760000001"/>
        <n v="12.053530125000002"/>
        <n v="12.056961735000002"/>
        <n v="12.063253019999999"/>
        <n v="12.064836419999999"/>
        <n v="12.055245930000002"/>
        <n v="12.058540129999999"/>
        <n v="12.640253990000001"/>
        <n v="13.478736000000001"/>
        <n v="13.403181920000002"/>
        <n v="13.319817500000001"/>
        <n v="13.236661"/>
        <n v="13.219178700000001"/>
        <n v="13.224464559999999"/>
        <n v="13.230748160000001"/>
        <n v="13.205364900000001"/>
        <n v="13.154505"/>
        <n v="13.1915511"/>
        <n v="13.182514400000001"/>
        <n v="13.16255868"/>
        <n v="13.15101636"/>
        <n v="13.143230400000002"/>
        <n v="13.140442800000001"/>
        <n v="13.165691279999999"/>
        <n v="13.183769280000002"/>
        <n v="13.17812232"/>
        <n v="13.166580000000002"/>
        <n v="13.12668972"/>
        <n v="13.108619999999998"/>
        <n v="12.565176000000001"/>
        <n v="12.518039799999999"/>
        <n v="12.529494719999999"/>
        <n v="12.5097"/>
        <n v="12.524725440000001"/>
        <n v="12.53605248"/>
        <n v="12.531879360000001"/>
        <n v="12.46181998"/>
        <n v="12.07347648"/>
        <n v="12.05240848"/>
        <n v="12.054127960000001"/>
        <n v="11.724998879999999"/>
        <n v="11.566787399999999"/>
        <n v="11.562939500000001"/>
        <n v="11.572615599999999"/>
        <n v="11.565138300000001"/>
        <n v="11.549418720000002"/>
        <n v="11.547771000000001"/>
        <n v="11.570965119999999"/>
        <n v="11.55546036"/>
        <n v="11.496299759999999"/>
        <n v="11.449003019999999"/>
        <n v="11.40061332"/>
        <n v="11.402698500000001"/>
        <n v="11.425844319999999"/>
        <n v="11.578827360000002"/>
        <n v="11.4645432"/>
        <n v="11.454323840000001"/>
        <n v="11.939757699999999"/>
        <n v="12.263793660000001"/>
        <n v="12.217217280000002"/>
        <n v="12.18648054"/>
        <n v="12.16541484"/>
        <n v="12.15401604"/>
        <n v="12.146089320000002"/>
        <n v="11.91588462"/>
        <n v="11.644486000000001"/>
        <n v="11.517660779999998"/>
        <n v="11.483730719999999"/>
        <n v="11.512730039999999"/>
        <n v="11.4986844"/>
        <n v="10.465964250000001"/>
        <n v="10.3314351"/>
        <n v="10.332909614999998"/>
        <n v="10.335367140000001"/>
        <n v="10.131473939999999"/>
        <n v="9.8506804350000028"/>
        <n v="9.8548380000000009"/>
        <n v="9.8636762549999997"/>
        <n v="9.8608611449999994"/>
        <n v="9.8646146250000015"/>
        <n v="9.8329457999999992"/>
        <n v="9.8399105700000007"/>
        <n v="9.8361645300000013"/>
        <n v="9.833355000000001"/>
        <n v="9.8235899999999994"/>
        <n v="9.8203675500000003"/>
        <n v="9.8194329000000025"/>
        <n v="9.8180309250000004"/>
        <n v="9.8166289500000001"/>
        <n v="9.8017257000000004"/>
        <n v="9.7989245399999998"/>
        <n v="9.7951896600000019"/>
        <n v="9.8035438500000005"/>
        <n v="9.7905210600000014"/>
        <n v="9.8012072250000006"/>
        <n v="9.8063478000000011"/>
        <n v="10.481767919999998"/>
        <n v="10.998241199999999"/>
        <n v="11.00473962"/>
        <n v="11.114275620000001"/>
        <n v="10.972351479999999"/>
        <n v="11.153786519999999"/>
        <n v="11.6020533"/>
        <n v="11.63538352"/>
        <n v="11.6387176"/>
        <n v="11.6159108"/>
        <n v="11.617573700000001"/>
        <n v="11.601840320000001"/>
        <n v="11.589102"/>
        <n v="11.582796780000001"/>
        <n v="11.550600000000001"/>
        <n v="11.540974500000001"/>
        <n v="11.531349000000001"/>
        <n v="11.521723500000002"/>
        <n v="11.517049440000001"/>
        <n v="11.52502722"/>
        <n v="11.547592980000001"/>
        <n v="11.571509760000001"/>
        <n v="11.538768340000003"/>
        <n v="11.536562180000001"/>
        <n v="11.512913580000001"/>
        <n v="11.037886350000001"/>
        <n v="11.040216000000001"/>
        <n v="11.0262753"/>
        <n v="11.034405360000001"/>
        <n v="11.045704859999999"/>
        <n v="11.044118745"/>
        <n v="11.552841300000001"/>
        <n v="11.672895465"/>
        <n v="11.674573649999999"/>
        <n v="11.642112000000001"/>
        <n v="11.635755450000001"/>
        <n v="11.503795"/>
        <n v="11.580014970000002"/>
        <n v="11.441793440000001"/>
        <n v="11.44014848"/>
        <n v="11.424785400000001"/>
        <n v="11.422595800000002"/>
        <n v="11.414637800000001"/>
        <n v="11.410262280000001"/>
        <n v="11.411356159999999"/>
        <n v="11.4050376"/>
        <n v="11.417372500000001"/>
        <n v="11.418763999999999"/>
        <n v="11.42616816"/>
        <n v="11.426716020000001"/>
        <n v="11.552580899999999"/>
        <n v="11.542881"/>
        <n v="11.4165744"/>
        <n v="12.11034375"/>
        <n v="12.358085520000001"/>
        <n v="13.117123620000001"/>
        <n v="12.935068439999998"/>
        <n v="12.912816860000001"/>
        <n v="12.8726722"/>
        <n v="12.834389159999999"/>
        <n v="12.797060160000001"/>
        <n v="12.776964600000001"/>
        <n v="12.750090480000001"/>
        <n v="12.747399020000001"/>
        <n v="12.75696196"/>
        <n v="12.758802879999999"/>
        <n v="12.763454400000001"/>
        <n v="12.773015040000001"/>
        <n v="12.762226199999999"/>
        <n v="12.728273139999999"/>
        <n v="12.666019500000001"/>
        <n v="12.6121512"/>
        <n v="12.641645939999998"/>
        <n v="12.765831680000002"/>
        <n v="12.78643692"/>
        <n v="12.80767466"/>
        <n v="13.442315039999999"/>
        <n v="13.430705100000001"/>
        <n v="13.4624658"/>
        <n v="13.521260700000001"/>
        <n v="13.5432165"/>
        <n v="13.49080824"/>
        <n v="13.428793799999999"/>
        <n v="13.150433204999999"/>
        <n v="13.03068221"/>
        <n v="13.026643629999999"/>
        <n v="11.970170139999999"/>
        <n v="11.907169919999999"/>
        <n v="11.900976480000001"/>
        <n v="11.5190532"/>
        <n v="11.380239"/>
        <n v="11.374857"/>
        <n v="11.34354342"/>
        <n v="11.360641159999998"/>
        <n v="11.33194636"/>
        <n v="11.29563718"/>
        <n v="11.290515079999999"/>
        <n v="11.134953374999998"/>
        <n v="11.246492160000001"/>
        <n v="11.234304000000002"/>
        <n v="11.106211934999999"/>
        <n v="11.066001764999999"/>
        <n v="11.070184125000001"/>
        <n v="11.194239839999998"/>
        <n v="11.064988025"/>
        <n v="11.051160120000002"/>
        <n v="11.035996789999999"/>
        <n v="11.027890509999999"/>
        <n v="11.007005555000001"/>
        <n v="10.987678065000001"/>
        <n v="10.964362500000002"/>
        <n v="10.916018750000001"/>
        <n v="10.887012500000001"/>
        <n v="10.858006250000001"/>
        <n v="10.816785524999998"/>
        <n v="10.842626340000001"/>
        <n v="11.674511999999998"/>
        <n v="11.9546847"/>
        <n v="11.938367250000001"/>
        <n v="11.96203455"/>
        <n v="11.89806345"/>
        <n v="11.961043185000001"/>
        <n v="11.978097039999998"/>
        <n v="11.980364759999999"/>
        <n v="11.433388330000001"/>
        <n v="11.422691279999999"/>
        <n v="11.4397556"/>
        <n v="11.295558820000002"/>
        <n v="10.933562639999998"/>
        <n v="10.814063259999999"/>
        <n v="10.823692880000001"/>
        <n v="10.48374776"/>
        <n v="10.455011560000001"/>
        <n v="10.475487999999999"/>
        <n v="10.485727600000001"/>
        <n v="10.487707439999999"/>
        <n v="10.493151999999998"/>
        <n v="10.49463688"/>
        <n v="10.39642604"/>
        <n v="10.480778000000001"/>
        <n v="10.47285864"/>
        <n v="10.475333439999998"/>
        <n v="10.47879816"/>
        <n v="10.068589019999999"/>
        <n v="10.02960126"/>
        <n v="10.0511932"/>
        <n v="10.773317760000001"/>
        <n v="10.841626839999998"/>
        <n v="11.956625910000001"/>
        <n v="11.969305530000002"/>
        <n v="11.961138270000001"/>
        <n v="11.962830405"/>
        <n v="12.477873240000001"/>
        <n v="12.6116928"/>
        <n v="12.603624120000001"/>
        <n v="12.586290780000001"/>
        <n v="12.557907180000001"/>
        <n v="12.537010080000002"/>
        <n v="12.52715394"/>
        <n v="12.503311065000002"/>
        <n v="12.490086000000002"/>
        <n v="12.473899350000002"/>
        <n v="12.452415885000001"/>
        <n v="12.454177769999999"/>
        <n v="12.442556490000001"/>
        <n v="12.4426653"/>
        <n v="12.429282600000001"/>
        <n v="12.4263531"/>
        <n v="12.424595400000001"/>
        <n v="12.422837700000001"/>
        <n v="12.426939000000001"/>
        <n v="12.41707635"/>
        <n v="12.431040300000001"/>
        <n v="12.437485200000001"/>
        <n v="12.425857875000002"/>
        <n v="12.453119430000001"/>
        <n v="12.44901162"/>
        <n v="12.454765065"/>
        <n v="12.467565120000001"/>
        <n v="12.45887613"/>
        <n v="12.46874064"/>
        <n v="12.440906204999999"/>
        <n v="12.443251665000002"/>
        <n v="12.40838364"/>
        <n v="12.37650975"/>
        <n v="12.3439923"/>
        <n v="12.309161940000001"/>
        <n v="12.319032960000001"/>
        <n v="12.334706250000002"/>
        <n v="12.357317805000001"/>
        <n v="12.356152515"/>
        <n v="12.34396254"/>
        <n v="12.336430005"/>
        <n v="12.329475"/>
        <n v="12.306262665"/>
        <n v="12.299884260000001"/>
        <n v="12.18266985"/>
        <n v="12.032156519999999"/>
        <n v="12.0533777"/>
        <n v="10.9286625"/>
        <n v="10.566775"/>
        <n v="9.6474555450000015"/>
        <n v="9.6355131599999986"/>
        <n v="9.6231226000000003"/>
        <n v="9.6170692800000008"/>
        <n v="9.6073941600000001"/>
        <n v="9.5968163200000021"/>
        <n v="9.5871421100000003"/>
        <n v="9.1921151400000003"/>
        <n v="9.0728351350000018"/>
        <n v="9.1640390400000022"/>
        <n v="9.1644696000000003"/>
        <n v="9.1849147599999998"/>
        <n v="9.1955706599999996"/>
        <n v="9.1827573600000001"/>
        <n v="9.0702771250000005"/>
        <n v="9.0061192000000005"/>
        <n v="9.2269343800000012"/>
        <n v="9.2032015999999999"/>
        <n v="9.190819320000001"/>
        <n v="9.1614556799999995"/>
        <n v="9.1405910000000024"/>
        <n v="9.1346671199999996"/>
        <n v="9.1040118000000021"/>
        <n v="9.0831526399999998"/>
        <n v="9.0567615200000002"/>
        <n v="9.042726"/>
        <n v="9.3230274599999987"/>
        <n v="10.195325"/>
        <n v="11.9966574"/>
        <n v="12.016648280000002"/>
        <n v="11.899123600000001"/>
        <n v="11.850356700000001"/>
        <n v="11.678550974999999"/>
        <n v="11.652368000000001"/>
        <n v="11.613784000000001"/>
        <n v="11.588475990000001"/>
        <n v="11.54190492"/>
        <n v="11.501707034999999"/>
        <n v="11.49790733"/>
        <n v="11.460979075000001"/>
        <n v="11.388126750000001"/>
        <n v="11.338882555"/>
        <n v="11.337811485"/>
        <n v="11.330318999999999"/>
        <n v="11.301415125"/>
        <n v="11.749801700000001"/>
        <n v="12.086886175"/>
        <n v="11.743498584999999"/>
        <n v="11.550824285000001"/>
        <n v="11.555188644999999"/>
        <n v="11.543916020000001"/>
        <n v="11.565372"/>
        <n v="11.574463355000001"/>
        <n v="11.575009809999999"/>
        <n v="11.571184624999999"/>
        <n v="11.568998805"/>
        <n v="11.57863161"/>
        <n v="11.587717049999998"/>
        <n v="11.473754565"/>
        <n v="11.111870315000001"/>
        <n v="11.13184072"/>
        <n v="11.125364250000001"/>
        <n v="11.240537"/>
        <n v="11.238413640000003"/>
        <n v="11.129568450000001"/>
        <n v="11.119932459999999"/>
        <n v="11.108722624999999"/>
        <n v="11.123082880000002"/>
        <n v="11.13920444"/>
        <n v="11.395608315"/>
        <n v="11.303016270000001"/>
        <n v="11.31265226"/>
        <n v="11.30621856"/>
        <n v="11.29657984"/>
        <n v="12.62388258"/>
        <n v="12.611564700000001"/>
        <n v="12.516542500000002"/>
        <n v="12.438618500000002"/>
        <n v="12.42770408"/>
        <n v="12.43063888"/>
        <n v="12.43391914"/>
        <n v="12.428044940000001"/>
        <n v="12.42921978"/>
        <n v="12.429807200000001"/>
        <n v="12.443655959999999"/>
        <n v="12.44868606"/>
        <n v="12.441892319999999"/>
        <n v="12.4631296"/>
        <n v="12.467840000000001"/>
        <n v="12.4654848"/>
        <n v="12.419137500000001"/>
        <n v="12.370435000000001"/>
        <n v="12.313736320000002"/>
        <n v="12.265026920000002"/>
        <n v="12.269080900000001"/>
        <n v="12.259335800000001"/>
        <n v="12.2765076"/>
        <n v="12.2602788"/>
        <n v="12.24718352"/>
        <n v="11.86280844"/>
        <n v="11.536019840000002"/>
        <n v="11.179740180000001"/>
        <n v="11.16735744"/>
        <n v="11.171574719999999"/>
        <n v="11.146289440000002"/>
        <n v="11.12837888"/>
        <n v="11.134682720000001"/>
        <n v="11.122833119999999"/>
        <n v="11.010008000000001"/>
        <n v="11.052143080000002"/>
        <n v="10.205192250000001"/>
        <n v="9.8686949999999989"/>
        <n v="9.8841492750000004"/>
        <n v="10.49289426"/>
        <n v="10.519037490000001"/>
        <n v="10.251428130000001"/>
        <n v="10.103286105"/>
        <n v="10.13196033"/>
        <n v="10.121131875000001"/>
        <n v="10.065203069999999"/>
        <n v="10.023333075"/>
        <n v="9.9542066400000007"/>
        <n v="9.9344562300000003"/>
        <n v="9.9330528600000001"/>
        <n v="9.9171038249999999"/>
        <n v="9.9189731250000008"/>
        <n v="9.9302461199999996"/>
        <n v="9.9321172799999999"/>
        <n v="10.116365625"/>
        <n v="10.559412045"/>
        <n v="10.552439834999999"/>
        <n v="11.058600100000001"/>
        <n v="11.29140621"/>
        <n v="11.12020882"/>
        <n v="11.08227078"/>
        <n v="11.04937848"/>
        <n v="11.033536079999999"/>
        <n v="11.013124040000001"/>
        <n v="11.003888160000001"/>
        <n v="11.000256"/>
        <n v="12.224823839999999"/>
        <n v="12.335205439999999"/>
        <n v="12.0902881"/>
        <n v="12.0942924"/>
        <n v="12.1080234"/>
        <n v="10.9944278"/>
        <n v="10.8411765"/>
        <n v="10.832970560000001"/>
        <n v="10.826295040000002"/>
        <n v="10.82322868"/>
        <n v="10.8155292"/>
        <n v="10.805785480000001"/>
        <n v="10.8134868"/>
        <n v="10.809356459999998"/>
        <n v="10.802667599999999"/>
        <n v="10.805216"/>
        <n v="10.773926800000002"/>
        <n v="10.766208000000002"/>
        <n v="10.748845300000001"/>
        <n v="10.745690160000001"/>
        <n v="10.748337920000001"/>
        <n v="10.755035520000002"/>
        <n v="10.756559040000001"/>
        <n v="10.76214528"/>
        <n v="10.756456"/>
        <n v="10.75706688"/>
        <n v="10.7647774"/>
        <n v="10.77451928"/>
        <n v="10.772993"/>
        <n v="10.767827199999999"/>
        <n v="10.766810600000001"/>
        <n v="10.75808256"/>
        <n v="10.74529364"/>
        <n v="10.774943399999998"/>
        <n v="10.77077856"/>
        <n v="10.764176640000002"/>
        <n v="10.7734185"/>
        <n v="10.775960000000001"/>
        <n v="10.750972800000001"/>
        <n v="10.759186100000001"/>
        <n v="10.7412346"/>
        <n v="10.738190319999998"/>
        <n v="10.727441040000002"/>
        <n v="10.704936"/>
        <n v="10.697226400000002"/>
        <n v="10.695204240000002"/>
        <n v="11.148379679999998"/>
        <n v="11.300821840000001"/>
        <n v="11.2348698"/>
        <n v="10.866371099999999"/>
        <n v="11.110640250000001"/>
        <n v="11.352154275"/>
        <n v="11.207459779999999"/>
        <n v="11.270623499999999"/>
        <n v="11.102638199999999"/>
        <n v="11.0787113"/>
        <n v="11.03425092"/>
        <n v="10.743863040000003"/>
        <n v="10.531755199999999"/>
        <n v="10.520032559999999"/>
        <n v="10.5107976"/>
        <n v="10.525502419999999"/>
        <n v="10.52052982"/>
        <n v="10.526778"/>
        <n v="10.52976432"/>
        <n v="10.53026204"/>
        <n v="10.51854078"/>
        <n v="10.5142752"/>
        <n v="10.502554400000001"/>
        <n v="10.50056904"/>
        <n v="10.511791200000001"/>
        <n v="11.784973639999999"/>
        <n v="11.781071699999998"/>
        <n v="11.769467399999998"/>
        <n v="11.773366049999998"/>
        <n v="11.758978880000001"/>
        <n v="12.17334921"/>
        <n v="12.552139599999999"/>
        <n v="12.528896219999998"/>
        <n v="12.390478815"/>
        <n v="12.398544240000001"/>
        <n v="12.386960625000002"/>
        <n v="12.40030473"/>
        <n v="12.40265205"/>
        <n v="12.531861919999999"/>
        <n v="12.396783750000001"/>
        <n v="12.384028799999998"/>
        <n v="12.384615165"/>
        <n v="12.38051061"/>
        <n v="12.378895200000001"/>
        <n v="12.513778200000001"/>
        <n v="12.359703720000001"/>
        <n v="12.366143505"/>
        <n v="12.36087459"/>
        <n v="12.362630895000001"/>
        <n v="12.351056579999998"/>
        <n v="12.348716699999999"/>
        <n v="12.228632774999999"/>
        <n v="11.95308324"/>
        <n v="11.94598248"/>
        <n v="11.939762969999999"/>
        <n v="11.931532799999999"/>
        <n v="11.941459199999997"/>
        <n v="11.94767871"/>
        <n v="11.949687959999999"/>
        <n v="11.805391634999999"/>
        <n v="11.917884000000001"/>
        <n v="11.789423999999999"/>
        <n v="11.893516379999999"/>
        <n v="11.888651879999999"/>
        <n v="11.75179434"/>
        <n v="11.859978119999999"/>
        <n v="11.71692492"/>
        <n v="11.710971990000001"/>
        <n v="11.695176405000002"/>
        <n v="11.66125605"/>
        <n v="11.642056200000001"/>
        <n v="11.631758775"/>
        <n v="11.61862857"/>
        <n v="11.602758120000001"/>
        <n v="11.58530202"/>
        <n v="11.612643089999999"/>
        <n v="12.20032125"/>
        <n v="12.16908813"/>
        <n v="11.215226879999999"/>
        <n v="10.837316489999999"/>
        <n v="10.78766325"/>
        <n v="10.739546999999998"/>
        <n v="10.67016587"/>
        <n v="10.595585000000002"/>
        <n v="10.55406352"/>
        <n v="10.525174659999999"/>
        <n v="10.485665190000002"/>
        <n v="10.47306624"/>
        <n v="10.47455136"/>
        <n v="9.9562013600000014"/>
        <n v="9.5338569599999996"/>
        <n v="9.5115248800000014"/>
        <n v="9.5253092400000003"/>
        <n v="9.5226099600000005"/>
        <n v="9.514670820000001"/>
        <n v="9.5128731399999999"/>
        <n v="9.5275586399999987"/>
        <n v="9.7103612599999991"/>
        <n v="9.5740071399999991"/>
        <n v="9.2353022399999993"/>
        <n v="9.1506489000000002"/>
        <n v="8.72804"/>
        <n v="8.7390284799999982"/>
        <n v="8.8319347200000013"/>
        <n v="8.7415014400000004"/>
        <n v="8.8241585250000014"/>
        <n v="8.7427379199999997"/>
        <n v="8.7317453"/>
        <n v="8.8167933900000008"/>
        <n v="8.814299130000002"/>
        <n v="8.8155462600000014"/>
        <n v="8.81222058"/>
        <n v="8.8109734500000005"/>
        <n v="8.7174655199999993"/>
        <n v="8.7195217200000013"/>
        <n v="8.716643040000001"/>
        <n v="8.7077144400000002"/>
        <n v="9.38408832"/>
        <n v="9.4983330000000006"/>
        <n v="9.4788492399999988"/>
        <n v="9.4496236000000007"/>
        <n v="9.4433767999999993"/>
        <n v="9.4447153999999998"/>
        <n v="9.4384686000000002"/>
        <n v="9.441592"/>
        <n v="9.441145800000001"/>
        <n v="9.4522189200000017"/>
        <n v="9.4557921999999976"/>
        <n v="9.4398817200000007"/>
        <n v="9.4416646800000006"/>
        <n v="9.4536394000000001"/>
        <n v="9.4381548800000008"/>
        <n v="9.4203979600000007"/>
        <n v="9.4172842199999991"/>
        <n v="9.4093230000000005"/>
        <n v="9.4106560800000008"/>
        <n v="9.3880682400000008"/>
        <n v="9.3876248000000011"/>
        <n v="9.3862944800000001"/>
        <n v="9.4119891599999992"/>
        <n v="9.3995825000000011"/>
        <n v="9.4009142000000008"/>
        <n v="9.3801014999999985"/>
        <n v="9.3898419999999998"/>
        <n v="9.3765576599999996"/>
        <n v="9.3814304400000008"/>
        <n v="9.4022459000000023"/>
        <n v="9.3716885600000008"/>
        <n v="9.3792155399999988"/>
        <n v="9.3685909200000008"/>
        <n v="9.358852259999999"/>
        <n v="9.3438143999999994"/>
        <n v="9.352663419999999"/>
        <n v="9.3447063399999983"/>
        <n v="9.3243761800000016"/>
        <n v="9.8646632000000007"/>
        <n v="9.9604374999999994"/>
        <n v="9.9701550000000001"/>
        <n v="10.01494842"/>
        <n v="10.06351752"/>
        <n v="10.031049799999998"/>
        <n v="9.9917340600000006"/>
        <n v="9.9611877599999996"/>
        <n v="9.7753316600000009"/>
        <n v="9.6767973600000001"/>
        <n v="9.6666240000000005"/>
        <n v="9.65187916"/>
        <n v="9.6329151999999993"/>
        <n v="9.6444529199999991"/>
        <n v="9.334981019999999"/>
        <n v="9.1383416000000004"/>
        <n v="9.1193297999999992"/>
        <n v="9.101607839999998"/>
        <n v="9.0724360199999996"/>
        <n v="9.0508468400000002"/>
        <n v="8.9460248"/>
        <n v="9.3827143000000017"/>
        <n v="9.7508049200000002"/>
        <n v="9.72302"/>
        <n v="9.6994422399999998"/>
        <n v="9.6670817000000007"/>
        <n v="9.6291307799999988"/>
        <n v="9.5843621999999993"/>
        <n v="9.5310624600000011"/>
        <n v="9.5050646400000005"/>
        <n v="9.4648450000000004"/>
        <n v="9.466189120000001"/>
        <n v="9.4542323400000008"/>
        <n v="9.4493089599999998"/>
        <n v="9.4395974400000018"/>
        <n v="9.4369147200000008"/>
        <n v="9.4404916800000009"/>
        <n v="9.4307792399999979"/>
        <n v="9.445409999999999"/>
        <n v="9.4467513600000004"/>
        <n v="10.4291844"/>
        <n v="10.689344759999999"/>
        <n v="10.608658"/>
        <n v="10.519309440000001"/>
        <n v="10.46455564"/>
        <n v="10.435433499999998"/>
        <n v="10.404832000000001"/>
        <n v="10.379156180000003"/>
        <n v="10.3709208"/>
        <n v="10.3427688"/>
        <n v="10.317542400000001"/>
        <n v="10.979046780000001"/>
        <n v="10.987192"/>
        <n v="10.79403052"/>
        <n v="10.723758500000001"/>
        <n v="10.698505090000001"/>
        <n v="10.728332615000001"/>
        <n v="10.685356499999999"/>
        <n v="10.656555000000001"/>
        <n v="10.648468285000002"/>
        <n v="10.430172480000001"/>
        <n v="10.236911760000002"/>
        <n v="10.248080099999999"/>
        <n v="10.231578520000001"/>
        <n v="10.233033040000002"/>
        <n v="10.244683"/>
        <n v="10.234972400000002"/>
        <n v="10.238366280000001"/>
        <n v="10.228652459999999"/>
        <n v="10.233517880000001"/>
        <n v="10.123243130000001"/>
        <n v="10.216519040000001"/>
        <n v="10.098254984999999"/>
        <n v="10.20777444"/>
        <n v="10.109777859999999"/>
        <n v="10.2130925"/>
        <n v="10.187967760000001"/>
        <n v="10.159428439999997"/>
        <n v="10.144449"/>
        <n v="10.168599000000002"/>
        <n v="10.176810000000001"/>
        <n v="10.188919500000001"/>
        <n v="10.185051819999998"/>
        <n v="10.179225000000001"/>
        <n v="10.170978119999999"/>
        <n v="10.050833519999999"/>
        <n v="10.039813875000002"/>
        <n v="10.034508119999998"/>
        <n v="10.1307525"/>
        <n v="10.470803819999999"/>
        <n v="10.7552577"/>
        <n v="10.736406440000003"/>
        <n v="11.32909712"/>
        <n v="11.922123599999999"/>
        <n v="11.841388999999999"/>
        <n v="11.71739784"/>
        <n v="11.632600979999999"/>
        <n v="11.622378400000001"/>
        <n v="11.595025420000002"/>
        <n v="11.585354839999997"/>
        <n v="11.590314560000001"/>
        <n v="11.63038746"/>
        <n v="12.615543395"/>
        <n v="12.636449280000001"/>
        <n v="12.641265000000001"/>
        <n v="12.610734955"/>
        <n v="12.615469229999999"/>
        <n v="12.637566760000002"/>
        <n v="12.103980000000002"/>
        <n v="11.79654498"/>
        <n v="11.81586774"/>
        <n v="11.827781280000002"/>
        <n v="11.835190500000001"/>
        <n v="11.854513260000001"/>
        <n v="11.86925856"/>
        <n v="11.859655599999998"/>
        <n v="12.33825792"/>
        <n v="13.014724110000001"/>
        <n v="12.937723839999997"/>
        <n v="12.6805342"/>
        <n v="12.690402319999999"/>
        <n v="12.692819999999999"/>
        <n v="12.700073039999999"/>
        <n v="12.70771712"/>
        <n v="12.726064979999999"/>
        <n v="12.727882470000001"/>
        <n v="12.7341189"/>
        <n v="12.74763093"/>
        <n v="12.748237699999999"/>
        <n v="12.749451239999999"/>
        <n v="12.746417389999998"/>
        <n v="12.226505739999999"/>
        <n v="12.220195050000001"/>
        <n v="12.188679199999999"/>
        <n v="12.194215329999999"/>
        <n v="12.2114084"/>
        <n v="12.21717342"/>
        <n v="12.219506499999998"/>
        <n v="12.694103099999998"/>
        <n v="13.010238259999998"/>
        <n v="13.002259539999999"/>
        <n v="12.986212799999997"/>
        <n v="12.977614619999999"/>
        <n v="12.976374759999999"/>
        <n v="12.834034875"/>
        <n v="12.967075810000001"/>
        <n v="12.841309800000001"/>
        <n v="12.992416799999999"/>
        <n v="12.851130600000001"/>
        <n v="12.981869999999999"/>
        <n v="12.99729258"/>
        <n v="12.997913449999999"/>
        <n v="12.97947441"/>
        <n v="12.9948984"/>
        <n v="13.000396929999999"/>
        <n v="12.99542997"/>
        <n v="13.220785099999999"/>
        <n v="13.151978039999999"/>
        <n v="13.139634899999999"/>
        <n v="13.149462600000001"/>
        <n v="13.001094959999998"/>
        <n v="12.78571926"/>
        <n v="12.67002594"/>
        <n v="12.6503367"/>
        <n v="12.651544599999999"/>
        <n v="12.667606379999997"/>
        <n v="12.681233560000001"/>
        <n v="12.67260624"/>
        <n v="12.674422320000001"/>
        <n v="12.665791709999997"/>
        <n v="12.670790160000001"/>
        <n v="12.659576899999998"/>
        <n v="12.655950379999998"/>
        <n v="12.657763639999997"/>
        <n v="12.662767259999999"/>
        <n v="12.6535327"/>
        <n v="12.65474154"/>
        <n v="12.647920899999997"/>
        <n v="12.644901149999999"/>
        <n v="12.638078159999999"/>
        <n v="12.628235419999999"/>
        <n v="12.626426390000001"/>
        <n v="12.611764739999998"/>
        <n v="12.633250319999998"/>
        <n v="12.623411340000001"/>
        <n v="12.614174899999998"/>
        <n v="11.52779082"/>
        <n v="11.460019395"/>
        <n v="11.467681665000001"/>
        <n v="11.456297999999999"/>
        <n v="11.448195375000001"/>
        <n v="11.42489097"/>
        <n v="11.43080949"/>
        <n v="11.418965940000001"/>
        <n v="11.616119639999999"/>
        <n v="11.914709779999999"/>
        <n v="11.8971502"/>
        <n v="11.749873425000001"/>
        <n v="11.937114509999999"/>
        <n v="11.992669920000003"/>
        <n v="11.94285726"/>
        <n v="11.899942874999999"/>
        <n v="11.88218592"/>
        <n v="11.849026770000002"/>
        <n v="11.815758810000002"/>
        <n v="11.792911500000002"/>
        <n v="11.773451250000001"/>
        <n v="11.765407680000001"/>
        <n v="11.75567616"/>
        <n v="11.738087070000001"/>
        <n v="11.75753709"/>
        <n v="11.761472385000001"/>
        <n v="11.634448799999999"/>
        <n v="11.736964560000001"/>
        <n v="11.588195799999999"/>
        <n v="11.693033685"/>
        <n v="11.5807944"/>
        <n v="11.692815599999999"/>
        <n v="11.577262979999999"/>
        <n v="11.578369739999999"/>
        <n v="11.568962280000001"/>
        <n v="11.72908"/>
        <n v="12.048457080000002"/>
        <n v="12.016755719999999"/>
        <n v="12.00328968"/>
        <n v="11.9761782"/>
        <n v="12.417816840000002"/>
        <n v="12.675162"/>
        <n v="12.6552624"/>
        <n v="12.616399299999999"/>
        <n v="12.585202559999999"/>
        <n v="12.571441200000001"/>
        <n v="12.543854079999999"/>
        <n v="12.53305512"/>
        <n v="12.542651640000001"/>
        <n v="12.53605892"/>
        <n v="12.853789200000001"/>
        <n v="13.14799968"/>
        <n v="13.156327520000001"/>
        <n v="13.1806675"/>
        <n v="13.227327600000001"/>
        <n v="13.224153599999999"/>
        <n v="13.198572540000001"/>
        <n v="13.166025240000002"/>
        <n v="13.067517160000001"/>
        <n v="13.029996800000001"/>
        <n v="13.003963560000001"/>
        <n v="13.014583120000003"/>
        <n v="13.003751039999999"/>
        <n v="13.00125416"/>
        <n v="12.991673280000001"/>
        <n v="12.99541584"/>
        <n v="12.9926885"/>
        <n v="13.000405919999999"/>
        <n v="13.002038000000001"/>
        <n v="12.963655599999999"/>
        <n v="12.941019000000001"/>
        <n v="12.936050999999999"/>
        <n v="12.934188000000001"/>
        <n v="12.915026240000003"/>
        <n v="12.906390200000001"/>
        <n v="12.897420200000003"/>
        <n v="12.885358080000001"/>
        <n v="12.856596119999999"/>
        <n v="12.847008799999999"/>
        <n v="12.831527040000001"/>
        <n v="12.806815839999999"/>
        <n v="12.787643959999999"/>
        <n v="12.766021199999999"/>
        <n v="12.739714260000001"/>
        <n v="12.720542379999999"/>
        <n v="12.715659019999999"/>
        <n v="12.692837500000001"/>
        <n v="12.679155720000001"/>
        <n v="12.666672700000001"/>
        <n v="12.506421655"/>
        <n v="12.491053574999999"/>
        <n v="12.47677886"/>
        <n v="12.437064640000001"/>
        <n v="12.405052660000001"/>
        <n v="12.365364375"/>
        <n v="12.338715479999999"/>
        <n v="12.321536500000001"/>
        <n v="12.283624079999999"/>
        <n v="12.285393119999998"/>
        <n v="12.26290156"/>
        <n v="12.246953355000002"/>
        <n v="12.23983306"/>
        <n v="12.2273424"/>
        <n v="11.725622999999999"/>
        <n v="11.779442640000001"/>
        <n v="11.3298644"/>
        <n v="11.326607599999999"/>
        <n v="11.257797119999999"/>
        <n v="10.829544480000001"/>
        <n v="10.815278040000001"/>
        <n v="10.531419400000001"/>
        <n v="10.366060900000001"/>
        <n v="10.368046260000002"/>
        <n v="10.355764259999999"/>
        <n v="10.342189199999998"/>
        <n v="10.338229520000001"/>
        <n v="10.336744639999999"/>
        <n v="10.33377488"/>
        <n v="10.328330319999999"/>
        <n v="10.138346640000002"/>
        <n v="9.8564126400000003"/>
        <n v="9.8491635000000013"/>
        <n v="9.8468060000000008"/>
        <n v="9.8472775000000006"/>
        <n v="9.8519924999999997"/>
        <n v="9.8557645000000011"/>
        <n v="9.8543500000000002"/>
        <n v="9.844736000000001"/>
        <n v="9.8428518400000016"/>
        <n v="9.8482205"/>
        <n v="9.8280633000000002"/>
        <n v="9.8371993600000014"/>
        <n v="9.8266515600000002"/>
        <n v="10.276151599999999"/>
        <n v="10.61629492"/>
        <n v="10.592018880000001"/>
        <n v="10.593034560000001"/>
        <n v="10.597097280000002"/>
        <n v="10.59460178"/>
        <n v="10.598660819999999"/>
        <n v="10.60420704"/>
        <n v="10.59612392"/>
        <n v="10.597646060000001"/>
        <n v="10.60979328"/>
        <n v="10.603227240000001"/>
        <n v="10.596631299999999"/>
        <n v="10.602683520000001"/>
        <n v="10.590542739999998"/>
        <n v="10.595573760000001"/>
        <n v="10.608269759999999"/>
        <n v="10.646705519999999"/>
        <n v="10.6446668"/>
        <n v="10.747054890000001"/>
        <n v="10.65274348"/>
        <n v="10.63149516"/>
        <n v="10.536970220000001"/>
        <n v="10.506644720000002"/>
        <n v="10.512219"/>
        <n v="10.512722700000001"/>
        <n v="10.5339425"/>
        <n v="10.549605960000001"/>
        <n v="10.5536466"/>
        <n v="10.555161839999998"/>
        <n v="10.54252104"/>
        <n v="10.531398239999998"/>
        <n v="10.51218036"/>
        <n v="10.499051959999999"/>
        <n v="10.4682292"/>
        <n v="10.319013480000001"/>
        <n v="10.31753136"/>
        <n v="10.3276325"/>
        <n v="10.329610500000001"/>
        <n v="9.2548632800000004"/>
        <n v="9.0781478399999997"/>
        <n v="9.0807505199999987"/>
        <n v="9.0732874800000012"/>
        <n v="9.0842207599999991"/>
        <n v="9.0697155800000004"/>
        <n v="9.0793539600000024"/>
        <n v="9.085955880000002"/>
        <n v="9.0627898200000008"/>
        <n v="9.0575954999999997"/>
        <n v="9.0520434000000005"/>
        <n v="8.6506739999999986"/>
        <n v="8.5351215199999988"/>
        <n v="8.6071853399999991"/>
        <n v="8.5999122749999994"/>
        <n v="8.587712070000002"/>
        <n v="9.0011328000000006"/>
        <n v="9.4090308750000027"/>
        <n v="9.2531999199999984"/>
        <n v="9.6506854599999983"/>
        <n v="9.8417101200000001"/>
        <n v="9.6133635000000002"/>
        <n v="9.2838700799999998"/>
        <n v="9.7706281599999993"/>
        <n v="11.031158340000001"/>
        <n v="10.9906489"/>
        <n v="10.9538282"/>
        <n v="10.902691839999999"/>
        <n v="10.873899519999998"/>
        <n v="10.868988560000002"/>
        <n v="10.831620000000001"/>
        <n v="10.833432400000001"/>
        <n v="11.383861230000003"/>
        <n v="11.964445350000002"/>
        <n v="12.091353949999998"/>
        <n v="11.970684720000001"/>
        <n v="11.96903955"/>
        <n v="11.983328999999999"/>
        <n v="11.99811414"/>
        <n v="12.002719500000001"/>
        <n v="12.125469839999999"/>
        <n v="12.0084762"/>
        <n v="12.012414750000001"/>
        <n v="12.028919924999999"/>
        <n v="12.191944739999999"/>
        <n v="13.449755"/>
        <n v="13.392352019999999"/>
        <n v="13.294526219999998"/>
        <n v="13.220710369999999"/>
        <n v="13.184099249999997"/>
        <n v="13.177135259999996"/>
        <n v="13.126960879999999"/>
        <n v="13.387308615"/>
        <n v="13.740843"/>
        <n v="13.66146006"/>
        <n v="13.60667748"/>
        <n v="13.55828958"/>
        <n v="13.488601890000002"/>
        <n v="13.406668424999999"/>
        <n v="13.399562760000002"/>
        <n v="13.362119099999999"/>
        <n v="13.319549279999999"/>
        <n v="13.318820625000001"/>
        <n v="13.176882165"/>
        <n v="12.770248035"/>
        <n v="12.7713366"/>
        <n v="12.770722800000001"/>
        <n v="12.75627618"/>
        <n v="12.753824700000001"/>
        <n v="12.743535645"/>
        <n v="12.724794749999999"/>
        <n v="12.714507090000001"/>
        <n v="12.71634012"/>
        <n v="12.71756214"/>
        <n v="12.719395170000002"/>
        <n v="12.729075075000001"/>
        <n v="12.733859460000001"/>
        <n v="12.71745705"/>
        <n v="12.713285070000001"/>
        <n v="12.706662540000002"/>
        <n v="12.70788363"/>
        <n v="12.702999270000003"/>
        <n v="12.681820845000001"/>
        <n v="12.670320000000002"/>
        <n v="12.672147450000001"/>
        <n v="12.664908795000001"/>
        <n v="12.531261750000002"/>
        <n v="12.488352945000001"/>
        <n v="12.492555149999999"/>
        <n v="12.501631020000001"/>
        <n v="12.496224"/>
        <n v="12.509503470000002"/>
        <n v="12.534912"/>
        <n v="12.553027469999996"/>
        <n v="12.56147094"/>
        <n v="12.554836784999999"/>
        <n v="12.551821259999999"/>
        <n v="12.560291700000002"/>
        <n v="12.567552210000002"/>
        <n v="13.780046684999997"/>
        <n v="13.698411750000002"/>
        <n v="13.592147624999999"/>
        <n v="13.447242000000001"/>
        <n v="13.412473020000002"/>
        <n v="13.42278207"/>
        <n v="13.446637035"/>
        <n v="13.435677450000002"/>
        <n v="13.4537148"/>
        <n v="13.43438475"/>
        <n v="13.421508900000001"/>
        <n v="13.395720000000001"/>
        <n v="13.295359999999999"/>
        <n v="12.394861619999999"/>
        <n v="11.913334399999998"/>
        <n v="11.88451306"/>
        <n v="11.880522289999998"/>
        <n v="10.7882"/>
        <n v="10.581594099999998"/>
        <n v="9.62545815"/>
        <n v="9.3977895"/>
        <n v="9.1542973649999997"/>
        <n v="9.5610561149999995"/>
        <n v="9.7703637749999999"/>
        <n v="9.7796177399999991"/>
        <n v="9.8286943050000009"/>
        <n v="9.8754133200000016"/>
        <n v="9.8592741000000004"/>
        <n v="9.8106583500000006"/>
        <n v="9.7898072849999984"/>
        <n v="9.7083443999999997"/>
        <n v="9.674071575000001"/>
        <n v="9.6634244700000025"/>
        <n v="9.6550879499999986"/>
        <n v="9.6601890000000026"/>
        <n v="9.6657355200000019"/>
        <n v="9.6698954100000005"/>
        <n v="9.6717442500000015"/>
        <n v="9.661090634999999"/>
        <n v="9.6472099199999999"/>
        <n v="9.6569349300000003"/>
        <n v="9.6207942000000006"/>
        <n v="9.6212540850000021"/>
        <n v="9.6644807999999998"/>
        <n v="10.944888675"/>
        <n v="11.457428839999999"/>
        <n v="11.56141"/>
        <n v="11.580615"/>
        <n v="11.57839596"/>
        <n v="11.58411008"/>
        <n v="11.593707520000001"/>
        <n v="11.616798599999999"/>
        <n v="11.638230000000002"/>
        <n v="11.64336866"/>
        <n v="11.655201240000002"/>
        <n v="11.77153708"/>
        <n v="11.7630625"/>
        <n v="11.74726656"/>
        <n v="11.73766912"/>
        <n v="11.742762240000001"/>
        <n v="11.721888360000001"/>
        <n v="11.725292359999999"/>
        <n v="11.736568799999999"/>
        <n v="11.739384000000001"/>
        <n v="11.743325280000001"/>
        <n v="11.741073120000001"/>
        <n v="11.727542680000001"/>
        <n v="11.72357472"/>
        <n v="11.70611772"/>
        <n v="11.71229598"/>
        <n v="11.708364360000001"/>
        <n v="11.720202"/>
        <n v="11.70443274"/>
        <n v="11.729792999999999"/>
        <n v="11.72360462"/>
        <n v="11.70162444"/>
        <n v="11.7078027"/>
        <n v="11.717953520000002"/>
        <n v="11.710610999999998"/>
        <n v="11.6965304"/>
        <n v="11.6886736"/>
        <n v="11.992382160000002"/>
        <n v="12.327632459999998"/>
        <n v="12.3114308"/>
        <n v="12.277970400000001"/>
        <n v="12.23613432"/>
        <n v="12.2242102"/>
        <n v="12.207411"/>
        <n v="12.173205859999999"/>
        <n v="12.145639439999998"/>
        <n v="12.111666600000001"/>
        <n v="12.09802208"/>
        <n v="12.108488000000001"/>
        <n v="12.405452500000001"/>
        <n v="12.705281879999999"/>
        <n v="13.083989760000001"/>
        <n v="13.25677956"/>
        <n v="12.895624589999999"/>
        <n v="12.759060600000002"/>
        <n v="12.59027728"/>
        <n v="12.718680000000001"/>
        <n v="12.526318420000001"/>
        <n v="12.468902140000001"/>
        <n v="12.459332759999999"/>
        <n v="12.4384"/>
        <n v="12.419264000000002"/>
        <n v="12.41327572"/>
        <n v="12.432417240000003"/>
        <n v="12.428832"/>
        <n v="12.43062462"/>
        <n v="12.409696"/>
        <n v="12.4252348"/>
        <n v="12.415032"/>
        <n v="12.376714"/>
        <n v="12.316870760000002"/>
        <n v="12.280918999999999"/>
        <n v="12.276201239999999"/>
        <n v="12.287547600000002"/>
        <n v="12.285777060000001"/>
        <n v="12.290627760000001"/>
        <n v="12.288855840000002"/>
        <n v="12.199594680000001"/>
        <n v="11.83907205"/>
        <n v="11.076754770000001"/>
        <n v="11.078347860000001"/>
        <n v="11.075692710000002"/>
        <n v="11.07091344"/>
        <n v="11.346153000000001"/>
        <n v="11.738257920000002"/>
        <n v="11.897864119999999"/>
        <n v="11.880399299999999"/>
        <n v="11.882109119999999"/>
        <n v="11.8498415"/>
        <n v="11.86672074"/>
        <n v="11.878579999999999"/>
        <n v="11.870710320000001"/>
        <n v="11.862837879999999"/>
        <n v="11.869102159999999"/>
        <n v="11.859514839999999"/>
        <n v="11.856181679999999"/>
        <n v="11.844885"/>
        <n v="11.826779399999999"/>
        <n v="11.821165559999999"/>
        <n v="11.347980120000001"/>
        <n v="11.34145548"/>
        <n v="11.353771519999999"/>
        <n v="12.4976664"/>
        <n v="12.618018959999999"/>
        <n v="12.61207024"/>
        <n v="12.627599840000002"/>
        <n v="12.449148360000001"/>
        <n v="12.159054879999999"/>
        <n v="12.15672176"/>
        <n v="12.1741438"/>
        <n v="12.180569999999999"/>
        <n v="12.174481440000001"/>
        <n v="12.1768164"/>
        <n v="12.16488768"/>
        <n v="12.157042380000002"/>
        <n v="12.139876560000001"/>
        <n v="12.131451199999999"/>
        <n v="12.12825696"/>
        <n v="12.121566719999999"/>
        <n v="12.11371084"/>
        <n v="12.097731359999999"/>
        <n v="12.086398800000001"/>
        <n v="12.073910720000002"/>
        <n v="12.072752440000002"/>
        <n v="12.036705"/>
        <n v="12.032086600000001"/>
        <n v="12.01291196"/>
        <n v="11.9954637"/>
        <n v="11.982606240000001"/>
        <n v="11.963992340000001"/>
        <n v="11.801517000000002"/>
        <n v="11.74797624"/>
        <n v="11.721193575000001"/>
        <n v="11.6837903"/>
        <n v="11.6754183"/>
        <n v="11.637449459999999"/>
        <n v="11.611782000000002"/>
        <n v="11.602295249999999"/>
        <n v="11.32420653"/>
        <n v="11.013602599999999"/>
        <n v="10.64422566"/>
        <n v="10.32174496"/>
        <n v="9.9066842000000008"/>
        <n v="9.656612560000001"/>
        <n v="9.6579980800000005"/>
        <n v="9.6483785600000012"/>
        <n v="9.6543764999999997"/>
        <n v="9.6599130600000009"/>
        <n v="9.7737141000000012"/>
        <n v="9.7704460799999993"/>
        <n v="9.664002"/>
        <n v="9.6791751000000001"/>
        <n v="9.5163567199999974"/>
        <n v="9.50990292"/>
        <n v="9.5034426800000009"/>
        <n v="9.49845352"/>
        <n v="9.5971126800000004"/>
        <n v="9.5952787199999996"/>
        <n v="9.6063871050000014"/>
        <n v="9.5113574399999994"/>
        <n v="9.5017305600000022"/>
        <n v="9.5966541900000006"/>
        <n v="10.302877519999999"/>
        <n v="10.733901359999999"/>
        <n v="10.7369808"/>
        <n v="10.727661169999998"/>
        <n v="10.73749404"/>
        <n v="10.723046239999999"/>
        <n v="10.72979544"/>
        <n v="10.736538999999999"/>
        <n v="10.743730939999997"/>
        <n v="10.74938175"/>
        <n v="10.754518849999998"/>
        <n v="11.465086469999999"/>
        <n v="11.51420852"/>
        <n v="11.515861039999999"/>
        <n v="11.512089289999999"/>
        <n v="11.97832374"/>
        <n v="12.002870160000001"/>
        <n v="11.973736980000002"/>
        <n v="11.946873465000001"/>
        <n v="11.92346862"/>
        <n v="12.048207479999999"/>
        <n v="11.886906600000001"/>
        <n v="11.837782140000002"/>
        <n v="11.814964590000001"/>
        <n v="11.778387689999999"/>
        <n v="11.766423240000002"/>
        <n v="11.72983704"/>
        <n v="11.588068304999998"/>
        <n v="11.603049675000001"/>
        <n v="10.9484526"/>
        <n v="10.402557"/>
        <n v="10.405543380000001"/>
        <n v="10.394225779999999"/>
        <n v="10.4158674"/>
        <n v="10.415369199999999"/>
        <n v="10.40405019"/>
        <n v="10.4138746"/>
        <n v="10.407036570000001"/>
        <n v="10.396214819999999"/>
        <n v="10.412379999999999"/>
        <n v="10.406041109999999"/>
        <n v="10.9949168"/>
        <n v="11.050642819999998"/>
        <n v="11.076901249999999"/>
        <n v="11.133101499999999"/>
        <n v="11.156994419999998"/>
        <n v="11.123292599999999"/>
        <n v="11.114016209999999"/>
        <n v="11.801451690000002"/>
        <n v="12.16146492"/>
        <n v="12.061323450000002"/>
        <n v="12.035147670000001"/>
        <n v="12.569345250000001"/>
        <n v="12.51484818"/>
        <n v="12.30966042"/>
        <n v="12.288520125000003"/>
        <n v="12.292060635000002"/>
        <n v="12.251550300000002"/>
        <n v="12.211051124999999"/>
        <n v="12.18609504"/>
        <n v="11.240652000000001"/>
        <n v="11.035005319999998"/>
        <n v="10.505167200000001"/>
        <n v="10.446101820000001"/>
        <n v="10.459204"/>
        <n v="10.473372000000001"/>
        <n v="10.487488020000001"/>
        <n v="11.096787000000001"/>
        <n v="11.140465840000001"/>
        <n v="11.1420694"/>
        <n v="11.135151"/>
        <n v="11.1159552"/>
        <n v="11.073902"/>
        <n v="11.039329319999998"/>
        <n v="11.020180439999999"/>
        <n v="11.012193"/>
        <n v="11.002617180000001"/>
        <n v="11.015366999999998"/>
        <n v="11.008431120000001"/>
        <n v="11.027005000000001"/>
        <n v="11.021186000000002"/>
        <n v="11.02759288"/>
        <n v="11.030769639999999"/>
        <n v="11.026004499999999"/>
        <n v="11.03235802"/>
        <n v="11.051528060000001"/>
        <n v="11.029710719999999"/>
        <n v="11.021715"/>
        <n v="11.033416939999999"/>
        <n v="11.058423000000001"/>
        <n v="10.732329000000002"/>
        <n v="10.578873"/>
        <n v="10.570802760000001"/>
        <n v="10.581917279999999"/>
        <n v="10.58039514"/>
        <n v="10.5839468"/>
        <n v="12.002044320000001"/>
        <n v="11.809878079999999"/>
        <n v="11.848760324999999"/>
        <n v="11.763823889999999"/>
        <n v="11.748388680000001"/>
        <n v="11.74094775"/>
        <n v="11.7267513"/>
        <n v="11.596761000000001"/>
        <n v="11.723938050000001"/>
        <n v="11.722812749999999"/>
        <n v="11.731937910000001"/>
        <n v="11.729001900000002"/>
        <n v="11.717059770000001"/>
        <n v="11.58148256"/>
        <n v="11.707368239999999"/>
        <n v="11.695992945"/>
        <n v="11.710875735000002"/>
        <n v="11.592738300000001"/>
        <n v="11.589401459999999"/>
        <n v="11.602326999999999"/>
        <n v="11.715373215"/>
        <n v="11.5989874"/>
        <n v="11.732940450000003"/>
        <n v="12.126214099999999"/>
        <n v="12.371291519999998"/>
        <n v="12.328816499999999"/>
        <n v="12.290498500000002"/>
        <n v="12.261760000000001"/>
        <n v="12.2396616"/>
        <n v="12.213862500000001"/>
        <n v="12.195071039999998"/>
        <n v="12.055887"/>
        <n v="12.327518839999998"/>
        <n v="11.375367539999999"/>
        <n v="11.001182900000002"/>
        <n v="11.125677420000001"/>
        <n v="11.133785625"/>
        <n v="11.139221939999999"/>
        <n v="11.017760839999999"/>
        <n v="11.12887476"/>
        <n v="11.049934499999999"/>
        <n v="10.662178440000002"/>
        <n v="10.64888595"/>
        <n v="10.657591679999999"/>
        <n v="10.656062760000001"/>
        <n v="10.64943744"/>
        <n v="10.651940999999999"/>
        <n v="10.644756750000001"/>
        <n v="10.646282880000001"/>
        <n v="10.525196520000001"/>
        <n v="10.639160940000002"/>
        <n v="10.64068707"/>
        <n v="10.625369969999999"/>
        <n v="10.385317440000001"/>
        <n v="10.150968600000001"/>
        <n v="11.51725828"/>
        <n v="12.03366164"/>
        <n v="11.933160840000003"/>
        <n v="11.904336780000001"/>
        <n v="11.853458479999999"/>
        <n v="11.83708064"/>
        <n v="11.833680320000001"/>
        <n v="11.8466468"/>
        <n v="11.83761378"/>
        <n v="11.828013120000001"/>
        <n v="11.799211140000001"/>
        <n v="11.785656319999999"/>
        <n v="11.780009820000002"/>
        <n v="11.345441840000001"/>
        <n v="11.30376676"/>
        <n v="11.314595160000001"/>
        <n v="11.440316415000002"/>
        <n v="11.326917640000001"/>
        <n v="11.32908516"/>
        <n v="10.936660500000002"/>
        <n v="10.87152144"/>
        <n v="10.8883656"/>
        <n v="10.901548349999999"/>
        <n v="10.902070080000001"/>
        <n v="10.91178672"/>
        <n v="10.923594000000001"/>
        <n v="11.48286996"/>
        <n v="11.490934455"/>
        <n v="11.468761860000001"/>
        <n v="11.449339740000001"/>
        <n v="11.432654145000001"/>
        <n v="11.400784440000001"/>
        <n v="11.35114197"/>
        <n v="11.316093524999999"/>
        <n v="11.29828914"/>
        <n v="11.30045232"/>
        <n v="11.18268694"/>
        <n v="11.296138980000002"/>
        <n v="11.30586027"/>
        <n v="11.304237885000001"/>
        <n v="11.171468000000001"/>
        <n v="11.270762999999999"/>
        <n v="11.28479205"/>
        <n v="11.290195349999999"/>
        <n v="11.292897"/>
        <n v="10.955061460000001"/>
        <n v="10.928819839999999"/>
        <n v="10.9191994"/>
        <n v="10.934256120000001"/>
        <n v="10.92463936"/>
        <n v="10.936348200000001"/>
        <n v="10.9267296"/>
        <n v="10.940009340000001"/>
        <n v="10.943872879999999"/>
        <n v="10.942302439999999"/>
        <n v="10.929025920000001"/>
        <n v="10.92307168"/>
        <n v="10.918155199999999"/>
        <n v="10.9155447"/>
        <n v="10.9150226"/>
        <n v="10.902276000000002"/>
        <n v="10.9134563"/>
        <n v="11.541994320000001"/>
        <n v="11.52277368"/>
        <n v="11.49614336"/>
        <n v="11.463465419999999"/>
        <n v="11.436577500000002"/>
        <n v="11.390201680000001"/>
        <n v="11.374806400000001"/>
        <n v="11.376984960000001"/>
        <n v="11.373362"/>
        <n v="11.363747999999999"/>
        <n v="11.354134"/>
        <n v="11.386593899999999"/>
        <n v="12.135234240000001"/>
        <n v="12.082018680000001"/>
        <n v="12.07068612"/>
        <n v="12.046519099999999"/>
        <n v="12.0488283"/>
        <n v="12.037119919999999"/>
        <n v="11.882325000000002"/>
        <n v="11.76825468"/>
        <n v="11.864200400000001"/>
        <n v="11.865904700000002"/>
        <n v="10.753594799999998"/>
        <n v="10.595649660000001"/>
        <n v="11.016589679999999"/>
        <n v="11.201878600000001"/>
        <n v="11.204024039999998"/>
        <n v="11.176802159999999"/>
        <n v="11.145303200000003"/>
        <n v="11.075327999999999"/>
        <n v="10.69792928"/>
        <n v="10.555136540000001"/>
        <n v="10.5414336"/>
        <n v="10.50443166"/>
        <n v="10.493299200000001"/>
        <n v="10.47054208"/>
        <n v="10.462918500000002"/>
        <n v="10.453293"/>
        <n v="10.43553792"/>
        <n v="11.02816134"/>
        <n v="11.512209600000002"/>
        <n v="11.480843490000002"/>
        <n v="11.461400910000002"/>
        <n v="11.443600245000001"/>
        <n v="11.428525875"/>
        <n v="11.41507296"/>
        <n v="11.389620255000001"/>
        <n v="11.367449520000001"/>
        <n v="11.321469390000001"/>
        <n v="11.3588805"/>
        <n v="11.31772986"/>
        <n v="11.296023660000001"/>
        <n v="12.052"/>
        <n v="12.39512274"/>
        <n v="12.34166016"/>
        <n v="12.33871156"/>
        <n v="12.35305758"/>
        <n v="12.703231200000001"/>
        <n v="12.71909664"/>
        <n v="12.613857839999998"/>
        <n v="12.655207500000001"/>
        <n v="12.707543250000001"/>
        <n v="12.67043904"/>
        <n v="12.643056585000002"/>
        <n v="12.547525590000003"/>
        <n v="12.524900549999998"/>
        <n v="12.264863250000003"/>
        <n v="11.945095770000002"/>
        <n v="11.96629512"/>
        <n v="11.968008179999998"/>
        <n v="11.979492749999999"/>
        <n v="11.9812086"/>
        <n v="11.982352500000001"/>
        <n v="11.969753324999999"/>
        <n v="11.97606105"/>
        <n v="11.98751493"/>
        <n v="11.974917150000001"/>
        <n v="11.966324415000001"/>
        <n v="11.972610750000001"/>
        <n v="11.986356150000001"/>
        <n v="11.96686614"/>
        <n v="11.97086328"/>
        <n v="11.976039660000001"/>
        <n v="11.984068349999999"/>
        <n v="12.010431059999998"/>
        <n v="12.015017820000001"/>
        <n v="12.005273280000001"/>
        <n v="11.99094942"/>
        <n v="11.9617623"/>
        <n v="11.970342479999999"/>
        <n v="11.96347815"/>
        <n v="11.971487310000001"/>
        <n v="11.296107299999999"/>
        <n v="10.421077820000001"/>
        <n v="10.409450400000001"/>
        <n v="10.417596999999999"/>
        <n v="10.4151107"/>
        <n v="10.407960000000001"/>
        <n v="10.410940800000001"/>
        <n v="10.40130104"/>
        <n v="10.390173639999999"/>
        <n v="10.391661280000001"/>
        <n v="10.399812020000001"/>
        <n v="10.38769424"/>
        <n v="10.398323000000001"/>
        <n v="10.96501632"/>
        <n v="11.009307419999999"/>
        <n v="11.017886880000002"/>
        <n v="10.981984799999999"/>
        <n v="10.974447240000002"/>
        <n v="10.96585904"/>
        <n v="10.940838720000002"/>
        <n v="10.548485399999999"/>
        <n v="10.440025680000002"/>
        <n v="10.42325224"/>
        <n v="10.43071804"/>
        <n v="10.433206640000002"/>
        <n v="10.422072340000001"/>
        <n v="10.434202079999999"/>
        <n v="10.431713480000003"/>
        <n v="10.420580560000001"/>
        <n v="10.90231464"/>
        <n v="11.194456499999999"/>
        <n v="11.1532888"/>
        <n v="11.015652375000002"/>
        <n v="10.988664959999999"/>
        <n v="10.972765440000002"/>
        <n v="11.247419520000001"/>
        <n v="11.23940034"/>
        <n v="11.2212101"/>
        <n v="10.961669355"/>
        <n v="10.9981872"/>
        <n v="10.16176156"/>
        <n v="9.8299465400000017"/>
        <n v="9.8235778400000004"/>
        <n v="9.8198315999999988"/>
        <n v="9.8101853999999999"/>
        <n v="9.8042780799999996"/>
        <n v="9.8005391999999993"/>
        <n v="9.7977350399999992"/>
        <n v="9.8055071999999992"/>
        <n v="9.81374396"/>
        <n v="9.8073784799999988"/>
        <n v="9.7991371199999993"/>
        <n v="9.8087819399999994"/>
        <n v="9.7862240000000007"/>
        <n v="9.7894922999999991"/>
        <n v="9.7913599000000016"/>
        <n v="9.782646119999999"/>
        <n v="9.787157800000001"/>
        <n v="9.7747166400000012"/>
        <n v="9.7829557000000005"/>
        <n v="9.7733173200000003"/>
        <n v="9.7622809999999998"/>
        <n v="10.259862795"/>
        <n v="10.950576000000002"/>
        <n v="10.887040709999999"/>
        <n v="10.855353600000001"/>
        <n v="10.837862489999999"/>
        <n v="10.844276625000001"/>
        <n v="10.818815279999999"/>
        <n v="10.82989089"/>
        <n v="10.872144009999998"/>
        <n v="10.885829500000002"/>
        <n v="10.89848214"/>
        <n v="10.895361749999999"/>
        <n v="10.894321619999999"/>
        <n v="10.923958499999999"/>
        <n v="10.927750014999999"/>
        <n v="10.936622059999999"/>
        <n v="10.925522789999999"/>
        <n v="10.91442625"/>
        <n v="10.91218128"/>
        <n v="10.9175521"/>
        <n v="10.5128538"/>
        <n v="10.49206272"/>
        <n v="11.026306720000001"/>
        <n v="11.130735000000001"/>
        <n v="11.1248907"/>
        <n v="11.111460999999998"/>
        <n v="11.121098000000002"/>
        <n v="11.100764159999999"/>
        <n v="11.092186999999999"/>
        <n v="11.053639"/>
        <n v="10.735618000000002"/>
        <n v="11.8410624"/>
        <n v="11.415484199999998"/>
        <n v="11.169283000000002"/>
        <n v="11.063276"/>
        <n v="11.03820324"/>
        <n v="11.00440336"/>
        <n v="10.975495120000001"/>
        <n v="10.933052760000001"/>
        <n v="10.903088819999999"/>
        <n v="10.843177499999999"/>
        <n v="10.663100839999998"/>
        <n v="10.567193600000001"/>
        <n v="10.5073384"/>
        <n v="10.44949984"/>
        <n v="11.03254971"/>
        <n v="11.119887870000001"/>
        <n v="11.042076955000001"/>
        <n v="10.930881325"/>
        <n v="11.037291720000001"/>
        <n v="11.165017879999999"/>
        <n v="11.022436879999999"/>
        <n v="10.935056405000001"/>
        <n v="10.788950400000001"/>
        <n v="10.412927999999999"/>
        <n v="10.37782632"/>
        <n v="10.368181499999999"/>
        <n v="10.362489000000002"/>
        <n v="10.342205760000001"/>
        <n v="10.33924704"/>
        <n v="10.343192"/>
        <n v="10.332558179999999"/>
        <n v="10.327138919999999"/>
        <n v="10.20778395"/>
        <n v="10.202428600000001"/>
        <n v="10.3199574"/>
        <n v="10.220247765"/>
        <n v="10.33157286"/>
        <n v="10.3454368"/>
        <n v="10.3550784"/>
        <n v="10.3642255"/>
        <n v="10.376341439999999"/>
        <n v="10.364720000000002"/>
        <n v="10.365709000000001"/>
        <n v="10.363236499999999"/>
        <n v="10.373866640000001"/>
        <n v="10.372876719999999"/>
        <n v="10.375351520000001"/>
        <n v="10.337767680000001"/>
        <n v="10.319256360000001"/>
        <n v="10.311590000000001"/>
        <n v="10.1757656"/>
        <n v="10.153299974999999"/>
        <n v="10.890082319999999"/>
        <n v="11.244153375"/>
        <n v="11.282703360000001"/>
        <n v="11.18643456"/>
        <n v="10.346185680000001"/>
        <n v="9.9082546400000009"/>
        <n v="9.9207330599999999"/>
        <n v="9.9341646000000008"/>
        <n v="9.9357469999999992"/>
        <n v="9.9261100000000013"/>
        <n v="9.9444345599999995"/>
        <n v="9.9333757000000009"/>
        <n v="9.9453840000000024"/>
        <n v="9.9482323200000007"/>
        <n v="9.953454240000001"/>
        <n v="10.065483"/>
        <n v="9.9669004999999995"/>
        <n v="10.073314995"/>
        <n v="10.496195820000001"/>
        <n v="10.579405680000001"/>
        <n v="10.569770520000002"/>
        <n v="10.558118719999998"/>
        <n v="10.533819680000001"/>
        <n v="10.51456224"/>
        <n v="10.486677960000002"/>
        <n v="10.448658499999999"/>
        <n v="10.421759079999999"/>
        <n v="10.417777320000001"/>
        <n v="10.399017599999999"/>
        <n v="10.397030400000002"/>
        <n v="10.3859145"/>
        <n v="10.368149760000001"/>
        <n v="10.348896"/>
        <n v="10.339269120000001"/>
        <n v="10.3281615"/>
        <n v="10.582853399999999"/>
        <n v="11.263380599999998"/>
        <n v="10.941157500000001"/>
        <n v="10.909879890000001"/>
        <n v="10.918356085000001"/>
        <n v="10.908962155000001"/>
        <n v="10.910527810000001"/>
        <n v="10.90518702"/>
        <n v="10.889940425000001"/>
        <n v="10.867416560000002"/>
        <n v="10.85153524"/>
        <n v="10.842033020000001"/>
        <n v="11.659632269999999"/>
        <n v="12.078823260000002"/>
        <n v="12.06113652"/>
        <n v="12.02229228"/>
        <n v="11.981726610000001"/>
        <n v="11.962307280000001"/>
        <n v="11.706309899999999"/>
        <n v="11.450036310000002"/>
        <n v="11.444010839999999"/>
        <n v="11.42663379"/>
        <n v="11.430464925000001"/>
        <n v="11.32096905"/>
        <n v="11.057219999999999"/>
        <n v="11.07369914"/>
        <n v="11.405151719999999"/>
        <n v="11.570302979999999"/>
        <n v="11.59195152"/>
        <n v="11.624695425000002"/>
        <n v="11.81593818"/>
        <n v="11.68688034"/>
        <n v="11.64802122"/>
        <n v="11.62859166"/>
        <n v="12.043444200000001"/>
        <n v="12.293897385000001"/>
        <n v="12.211248750000001"/>
        <n v="12.14737263"/>
        <n v="12.106212690000001"/>
        <n v="12.088532925000001"/>
        <n v="11.653829999999999"/>
        <n v="11.49588531"/>
        <n v="11.479195995"/>
        <n v="11.467829999999999"/>
        <n v="11.473155179999999"/>
        <n v="11.457015030000001"/>
        <n v="11.458111500000001"/>
        <n v="11.448393000000001"/>
        <n v="11.459756205000001"/>
        <n v="11.469476100000001"/>
        <n v="11.465635200000003"/>
        <n v="11.434296060000001"/>
        <n v="11.446201920000002"/>
        <n v="11.44236753"/>
        <n v="11.43962868"/>
        <n v="11.455918560000002"/>
        <n v="10.71460796"/>
        <n v="11.046486000000002"/>
        <n v="11.313512320000001"/>
        <n v="10.905405840000002"/>
        <n v="10.74757294"/>
        <n v="10.640206640000001"/>
        <n v="10.65135474"/>
        <n v="10.604766400000001"/>
        <n v="10.487783799999999"/>
        <n v="10.414791000000001"/>
        <n v="10.496004609999998"/>
        <n v="10.41987765"/>
        <n v="10.478475735"/>
        <n v="10.414841710000001"/>
        <n v="10.32149472"/>
        <n v="9.8370286999999994"/>
        <n v="9.8548863599999983"/>
        <n v="8.9491123199999976"/>
        <n v="8.6076929599999996"/>
        <n v="8.61282426"/>
        <n v="8.6173428399999992"/>
        <n v="8.6185751800000006"/>
        <n v="9.04267179"/>
        <n v="9.2349351600000009"/>
        <n v="9.3273048000000021"/>
        <n v="9.3095882999999997"/>
        <n v="9.1901983200000004"/>
        <n v="9.180554879999999"/>
        <n v="9.1638900000000021"/>
        <n v="9.1323376800000009"/>
        <n v="9.1113119999999999"/>
        <n v="9.1016704000000015"/>
        <n v="9.0744770399999979"/>
        <n v="9.0618068000000012"/>
        <n v="9.0639688000000014"/>
        <n v="9.0648336"/>
        <n v="9.0674279999999996"/>
        <n v="9.0626715999999998"/>
        <n v="9.0687252000000012"/>
        <n v="9.0805370800000009"/>
        <n v="9.0831342399999997"/>
        <n v="10.1684909"/>
        <n v="10.08174548"/>
        <n v="9.9275313999999995"/>
        <n v="10.139575760000001"/>
        <n v="11.419044"/>
        <n v="11.40952813"/>
        <n v="10.899317975000002"/>
        <n v="10.72204224"/>
        <n v="10.72409156"/>
        <n v="10.682421750000001"/>
        <n v="10.685484810000002"/>
        <n v="10.695008415"/>
        <n v="10.697052275000001"/>
        <n v="10.68701634"/>
        <n v="10.71252"/>
        <n v="10.73361562"/>
        <n v="10.752150045000002"/>
        <n v="10.755232215000001"/>
        <n v="10.774284885"/>
        <n v="10.791791010000001"/>
        <n v="10.909339759999998"/>
        <n v="10.805443740000001"/>
        <n v="10.817038049999999"/>
        <n v="10.937995000000001"/>
        <n v="10.82036592"/>
        <n v="10.83713358"/>
        <n v="11.78555328"/>
        <n v="11.952124275000001"/>
        <n v="11.720749040000003"/>
        <n v="11.58423357"/>
        <n v="11.454368380000002"/>
        <n v="11.417165760000001"/>
        <n v="11.153734540000002"/>
        <n v="11.554763000000003"/>
        <n v="11.593311"/>
        <n v="11.57925064"/>
        <n v="11.348574510000001"/>
        <n v="11.403836080000001"/>
        <n v="11.363650020000001"/>
        <n v="11.233814410000001"/>
        <n v="11.204136125"/>
        <n v="11.192537265"/>
        <n v="11.177129600000001"/>
        <n v="11.179262639999999"/>
        <n v="11.171322434999999"/>
        <n v="11.166041250000001"/>
        <n v="11.174519264999999"/>
        <n v="11.173453655000001"/>
        <n v="11.171797"/>
        <n v="11.17659634"/>
        <n v="11.18086242"/>
        <n v="10.8962217"/>
        <n v="10.698403624999999"/>
        <n v="10.694323185"/>
        <n v="11.826292260000002"/>
        <n v="11.748776129999998"/>
        <n v="11.546860780000001"/>
        <n v="11.394308835000002"/>
        <n v="11.278267"/>
        <n v="11.158277129999998"/>
        <n v="10.78606022"/>
        <n v="10.78845636"/>
        <n v="10.784843520000001"/>
        <n v="10.799621479999999"/>
        <n v="10.69328078"/>
        <n v="10.8164768"/>
        <n v="10.71640661"/>
        <n v="10.7274622"/>
        <n v="10.372608540000002"/>
        <n v="10.36567266"/>
        <n v="10.368850800000001"/>
        <n v="10.361213880000001"/>
        <n v="10.35307832"/>
        <n v="10.497510204999999"/>
        <n v="10.717943599999998"/>
        <n v="10.876555559999998"/>
        <n v="10.97813736"/>
        <n v="11.16184664"/>
        <n v="11.16342766"/>
        <n v="11.097263099999999"/>
        <n v="11.194415100000001"/>
        <n v="11.12289108"/>
        <n v="11.031063119999999"/>
        <n v="11.958548700000001"/>
        <n v="12.617755004999999"/>
        <n v="12.146603520000001"/>
        <n v="12.085059375"/>
        <n v="12.270933899999998"/>
        <n v="12.068989439999999"/>
        <n v="12.10760655"/>
        <n v="11.76368875"/>
        <n v="11.755566679999999"/>
        <n v="11.894652839999999"/>
        <n v="11.85369328"/>
        <n v="11.917813499999998"/>
        <n v="11.955330309999999"/>
        <n v="11.94029125"/>
        <n v="12.063212699999999"/>
        <n v="12.004367759999999"/>
        <n v="12.081090559999998"/>
        <n v="12.071284479999999"/>
        <n v="12.061478399999999"/>
        <n v="12.218375679999999"/>
        <n v="12.07938446"/>
        <n v="12.157885739999999"/>
        <n v="12.239747519999998"/>
        <n v="12.094373699999998"/>
        <n v="12.199050219999998"/>
        <n v="12.248591039999999"/>
        <n v="12.195536499999998"/>
        <n v="12.199635839999999"/>
        <n v="12.2323375"/>
        <n v="12.302020169999999"/>
        <n v="14.674121919999999"/>
        <n v="14.297355000000001"/>
        <n v="15.240526909999998"/>
        <n v="15.199278299999996"/>
        <n v="15.15439142"/>
        <n v="15.026260675000001"/>
        <n v="14.782451249999999"/>
        <n v="14.810629674999998"/>
        <n v="14.877381899999998"/>
        <n v="14.917536974999999"/>
        <n v="14.9571971"/>
        <n v="14.988238824999998"/>
        <n v="15.050785399999999"/>
        <n v="15.076742725000001"/>
        <n v="15.097190999999999"/>
        <n v="15.139551499999998"/>
        <n v="15.166217999999999"/>
        <n v="15.204929549999997"/>
        <n v="15.20819375"/>
        <n v="15.230107874999998"/>
        <n v="15.2560044"/>
        <n v="15.281604999999999"/>
        <n v="15.289253924999999"/>
        <n v="15.32646875"/>
        <n v="15.754067549999998"/>
        <n v="16.135978950000002"/>
        <n v="16.116276899999995"/>
        <n v="16.888111524999996"/>
        <n v="17.241032249999996"/>
        <n v="17.079803950000002"/>
        <n v="16.924184924999999"/>
        <n v="16.6422159"/>
        <n v="16.297360919999996"/>
        <n v="14.823799999999999"/>
        <n v="15.01106875"/>
        <n v="14.874425579999997"/>
        <n v="15.038888549999999"/>
        <n v="15.052366199999998"/>
        <n v="14.9234823"/>
        <n v="15.0800625"/>
        <n v="15.095009324999998"/>
        <n v="15.113658299999999"/>
        <n v="14.968644599999998"/>
        <n v="14.980201429999997"/>
        <n v="15.141025424999999"/>
        <n v="14.991393539999999"/>
        <n v="15.153068099999999"/>
        <n v="15.007992999999999"/>
        <n v="15.174967499999999"/>
        <n v="15.206727900000001"/>
        <n v="15.049877519999999"/>
        <n v="15.214696499999999"/>
        <n v="15.208515800000001"/>
        <n v="15.2099826"/>
        <n v="16.352667299999997"/>
        <n v="16.362506449999998"/>
        <n v="16.360926599999999"/>
        <n v="17.124800700000002"/>
        <n v="17.505939749999996"/>
        <n v="17.333403125"/>
        <n v="17.213224799999995"/>
        <n v="16.895932239999997"/>
        <n v="16.716844379999998"/>
        <n v="16.477393750000001"/>
        <n v="16.492803699999996"/>
        <n v="16.505830575000001"/>
        <n v="16.51248485"/>
        <n v="16.528705624999997"/>
        <n v="16.536953999999998"/>
        <n v="16.53322335"/>
        <n v="16.525782"/>
        <n v="16.534021824999996"/>
        <n v="16.54385765"/>
        <n v="16.540661849999996"/>
        <n v="16.530827925000001"/>
        <n v="16.538264999999996"/>
        <n v="16.754580000000001"/>
        <n v="16.747174275000003"/>
        <n v="16.74312965"/>
        <n v="16.727506424999998"/>
        <n v="16.690588949999999"/>
        <n v="16.560329699999997"/>
        <n v="16.574965874999997"/>
        <n v="15.780533125"/>
        <n v="14.158032875"/>
        <n v="13.9555437"/>
        <n v="13.9497012"/>
        <n v="14.7732011"/>
        <n v="15.085149749999999"/>
        <n v="14.8718206"/>
        <n v="14.733110625"/>
        <n v="14.581578499999999"/>
        <n v="14.310847499999998"/>
        <n v="13.957084125"/>
        <n v="13.799042124999996"/>
        <n v="12.776049479999998"/>
        <n v="12.761973449999997"/>
        <n v="12.769297460000001"/>
        <n v="12.757679999999999"/>
        <n v="12.758322959999999"/>
        <n v="12.756484319999998"/>
        <n v="12.738754979999998"/>
        <n v="12.727136579999996"/>
        <n v="12.716132"/>
        <n v="13.920083999999999"/>
        <n v="13.991828559999997"/>
        <n v="13.91232336"/>
        <n v="13.941633029999998"/>
        <n v="15.079957049999999"/>
        <n v="15.257849700000001"/>
        <n v="15.121911130000001"/>
        <n v="15.181471879999998"/>
        <n v="15.191228609999998"/>
        <n v="14.653317369999998"/>
        <n v="13.98071259"/>
        <n v="15.122931499999998"/>
        <n v="15.01163362"/>
        <n v="16.020394830000001"/>
        <n v="15.769624050000001"/>
        <n v="15.68735532"/>
        <n v="15.370550999999999"/>
        <n v="15.267611599999999"/>
        <n v="15.271287000000001"/>
        <n v="15.2714891"/>
        <n v="15.27516685"/>
        <n v="15.30739616"/>
        <n v="15.335944899999999"/>
        <n v="16.046426039999997"/>
        <n v="15.945337499999999"/>
        <n v="15.281051249999999"/>
        <n v="15.217827319999998"/>
        <n v="15.189986399999999"/>
        <n v="15.182409059999999"/>
        <n v="15.203411479999998"/>
        <n v="15.208530719999999"/>
        <n v="15.218304839999998"/>
        <n v="15.215377679999998"/>
        <n v="15.21364996"/>
        <n v="15.226354529999997"/>
        <n v="15.23540156"/>
        <n v="15.248111299999998"/>
        <n v="15.252759599999999"/>
        <n v="15.2549592"/>
        <n v="15.264238879999997"/>
        <n v="15.25056"/>
        <n v="15.262537010000001"/>
        <n v="15.264738019999998"/>
        <n v="15.272314419999997"/>
        <n v="15.187670239999999"/>
        <n v="15.10249825"/>
        <n v="16.247711999999996"/>
        <n v="16.365024000000002"/>
        <n v="16.273909800000002"/>
        <n v="16.31300628"/>
        <n v="16.314575139999999"/>
        <n v="16.290324079999998"/>
        <n v="16.33176915"/>
        <n v="16.306367999999999"/>
        <n v="16.30480008"/>
        <n v="16.309868559999998"/>
        <n v="15.927400889999999"/>
        <n v="15.719095479999998"/>
        <n v="15.710823479999998"/>
        <n v="15.701040900000001"/>
        <n v="15.698023499999998"/>
        <n v="15.695006099999999"/>
        <n v="14.895746190000001"/>
        <n v="14.358333149999998"/>
        <n v="14.34079416"/>
        <n v="14.33873133"/>
        <n v="14.325494719999996"/>
        <n v="14.343027599999997"/>
        <n v="14.33529328"/>
        <n v="14.317069499999997"/>
        <n v="14.3366685"/>
        <n v="14.3562675"/>
        <n v="14.903393559999998"/>
        <n v="15.148193059999997"/>
        <n v="15.127156799999998"/>
        <n v="15.107574720000001"/>
        <n v="15.106849510000002"/>
        <n v="15.101407379999999"/>
        <n v="15.093062529999997"/>
        <n v="15.994518299999999"/>
        <n v="16.420521600000001"/>
        <n v="16.342328639999998"/>
        <n v="16.381425119999999"/>
        <n v="16.386939159999997"/>
        <n v="16.38031075"/>
        <n v="16.272738559999997"/>
        <n v="16.245742699999997"/>
        <n v="16.239082799999998"/>
        <n v="16.235181799999999"/>
        <n v="15.052440429999999"/>
        <n v="14.985324899999998"/>
        <n v="14.981729400000001"/>
        <n v="14.974093310000001"/>
        <n v="13.612115089999998"/>
        <n v="13.602952439999997"/>
        <n v="13.58072144"/>
        <n v="13.5755176"/>
        <n v="13.583373649999997"/>
        <n v="13.58597745"/>
        <n v="13.557848419999999"/>
        <n v="13.56765873"/>
        <n v="13.566358710000001"/>
        <n v="13.573566159999999"/>
        <n v="13.585326499999997"/>
        <n v="13.602988629999997"/>
        <n v="13.593181139999997"/>
        <n v="13.588581249999999"/>
        <n v="14.797812289999998"/>
        <n v="14.954506529999998"/>
        <n v="14.92870776"/>
        <n v="14.915332970000001"/>
        <n v="14.920828680000001"/>
        <n v="14.975530569999998"/>
        <n v="14.983886699999999"/>
        <n v="15.672445159999997"/>
        <n v="16.27938765"/>
        <n v="16.296212239999999"/>
        <n v="16.30129294"/>
        <n v="16.300096319999998"/>
        <n v="16.30751527"/>
        <n v="16.286406629999998"/>
        <n v="14.936106499999998"/>
        <n v="14.940152729999998"/>
        <n v="14.955682000000001"/>
        <n v="14.962863599999999"/>
        <n v="14.96214544"/>
        <n v="14.960248049999997"/>
        <n v="14.946147579999998"/>
        <n v="14.960709119999999"/>
        <n v="14.942305799999996"/>
        <n v="14.945894249999997"/>
        <n v="14.948047319999997"/>
        <n v="14.930619249999999"/>
        <n v="14.610335399999999"/>
        <n v="14.340963359999998"/>
        <n v="14.317936179999998"/>
        <n v="14.568362049999998"/>
        <n v="15.769518959999997"/>
        <n v="15.6995322"/>
        <n v="15.717616859999998"/>
        <n v="15.72589309"/>
        <n v="15.732655919999997"/>
        <n v="15.734923199999997"/>
        <n v="15.726609840000002"/>
        <n v="15.746926999999998"/>
        <n v="15.793635599999998"/>
        <n v="15.777852999999995"/>
        <n v="15.768065249999998"/>
        <n v="15.766550909999996"/>
        <n v="15.740171220000001"/>
        <n v="14.366066999999999"/>
        <n v="14.364688959999997"/>
        <n v="14.354890399999999"/>
        <n v="14.348532240000001"/>
        <n v="14.35610112"/>
        <n v="14.353348799999999"/>
        <n v="14.346295039999999"/>
        <n v="15.140227499999998"/>
        <n v="15.162007769999999"/>
        <n v="15.137322899999999"/>
        <n v="15.117002449999998"/>
        <n v="15.130428"/>
        <n v="15.1206285"/>
        <n v="15.124622559999999"/>
        <n v="15.712366959999999"/>
        <n v="17.8020481"/>
        <n v="17.714839999999999"/>
        <n v="17.744479999999996"/>
        <n v="17.772410949999998"/>
        <n v="17.777159999999999"/>
        <n v="17.782758825000002"/>
        <n v="17.787036199999999"/>
        <n v="17.796446424999999"/>
        <n v="17.806327850000002"/>
        <n v="17.783999999999999"/>
        <n v="17.789984999999998"/>
        <n v="17.155810124999995"/>
        <n v="16.359425599999998"/>
        <n v="16.540435274999997"/>
        <n v="16.538847825000001"/>
        <n v="16.529323124999998"/>
        <n v="16.509539374999999"/>
        <n v="16.5020244"/>
        <n v="16.486985899999997"/>
        <n v="16.452557899999999"/>
        <n v="16.439872075"/>
        <n v="16.213962239999997"/>
        <n v="16.128165149999997"/>
        <n v="15.998319199999997"/>
        <n v="15.012816750000001"/>
        <n v="15.024166399999999"/>
        <n v="15.034076799999998"/>
        <n v="15.036238524999996"/>
        <n v="15.004345599999999"/>
        <n v="15.006503049999999"/>
        <n v="16.134595749999999"/>
        <n v="16.422878000000001"/>
        <n v="16.393198099999999"/>
        <n v="16.395559324999997"/>
        <n v="16.389262724999998"/>
        <n v="16.383304799999998"/>
        <n v="16.405454049999999"/>
        <n v="16.388810999999997"/>
        <n v="16.411754449999997"/>
        <n v="16.417712850000001"/>
        <n v="16.397463599999998"/>
        <n v="16.414117099999999"/>
        <n v="16.390836874999998"/>
        <n v="16.262242499999999"/>
        <n v="14.923972275000001"/>
        <n v="14.916087750000001"/>
        <n v="14.921105174999999"/>
        <n v="14.911070325000001"/>
        <n v="14.881682549999999"/>
        <n v="14.801672399999998"/>
        <n v="15.989198369999999"/>
        <n v="16.127420399999998"/>
        <n v="15.846101699999998"/>
        <n v="15.864827440000001"/>
        <n v="15.8417025"/>
        <n v="15.826781879999999"/>
        <n v="15.682831799999999"/>
        <n v="15.478787000000001"/>
        <n v="15.494024999999997"/>
        <n v="15.521214000000001"/>
        <n v="15.526447549999999"/>
        <n v="15.531075"/>
        <n v="15.541808099999999"/>
        <n v="16.734778200000001"/>
        <n v="17.044661550000001"/>
        <n v="17.032358099999996"/>
        <n v="17.035648899999998"/>
        <n v="17.067628750000001"/>
        <n v="17.0791152"/>
        <n v="17.09466385"/>
        <n v="17.098717499999999"/>
        <n v="17.118382499999996"/>
        <n v="17.120120999999997"/>
        <n v="15.934483949999999"/>
        <n v="15.649406999999998"/>
        <n v="15.644819449999998"/>
        <n v="15.657005100000001"/>
        <n v="15.666109899999999"/>
        <n v="14.835944799999998"/>
        <n v="14.484567159999999"/>
        <n v="14.49711945"/>
        <n v="14.490837899999999"/>
        <n v="14.369516799999998"/>
        <n v="14.32415475"/>
        <n v="14.331049649999997"/>
        <n v="14.287014879999997"/>
        <n v="14.283579179999998"/>
        <n v="14.699297939999997"/>
        <n v="15.068019519999998"/>
        <n v="15.0253642"/>
        <n v="14.999345000000002"/>
        <n v="15.716378410000001"/>
        <n v="16.405471259999999"/>
        <n v="16.379444069999998"/>
        <n v="16.363929840000001"/>
        <n v="16.354719249999999"/>
        <n v="16.369987200000001"/>
        <n v="16.35314099"/>
        <n v="16.325496999999999"/>
        <n v="16.315456860000001"/>
        <n v="15.443207999999998"/>
        <n v="14.695552170000001"/>
        <n v="14.826184309999999"/>
        <n v="14.663037510000002"/>
        <n v="14.639488979999999"/>
        <n v="14.745969879999997"/>
        <n v="14.711022560000002"/>
        <n v="14.523468225"/>
        <n v="14.49451779"/>
        <n v="14.471840670000001"/>
        <n v="14.463579480000002"/>
        <n v="14.458703490000001"/>
        <n v="14.433223350000002"/>
        <n v="14.4346137"/>
        <n v="14.104327759999999"/>
        <n v="14.070284249999998"/>
        <n v="14.066897899999999"/>
        <n v="14.89607472"/>
        <n v="15.526750799999999"/>
        <n v="15.491551089999998"/>
        <n v="15.5230096"/>
        <n v="15.514019910000004"/>
        <n v="15.513271199999998"/>
        <n v="15.520762059999999"/>
        <n v="15.493794399999997"/>
        <n v="15.519260880000001"/>
        <n v="15.51701475"/>
        <n v="15.499776559999999"/>
        <n v="14.75197695"/>
        <n v="14.023797959999996"/>
        <n v="14.002930899999999"/>
        <n v="13.809357495"/>
        <n v="13.795015500000002"/>
        <n v="13.734000524999999"/>
        <n v="13.711599150000001"/>
        <n v="12.993138720000001"/>
        <n v="12.564453599999998"/>
        <n v="12.555271210000001"/>
        <n v="12.55285917"/>
        <n v="12.55600488"/>
        <n v="12.549844119999999"/>
        <n v="12.551050139999999"/>
        <n v="12.541267559999996"/>
        <n v="12.531484979999998"/>
        <n v="12.517491199999998"/>
        <n v="13.828174559999997"/>
        <n v="13.955128140000001"/>
        <n v="13.967582199999999"/>
        <n v="13.962877499999999"/>
        <n v="13.972641749999999"/>
        <n v="13.267510620000001"/>
        <n v="12.820649189999997"/>
        <n v="12.337611389999998"/>
        <n v="12.261695109999998"/>
        <n v="12.262640279999999"/>
        <n v="12.2649978"/>
        <n v="12.264050749999999"/>
        <n v="12.257793639999999"/>
        <n v="10.792375"/>
        <n v="9.7799630399999984"/>
        <n v="9.7766861999999985"/>
        <n v="10.879635690000001"/>
        <n v="10.944887280000001"/>
        <n v="10.810203750000001"/>
        <n v="10.83513054"/>
        <n v="10.828555440000001"/>
        <n v="10.850545755000001"/>
        <n v="10.823012639999998"/>
        <n v="10.860242400000001"/>
        <n v="10.897461000000002"/>
        <n v="10.905063750000002"/>
        <n v="10.918422270000001"/>
        <n v="10.924450530000001"/>
        <n v="10.925498639999999"/>
        <n v="10.93991364"/>
        <n v="10.9511871"/>
        <n v="10.975023"/>
        <n v="11.139842250000001"/>
        <n v="12.409638209999999"/>
        <n v="12.455019269999999"/>
        <n v="12.327254625"/>
        <n v="12.468395940000001"/>
        <n v="12.483575999999999"/>
        <n v="13.041616920000001"/>
        <n v="13.109340450000001"/>
        <n v="13.10029527"/>
        <n v="13.081182840000002"/>
        <n v="13.080147750000002"/>
        <n v="13.068185160000001"/>
        <n v="13.067341650000001"/>
        <n v="13.065454215000001"/>
        <n v="12.479948535"/>
        <n v="11.949593250000001"/>
        <n v="11.930226000000001"/>
        <n v="11.93360283"/>
        <n v="11.954682675000001"/>
        <n v="11.966086799999999"/>
        <n v="11.641394040000002"/>
        <n v="10.705096080000001"/>
        <n v="10.582424659999999"/>
        <n v="10.556172"/>
        <n v="10.0105982"/>
        <n v="9.6583716000000006"/>
        <n v="9.6656681199999994"/>
        <n v="9.6560601000000013"/>
        <n v="9.6546732000000013"/>
        <n v="10.02037428"/>
        <n v="10.64356096"/>
        <n v="10.281814199999999"/>
        <n v="10.15847164"/>
        <n v="10.125299199999999"/>
        <n v="10.107557460000001"/>
        <n v="10.099894320000001"/>
        <n v="10.10183"/>
        <n v="10.096506880000002"/>
        <n v="10.09795864"/>
        <n v="10.759037520000001"/>
        <n v="10.9833786"/>
        <n v="10.66416896"/>
        <n v="10.589987520000001"/>
        <n v="10.573844280000001"/>
        <n v="10.574351200000001"/>
        <n v="10.587498460000001"/>
        <n v="11.02965"/>
        <n v="11.880291200000002"/>
        <n v="11.816628120000001"/>
        <n v="11.752355999999999"/>
        <n v="11.661537279999999"/>
        <n v="11.639006480000001"/>
        <n v="11.607459220000001"/>
        <n v="11.57981552"/>
        <n v="11.54147176"/>
        <n v="11.512713939999998"/>
        <n v="11.569119140000002"/>
        <n v="11.614256639999999"/>
        <n v="11.528012159999998"/>
        <n v="11.462033440000001"/>
        <n v="11.406173800000001"/>
        <n v="11.21064945"/>
        <n v="11.273065439999998"/>
        <n v="10.9982389"/>
        <n v="10.659178419999998"/>
        <n v="10.459412600000002"/>
        <n v="10.553136"/>
        <n v="10.442431999999998"/>
        <n v="9.7795595200000012"/>
        <n v="9.3159660000000013"/>
        <n v="9.176897760000001"/>
        <n v="8.8349534999999992"/>
        <n v="9.9576494999999987"/>
        <n v="9.535216994999999"/>
        <n v="9.3828397499999987"/>
        <n v="9.246569019999999"/>
        <n v="9.2141781199999997"/>
        <n v="9.3068345700000012"/>
        <n v="9.3240549150000014"/>
        <n v="9.2526506800000003"/>
        <n v="9.3426065549999979"/>
        <n v="9.3505389900000004"/>
        <n v="10.210233780000001"/>
        <n v="10.275777390000002"/>
        <n v="12.0843135"/>
        <n v="11.759399999999999"/>
        <n v="11.437661969999999"/>
        <n v="11.347821"/>
        <n v="11.310250140000001"/>
        <n v="11.349453779999999"/>
        <n v="11.3723268"/>
        <n v="11.372871999999999"/>
        <n v="11.375052799999997"/>
        <n v="11.364157260000001"/>
        <n v="11.358706199999999"/>
        <n v="11.38867857"/>
        <n v="11.417559599999999"/>
        <n v="11.432793239999999"/>
        <n v="12.639093359999997"/>
        <n v="12.55768325"/>
        <n v="12.47378496"/>
        <n v="12.446203949999999"/>
        <n v="13.08974628"/>
        <n v="14.407815749999999"/>
        <n v="14.413358550000002"/>
        <n v="14.394011760000001"/>
        <n v="14.376732359999998"/>
        <n v="14.371200719999999"/>
        <n v="14.398808700000002"/>
        <n v="14.4132795"/>
        <n v="14.425022610000001"/>
        <n v="14.405699070000001"/>
        <n v="14.4001944"/>
        <n v="14.41744218"/>
        <n v="14.436768510000002"/>
        <n v="14.461581375"/>
        <n v="14.62403026"/>
        <n v="14.469848610000001"/>
        <n v="14.473331460000002"/>
        <n v="14.471241750000001"/>
        <n v="14.46366969"/>
        <n v="14.494747500000001"/>
        <n v="14.492655000000001"/>
        <n v="14.46784632"/>
        <n v="14.449212375"/>
        <n v="14.450602725000003"/>
        <n v="14.454078599999999"/>
        <n v="14.46026868"/>
        <n v="14.355324225"/>
        <n v="14.28628149"/>
        <n v="14.294571975"/>
        <n v="14.293884240000001"/>
        <n v="14.289757830000001"/>
        <n v="14.289717840000002"/>
        <n v="14.295216000000002"/>
        <n v="14.280676379999999"/>
        <n v="14.27793102"/>
        <n v="14.27580225"/>
        <n v="14.272372875"/>
        <n v="14.270315249999999"/>
        <n v="14.270381279999999"/>
        <n v="13.294424580000001"/>
        <n v="13.152120360000003"/>
        <n v="13.138025039999999"/>
        <n v="13.147600860000002"/>
        <n v="13.14054952"/>
        <n v="13.123915"/>
        <n v="13.114335500000001"/>
        <n v="13.118743680000001"/>
        <n v="13.10664384"/>
        <n v="13.097062959999999"/>
        <n v="13.100835879999998"/>
        <n v="13.091252239999999"/>
        <n v="13.0797849"/>
        <n v="13.070202640000002"/>
        <n v="13.064382260000002"/>
        <n v="13.06563622"/>
        <n v="13.056050279999999"/>
        <n v="13.0439601"/>
        <n v="13.0247919"/>
        <n v="13.016457160000002"/>
        <n v="13.00312682"/>
        <n v="12.438333759999999"/>
        <n v="12.429936"/>
        <n v="12.42874368"/>
        <n v="12.4077778"/>
        <n v="12.398783880000003"/>
        <n v="12.413792299999999"/>
        <n v="12.394620420000001"/>
        <n v="12.3981891"/>
        <n v="12.355090780000001"/>
        <n v="12.34124892"/>
        <n v="12.326335719999999"/>
        <n v="12.317932900000001"/>
        <n v="12.24300764"/>
        <n v="12.198581760000001"/>
        <n v="12.175896400000001"/>
        <n v="11.098678590000002"/>
        <n v="11.094958125000002"/>
        <n v="10.97235884"/>
        <n v="11.091623610000001"/>
        <n v="10.975657500000001"/>
        <n v="11.098147095"/>
        <n v="11.07713607"/>
        <n v="11.100409319999999"/>
        <n v="11.102537160000002"/>
        <n v="11.734856220000001"/>
        <n v="11.731444400000001"/>
        <n v="11.724652499999999"/>
        <n v="11.743857500000001"/>
        <n v="11.744451360000001"/>
        <n v="11.76815332"/>
        <n v="11.755737000000002"/>
        <n v="11.802588"/>
        <n v="11.933164799999998"/>
        <n v="11.942866560000001"/>
        <n v="11.944583805000001"/>
        <n v="11.954286960000001"/>
        <n v="11.952568320000001"/>
        <n v="11.825746240000001"/>
        <n v="11.956005600000001"/>
        <n v="11.81444864"/>
        <n v="11.949163125"/>
        <n v="12.169553919999998"/>
        <n v="13.051664639999998"/>
        <n v="13.075222160000001"/>
        <n v="13.070025080000001"/>
        <n v="13.096279119999998"/>
        <n v="13.098164199999999"/>
        <n v="13.103979979999998"/>
        <n v="13.1269303"/>
        <n v="13.139670000000001"/>
        <n v="13.122375840000002"/>
        <n v="13.130079000000002"/>
        <n v="13.131968220000001"/>
        <n v="13.119229440000002"/>
        <n v="13.105866439999998"/>
        <n v="13.116224720000002"/>
        <n v="13.118873399999998"/>
        <n v="13.125805600000001"/>
        <n v="13.1206329"/>
        <n v="13.132737799999999"/>
        <n v="13.113565920000001"/>
        <n v="13.115453760000001"/>
        <n v="13.107752899999998"/>
        <n v="13.110897"/>
        <n v="13.102722339999998"/>
        <n v="13.101306000000001"/>
        <n v="13.108381720000001"/>
        <n v="13.083552300000001"/>
        <n v="13.070830080000002"/>
        <n v="13.053351000000001"/>
        <n v="12.623572080000001"/>
        <n v="12.489278759999999"/>
        <n v="12.47968638"/>
        <n v="12.4934712"/>
        <n v="12.486269439999999"/>
        <n v="12.48327714"/>
        <n v="12.468867180000002"/>
        <n v="12.461656680000003"/>
        <n v="12.446628479999999"/>
        <n v="12.4418592"/>
        <n v="12.425635"/>
        <n v="12.409489920000002"/>
        <n v="12.39563978"/>
        <n v="12.399892479999998"/>
        <n v="12.406516020000002"/>
        <n v="12.405326460000001"/>
        <n v="12.39692088"/>
        <n v="12.3765438"/>
        <n v="12.366356640000001"/>
        <n v="12.354985440000002"/>
        <n v="12.337575360000001"/>
        <n v="12.31661592"/>
        <n v="12.3015592"/>
        <n v="12.300969479999999"/>
        <n v="12.275125760000002"/>
        <n v="12.255930879999999"/>
        <n v="12.411274260000001"/>
        <n v="12.372878979999999"/>
        <n v="12.351905279999999"/>
        <n v="12.31528606"/>
        <n v="12.26121766"/>
        <n v="12.2239825"/>
        <n v="12.94880818"/>
        <n v="12.906082"/>
        <n v="12.663822080000001"/>
        <n v="12.286489599999999"/>
        <n v="11.851187920000001"/>
        <n v="10.988802000000002"/>
        <n v="10.979188000000001"/>
        <n v="10.972723159999999"/>
        <n v="10.969573999999998"/>
        <n v="10.971148580000001"/>
        <n v="10.961533200000002"/>
        <n v="10.954013580000002"/>
        <n v="10.944396359999999"/>
        <n v="10.932687060000001"/>
        <n v="10.927774719999999"/>
        <n v="10.934567999999999"/>
        <n v="10.9285972"/>
        <n v="10.916881920000002"/>
        <n v="11.735280795000001"/>
        <n v="12.050940000000001"/>
        <n v="12.0463272"/>
        <n v="12.049786800000001"/>
        <n v="12.170697000000001"/>
        <n v="12.029200319999999"/>
        <n v="12.03323001"/>
        <n v="12.818599200000001"/>
        <n v="13.295870550000002"/>
        <n v="13.217597099999999"/>
        <n v="13.223498880000001"/>
        <n v="13.244806575"/>
        <n v="13.242902399999998"/>
        <n v="13.252604160000001"/>
        <n v="13.266119849999999"/>
        <n v="13.273112055"/>
        <n v="13.254509730000001"/>
        <n v="13.279005000000003"/>
        <n v="13.268026814999999"/>
        <n v="13.275019020000002"/>
        <n v="13.29444114"/>
        <n v="13.300329900000001"/>
        <n v="13.298418750000002"/>
        <n v="13.303025504999997"/>
        <n v="13.283619195"/>
        <n v="13.288711875000001"/>
        <n v="13.263402390000001"/>
        <n v="12.705726029999997"/>
        <n v="12.7020795"/>
        <n v="12.685680809999997"/>
        <n v="12.697217459999999"/>
        <n v="12.689931840000002"/>
        <n v="12.525947730000002"/>
        <n v="12.521021520000001"/>
        <n v="12.521620440000001"/>
        <n v="12.540464100000001"/>
        <n v="12.53866455"/>
        <n v="12.528944655000002"/>
        <n v="12.545382869999999"/>
        <n v="12.530742810000001"/>
        <n v="12.536865000000001"/>
        <n v="12.525812880000002"/>
        <n v="12.524615040000002"/>
        <n v="12.51608787"/>
        <n v="12.514890960000001"/>
        <n v="12.509504864999998"/>
        <n v="12.511898685"/>
        <n v="12.513095594999999"/>
        <n v="12.527609640000001"/>
        <n v="12.537336045"/>
        <n v="12.539134200000001"/>
        <n v="12.535537890000002"/>
        <n v="13.23849699"/>
        <n v="13.311159749999998"/>
        <n v="13.287096465000001"/>
        <n v="13.2851895"/>
        <n v="12.554674199999999"/>
        <n v="12.16198048"/>
        <n v="12.170120640000002"/>
        <n v="12.171864960000001"/>
        <n v="12.037836720000001"/>
        <n v="12.039562080000001"/>
        <n v="12.1724464"/>
        <n v="12.189959519999999"/>
        <n v="12.034386"/>
        <n v="12.036111360000001"/>
        <n v="11.990218695000001"/>
        <n v="11.98241226"/>
        <n v="11.960689650000001"/>
        <n v="11.88444621"/>
        <n v="11.867651250000002"/>
        <n v="11.416743680000002"/>
        <n v="10.743388319999999"/>
        <n v="10.740316440000001"/>
        <n v="10.741852380000001"/>
        <n v="11.906807900000002"/>
        <n v="11.972581920000003"/>
        <n v="11.881286640000001"/>
        <n v="11.78597004"/>
        <n v="11.750752439999999"/>
        <n v="11.742224500000001"/>
        <n v="11.695654560000001"/>
        <n v="11.668373340000002"/>
        <n v="11.635865599999999"/>
        <n v="11.599155760000002"/>
        <n v="11.528858100000001"/>
        <n v="11.496625440000001"/>
        <n v="11.44202988"/>
        <n v="11.228562345"/>
        <n v="11.152242464999999"/>
        <n v="11.15432955"/>
        <n v="10.989641500000001"/>
        <n v="10.712898600000001"/>
        <n v="10.701716920000001"/>
        <n v="10.694105759999999"/>
        <n v="10.68547248"/>
        <n v="10.664642300000001"/>
        <n v="10.6575261"/>
        <n v="10.651944000000002"/>
        <n v="10.654991040000001"/>
        <n v="10.643817640000002"/>
        <n v="10.632647"/>
        <n v="10.624517879999999"/>
        <n v="11.562619249999999"/>
        <n v="11.716812835000001"/>
        <n v="11.70727922"/>
        <n v="11.230598469999999"/>
        <n v="11.268879440000001"/>
        <n v="11.25923968"/>
        <n v="11.274213600000001"/>
        <n v="11.293485760000001"/>
        <n v="11.304200999999999"/>
        <n v="11.312757920000001"/>
        <n v="11.200393750000002"/>
        <n v="11.33094816"/>
        <n v="11.31742416"/>
        <n v="11.249573240000002"/>
        <n v="11.261164320000001"/>
        <n v="11.280315959999999"/>
        <n v="11.272729640000001"/>
        <n v="11.226438000000002"/>
        <n v="11.21258096"/>
        <n v="11.214206599999999"/>
        <n v="11.224268640000002"/>
        <n v="11.764488500000001"/>
        <n v="12.442620960000001"/>
        <n v="12.374200100000001"/>
        <n v="12.314877119999998"/>
        <n v="12.235316899999999"/>
        <n v="12.234723960000002"/>
        <n v="12.23294514"/>
        <n v="12.244809"/>
        <n v="12.375505350000001"/>
        <n v="12.379095615000001"/>
        <n v="12.373692780000001"/>
        <n v="12.362308650000001"/>
        <n v="12.3629085"/>
        <n v="12.36110895"/>
        <n v="12.21219776"/>
        <n v="12.33665444"/>
        <n v="12.974533220000001"/>
        <n v="12.958093739999999"/>
        <n v="12.943530600000001"/>
        <n v="12.930910960000002"/>
        <n v="12.93279328"/>
        <n v="12.927146320000002"/>
        <n v="12.932228400000001"/>
        <n v="12.9391353"/>
        <n v="12.925264"/>
        <n v="12.941074199999999"/>
        <n v="12.963168000000001"/>
        <n v="12.956245920000001"/>
        <n v="13.275753720000001"/>
        <n v="13.036417019999998"/>
        <n v="13.018115"/>
        <n v="13.02884864"/>
        <n v="13.02758272"/>
        <n v="13.045884280000003"/>
        <n v="13.043982640000001"/>
        <n v="13.040813240000002"/>
        <n v="13.029449399999999"/>
        <n v="13.041484379999998"/>
        <n v="13.0326165"/>
        <n v="13.0136875"/>
        <n v="13.008627500000001"/>
        <n v="13.150631520000001"/>
        <n v="12.988422"/>
        <n v="13.1296005"/>
        <n v="12.97330272"/>
        <n v="12.96195498"/>
        <n v="13.087408480000001"/>
        <n v="13.105683359999999"/>
        <n v="13.096227600000002"/>
        <n v="13.077316080000003"/>
        <n v="13.064046000000001"/>
        <n v="12.950610000000001"/>
        <n v="12.9380083"/>
        <n v="12.199070399999998"/>
        <n v="11.851096950000001"/>
        <n v="11.834048189999999"/>
        <n v="11.841531899999998"/>
        <n v="11.84689244"/>
        <n v="11.884609680000001"/>
        <n v="11.870449499999999"/>
        <n v="11.89650114"/>
        <n v="11.8772667"/>
        <n v="11.51731854"/>
        <n v="11.4051273"/>
        <n v="11.504855160000002"/>
        <n v="10.931207700000002"/>
        <n v="11.045035260000002"/>
        <n v="11.03740275"/>
        <n v="11.029240140000002"/>
        <n v="10.920284540000001"/>
        <n v="11.019496995000001"/>
        <n v="10.905690120000001"/>
        <n v="10.458608880000002"/>
        <n v="10.44735867"/>
        <n v="10.451840805"/>
        <n v="10.454330879999999"/>
        <n v="10.439096550000002"/>
        <n v="10.431328725000002"/>
        <n v="10.429837470000002"/>
        <n v="10.433317064999999"/>
        <n v="10.43480832"/>
        <n v="10.42703352"/>
        <n v="10.969690959999999"/>
        <n v="11.696708749999999"/>
        <n v="11.570826599999998"/>
        <n v="11.70126"/>
        <n v="12.8299895"/>
        <n v="12.810296499999998"/>
        <n v="12.812130909999999"/>
        <n v="12.83427637"/>
        <n v="12.855815999999999"/>
        <n v="12.841674639999999"/>
        <n v="12.865667199999997"/>
        <n v="12.882910560000001"/>
        <n v="12.893375109999999"/>
        <n v="12.913074689999998"/>
        <n v="12.927240959999997"/>
        <n v="13.349649700000001"/>
        <n v="13.571194069999997"/>
        <n v="13.564064639999998"/>
        <n v="13.584926999999999"/>
        <n v="13.564455209999998"/>
        <n v="13.543461249999998"/>
        <n v="13.513267039999999"/>
        <n v="13.494212299999999"/>
        <n v="13.718348160000003"/>
        <n v="14.095280880000002"/>
        <n v="14.062046400000002"/>
        <n v="14.032851840000001"/>
        <n v="14.013388800000001"/>
        <n v="13.993925760000002"/>
        <n v="14.329049400000001"/>
        <n v="14.630611200000001"/>
        <n v="14.631310560000001"/>
        <n v="14.616743039999999"/>
        <n v="14.443645860000002"/>
        <n v="14.397144000000001"/>
        <n v="14.383289790000001"/>
        <n v="14.373455040000001"/>
        <n v="14.344260480000003"/>
        <n v="14.329734345000002"/>
        <n v="14.31506592"/>
        <n v="14.300549550000001"/>
        <n v="14.313013875000001"/>
        <n v="14.305334400000001"/>
        <n v="14.30328375"/>
        <n v="14.290138200000001"/>
        <n v="14.27836254"/>
        <n v="14.290821285000002"/>
        <n v="13.938200159999999"/>
        <n v="13.795493985"/>
        <n v="13.803910950000001"/>
        <n v="13.799295360000002"/>
        <n v="13.797317250000003"/>
        <n v="13.794020400000001"/>
        <n v="13.647502619999999"/>
        <n v="12.671445200000001"/>
        <n v="12.6539514"/>
        <n v="12.685264979999999"/>
        <n v="12.69489692"/>
        <n v="12.69186552"/>
        <n v="12.3288832"/>
        <n v="12.181168000000001"/>
        <n v="12.186982400000002"/>
        <n v="12.167699200000001"/>
        <n v="12.163635560000001"/>
        <n v="12.159217720000001"/>
        <n v="12.158057599999999"/>
        <n v="12.144565800000001"/>
        <n v="12.1349196"/>
        <n v="12.125851620000001"/>
        <n v="12.107712900000001"/>
        <n v="12.091299640000001"/>
        <n v="12.066375000000001"/>
        <n v="12.03569484"/>
        <n v="12.006739680000001"/>
        <n v="11.9675624"/>
        <n v="11.91022248"/>
        <n v="11.68306776"/>
        <n v="11.620128975"/>
        <n v="10.917359399999999"/>
        <n v="10.459088079999999"/>
        <n v="10.00291446"/>
        <n v="9.8663376000000014"/>
        <n v="9.8705604000000005"/>
        <n v="9.9387202800000018"/>
        <n v="9.9363580799999998"/>
        <n v="9.9200988899999984"/>
        <n v="9.7922132000000008"/>
        <n v="9.771002600000001"/>
        <n v="9.7502630400000001"/>
        <n v="9.7115715200000015"/>
        <n v="9.6936085200000015"/>
        <n v="9.6664238999999998"/>
        <n v="10.180214459999998"/>
        <n v="10.26917892"/>
        <n v="9.9070184399999999"/>
        <n v="9.7134188800000008"/>
        <n v="9.7032827800000021"/>
        <n v="9.69499128"/>
        <n v="9.6549114799999991"/>
        <n v="9.6328139999999998"/>
        <n v="9.6051698400000003"/>
        <n v="9.5858240800000001"/>
        <n v="9.5761512"/>
        <n v="9.5811605999999987"/>
        <n v="9.574212300000001"/>
        <n v="9.5728474800000001"/>
        <n v="9.5825268000000001"/>
        <n v="9.5649860800000006"/>
        <n v="9.5681674399999999"/>
        <n v="10.461632089999998"/>
        <n v="10.80862276"/>
        <n v="10.624198585"/>
        <n v="10.605073115"/>
        <n v="10.607091495000001"/>
        <n v="11.14590477"/>
        <n v="11.422031075"/>
        <n v="11.416275779999999"/>
        <n v="11.41247289"/>
        <n v="11.418225"/>
        <n v="11.429412540000001"/>
        <n v="11.438968904999999"/>
        <n v="11.458081635000001"/>
        <n v="11.475555"/>
        <n v="11.477194364999999"/>
        <n v="12.0221184"/>
        <n v="12.236305900000001"/>
        <n v="12.255621300000001"/>
        <n v="12.325246440000001"/>
        <n v="12.387288020000002"/>
        <n v="12.355379200000002"/>
        <n v="12.241297360000001"/>
        <n v="12.211171500000001"/>
        <n v="12.063142000000001"/>
        <n v="12.195704000000001"/>
        <n v="12.197448320000001"/>
        <n v="12.066592720000001"/>
        <n v="12.079592525000001"/>
        <n v="12.200936960000002"/>
        <n v="12.201518400000001"/>
        <n v="12.199774080000001"/>
        <n v="12.070043440000001"/>
        <n v="12.044264959999998"/>
        <n v="12.023443705"/>
        <n v="11.990793359999998"/>
        <n v="12.131633820000001"/>
        <n v="12.021152325000001"/>
        <n v="12.011604149999998"/>
        <n v="12.14186376"/>
        <n v="11.794243824999999"/>
        <n v="11.571104999999999"/>
        <n v="11.577902700000001"/>
        <n v="11.585799680000001"/>
        <n v="11.573491020000001"/>
        <n v="11.5723881"/>
        <n v="11.692132339999999"/>
        <n v="11.554392850000001"/>
        <n v="11.423426559999998"/>
        <n v="11.19594"/>
        <n v="11.204532800000001"/>
        <n v="11.21686218"/>
        <n v="11.2056"/>
        <n v="11.212003200000002"/>
        <n v="11.213070399999999"/>
        <n v="11.216805600000001"/>
        <n v="11.2146712"/>
        <n v="11.173341120000002"/>
        <n v="11.16855528"/>
        <n v="11.151355880000001"/>
        <n v="11.14923252"/>
        <n v="11.139571139999999"/>
        <n v="11.14169266"/>
        <n v="11.129909760000002"/>
        <n v="10.580621000000001"/>
        <n v="10.56692726"/>
        <n v="10.576595079999999"/>
        <n v="10.57407888"/>
        <n v="10.57245784"/>
        <n v="10.58213072"/>
        <n v="10.570949500000001"/>
        <n v="10.578608040000001"/>
        <n v="10.56441336"/>
        <n v="10.65954642"/>
        <n v="10.728727200000002"/>
        <n v="10.702276739999999"/>
        <n v="10.682941100000001"/>
        <n v="10.677336"/>
        <n v="10.633083999999998"/>
        <n v="10.531261619999999"/>
        <n v="10.5516065"/>
        <n v="9.706253760000001"/>
        <n v="9.4127178600000008"/>
        <n v="9.414059850000001"/>
        <n v="9.404273925"/>
        <n v="9.3150460000000024"/>
        <n v="9.3931488000000005"/>
        <n v="9.4029333299999998"/>
        <n v="9.3035947599999993"/>
        <n v="9.4047207899999989"/>
        <n v="9.3053629999999998"/>
        <n v="9.9261062250000016"/>
        <n v="10.063496520000001"/>
        <n v="10.4548915"/>
        <n v="11.413523239999998"/>
        <n v="11.78478"/>
        <n v="11.773788579999998"/>
        <n v="11.727235079999998"/>
        <n v="11.70096255"/>
        <n v="11.969459449999999"/>
        <n v="12.3738733"/>
        <n v="12.196950000000001"/>
        <n v="12.127491090000001"/>
        <n v="12.0993744"/>
        <n v="12.07640526"/>
        <n v="12.068376105"/>
        <n v="12.071827335000002"/>
        <n v="12.06321786"/>
        <n v="12.61966383"/>
        <n v="13.469160359999998"/>
        <n v="13.40876254"/>
        <n v="13.303561499999997"/>
        <n v="13.085909099999999"/>
        <n v="13.074287354999999"/>
        <n v="12.869309699999999"/>
        <n v="12.679522759999998"/>
        <n v="13.3720608"/>
        <n v="13.667675250000002"/>
        <n v="13.632611460000001"/>
        <n v="13.589741250000001"/>
        <n v="13.542971550000003"/>
        <n v="13.455283245"/>
        <n v="13.429898430000003"/>
        <n v="13.39283142"/>
        <n v="13.1673864"/>
        <n v="12.853722510000001"/>
        <n v="12.850045290000002"/>
        <n v="12.864701625000002"/>
        <n v="12.888508229999999"/>
        <n v="12.887893965"/>
        <n v="12.891579555000002"/>
        <n v="12.902567969999998"/>
        <n v="12.922087739999998"/>
        <n v="12.914173440000001"/>
        <n v="12.933695999999999"/>
        <n v="12.939141149999999"/>
        <n v="12.94704801"/>
        <n v="12.946430955"/>
        <n v="12.944579790000001"/>
        <n v="12.925070250000001"/>
        <n v="12.93482502"/>
        <n v="12.940374330000001"/>
        <n v="12.943457279999999"/>
        <n v="12.912327855000001"/>
        <n v="12.772620000000003"/>
        <n v="12.761639489999999"/>
        <n v="12.779950260000001"/>
        <n v="12.782385"/>
        <n v="12.770187120000003"/>
        <n v="12.771403560000001"/>
        <n v="12.750660840000002"/>
        <n v="12.73240215"/>
        <n v="12.742111350000002"/>
        <n v="12.736649925"/>
        <n v="12.732347280000001"/>
        <n v="12.714029999999999"/>
        <n v="11.978399999999999"/>
        <n v="12.231307080000001"/>
        <n v="12.19825608"/>
        <n v="12.110755800000002"/>
        <n v="12.041431039999999"/>
        <n v="12.047740860000001"/>
        <n v="12.060846720000001"/>
        <n v="12.0614208"/>
        <n v="12.471805199999999"/>
        <n v="12.673916320000002"/>
        <n v="12.676936220000002"/>
        <n v="12.67573056"/>
        <n v="12.647971399999999"/>
        <n v="12.637112180000001"/>
        <n v="12.622043040000003"/>
        <n v="12.59004176"/>
        <n v="12.570731879999999"/>
        <n v="12.558"/>
        <n v="12.56646308"/>
        <n v="12.551925240000001"/>
        <n v="12.556804"/>
        <n v="12.550226000000002"/>
        <n v="12.529126720000002"/>
        <n v="12.536291680000001"/>
        <n v="12.540471240000002"/>
        <n v="12.53080986"/>
        <n v="12.519360000000001"/>
        <n v="12.516848400000001"/>
        <n v="12.49870692"/>
        <n v="12.484880240000001"/>
        <n v="12.271966020000001"/>
        <n v="11.965352560000001"/>
        <n v="11.881685920000001"/>
        <n v="11.831619980000001"/>
        <n v="12.121715760000001"/>
        <n v="11.397903920000001"/>
        <n v="11.388769700000001"/>
        <n v="11.367796"/>
        <n v="11.358121279999999"/>
        <n v="11.349525720000001"/>
        <n v="11.318884200000001"/>
        <n v="11.326942480000001"/>
        <n v="11.304908020000001"/>
        <n v="11.3135022"/>
        <n v="11.297923839999999"/>
        <n v="11.305983500000002"/>
        <n v="11.303832540000002"/>
        <n v="11.310823160000002"/>
        <n v="11.307596720000001"/>
        <n v="11.300072960000001"/>
        <n v="11.301684799999999"/>
        <n v="11.29039824"/>
        <n v="11.2920087"/>
        <n v="11.24576628"/>
        <n v="10.9397108"/>
        <n v="10.739977420000001"/>
        <n v="10.73436588"/>
        <n v="10.73283546"/>
        <n v="10.731815180000002"/>
        <n v="10.737426720000002"/>
        <n v="10.724686559999999"/>
        <n v="10.7262156"/>
        <n v="10.719081000000003"/>
        <n v="11.197449899999999"/>
        <n v="11.522591520000001"/>
        <n v="11.446282120000001"/>
        <n v="11.4161696"/>
        <n v="11.31283335"/>
        <n v="11.458680959999999"/>
        <n v="11.4672687"/>
        <n v="11.4661785"/>
        <n v="11.45486848"/>
        <n v="11.331436480000001"/>
        <n v="11.45595776"/>
        <n v="11.47803684"/>
        <n v="11.481708560000001"/>
        <n v="11.508711480000001"/>
        <n v="11.530261560000001"/>
        <n v="11.532453"/>
        <n v="11.536104480000001"/>
        <n v="11.54578242"/>
        <n v="11.551819"/>
        <n v="11.541039360000001"/>
        <n v="11.542136000000003"/>
        <n v="11.535740160000001"/>
        <n v="11.5266018"/>
        <n v="11.520744160000001"/>
        <n v="11.509961759999999"/>
        <n v="11.045703080000001"/>
        <n v="10.929330440000001"/>
        <n v="10.924664660000001"/>
        <n v="10.945090500000003"/>
        <n v="10.942493799999999"/>
        <n v="10.938339080000002"/>
        <n v="10.932801600000001"/>
        <n v="10.931244960000001"/>
        <n v="10.953745399999999"/>
        <n v="10.96604028"/>
        <n v="10.971763139999998"/>
        <n v="10.978860480000002"/>
        <n v="10.97781904"/>
        <n v="10.985432039999999"/>
        <n v="11.582728700000002"/>
        <n v="11.6209478"/>
        <n v="11.667747280000002"/>
        <n v="11.738925380000001"/>
        <n v="11.691566999999999"/>
        <n v="11.916879600000001"/>
        <n v="12.221687560000003"/>
        <n v="12.50270984"/>
        <n v="12.783343420000001"/>
        <n v="12.74281788"/>
        <n v="12.69443968"/>
        <n v="12.662957280000002"/>
        <n v="12.558851000000001"/>
        <n v="12.134634400000001"/>
        <n v="12.0764812"/>
        <n v="12.055380079999999"/>
        <n v="12.020039200000001"/>
        <n v="12.0166168"/>
        <n v="11.966458399999999"/>
        <n v="12.11525"/>
        <n v="12.748276240000001"/>
        <n v="12.722234720000001"/>
        <n v="12.708320639999998"/>
        <n v="12.696781999999999"/>
        <n v="12.699840539999999"/>
        <n v="12.717402880000002"/>
        <n v="12.728901960000002"/>
        <n v="12.715590940000002"/>
        <n v="12.88990978"/>
        <n v="12.85117226"/>
        <n v="12.841487880000001"/>
        <n v="12.84331776"/>
        <n v="13.715292645000002"/>
        <n v="13.844530560000001"/>
        <n v="13.832768385000001"/>
        <n v="13.266107199999999"/>
        <n v="12.748056749999998"/>
        <n v="12.612439124999998"/>
        <n v="12.735129399999998"/>
        <n v="12.731502879999999"/>
        <n v="12.738378509999999"/>
        <n v="12.727271939999998"/>
        <n v="12.719186999999998"/>
        <n v="12.699390600000001"/>
        <n v="12.568466865"/>
        <n v="12.690697479999997"/>
        <n v="12.672102399999998"/>
        <n v="12.527498040000001"/>
        <n v="12.651100919999999"/>
        <n v="12.521863170000001"/>
        <n v="12.636100399999998"/>
        <n v="12.47852424"/>
        <n v="12.470505315"/>
        <n v="12.431320695"/>
        <n v="12.409960920000001"/>
        <n v="12.3978114"/>
        <n v="12.369607290000001"/>
        <n v="12.356469644999999"/>
        <n v="12.332337540000001"/>
        <n v="12.32999766"/>
        <n v="12.294174525000001"/>
        <n v="12.269921055000001"/>
        <n v="12.258480194999999"/>
        <n v="12.231984960000002"/>
        <n v="12.199686524999999"/>
        <n v="12.174909930000002"/>
        <n v="12.122445375000002"/>
        <n v="12.097062420000002"/>
        <n v="12.568993539999999"/>
        <n v="13.162947840000003"/>
        <n v="12.999497684999998"/>
        <n v="13.2791724"/>
        <n v="13.264968975"/>
        <n v="13.094252819999999"/>
        <n v="12.698978879999999"/>
        <n v="12.044046375000002"/>
        <n v="11.634281300000001"/>
        <n v="11.553357639999998"/>
        <n v="11.53737012"/>
        <n v="11.517546459999998"/>
        <n v="11.391151499999999"/>
        <n v="11.385115799999999"/>
        <n v="11.507536399999999"/>
        <n v="11.502629600000001"/>
        <n v="11.36721702"/>
        <n v="11.371528500000002"/>
        <n v="11.479531919999998"/>
        <n v="11.46581215"/>
        <n v="11.462005619999998"/>
        <n v="11.359671930000003"/>
        <n v="11.343835425000002"/>
        <n v="11.477899139999998"/>
        <n v="10.755777040000002"/>
        <n v="10.22719932"/>
        <n v="10.23398064"/>
        <n v="10.235918159999999"/>
        <n v="10.24660856"/>
        <n v="10.247093400000001"/>
        <n v="10.10317366"/>
        <n v="10.07066592"/>
        <n v="10.073048720000001"/>
        <n v="10.08134068"/>
        <n v="10.06733"/>
        <n v="10.061897399999999"/>
        <n v="10.060469100000001"/>
        <n v="10.0590408"/>
        <n v="10.05122448"/>
        <n v="10.060945200000001"/>
        <n v="10.047895"/>
        <n v="10.553838750000001"/>
        <n v="10.676265599999999"/>
        <n v="10.65401883"/>
        <n v="10.623185300000001"/>
        <n v="10.529129519999998"/>
        <n v="10.177048245000002"/>
        <n v="10.166956799999999"/>
        <n v="10.281115"/>
        <n v="10.17369626"/>
        <n v="10.177547379999998"/>
        <n v="10.181398500000002"/>
        <n v="10.169370575"/>
        <n v="10.278204579999999"/>
        <n v="10.174177649999999"/>
        <n v="10.172252090000001"/>
        <n v="10.175140429999999"/>
        <n v="10.169851510000001"/>
        <n v="10.166484965"/>
        <n v="10.16311842"/>
        <n v="10.15302288"/>
        <n v="10.266051839999999"/>
        <n v="10.156866719999998"/>
        <n v="10.150128624999999"/>
        <n v="10.148688549999999"/>
        <n v="10.15252875"/>
        <n v="10.154464320000001"/>
        <n v="10.147248474999998"/>
        <n v="10.15350336"/>
        <n v="10.24369952"/>
        <n v="9.92274192"/>
        <n v="9.771635100000001"/>
        <n v="9.6567179800000016"/>
        <n v="9.6498379249999999"/>
        <n v="9.7660686400000021"/>
        <n v="9.6470997349999994"/>
        <n v="9.6406728600000005"/>
        <n v="9.6461870049999998"/>
        <n v="9.6484688300000006"/>
        <n v="9.3411647999999996"/>
        <n v="9.2244002399999996"/>
        <n v="9.2257084799999998"/>
        <n v="9.2177192000000012"/>
        <n v="9.2270167199999999"/>
        <n v="9.2274528000000018"/>
        <n v="9.2194616800000002"/>
        <n v="9.2159767200000005"/>
        <n v="9.2136426800000013"/>
        <n v="9.1999908000000001"/>
        <n v="9.1818212600000013"/>
        <n v="9.0837351150000014"/>
        <n v="9.1755510000000005"/>
        <n v="9.1610490399999982"/>
        <n v="8.6702732000000022"/>
        <n v="8.5842173200000005"/>
        <n v="8.5728544000000007"/>
        <n v="8.5947724800000014"/>
        <n v="8.5870541399999993"/>
        <n v="8.5882699199999983"/>
        <n v="8.9447349599999999"/>
        <n v="8.8629930000000012"/>
        <n v="8.8261017600000002"/>
        <n v="8.8064006400000014"/>
        <n v="8.7604549200000008"/>
        <n v="8.7493618800000004"/>
        <n v="8.6370115199999997"/>
        <n v="8.60654802"/>
        <n v="8.5862436199999994"/>
        <n v="8.5561977999999996"/>
        <n v="8.5508903200000006"/>
        <n v="8.5504868999999992"/>
        <n v="8.5464526999999997"/>
        <n v="8.5460492800000019"/>
        <n v="8.5480663799999999"/>
        <n v="8.9887831800000004"/>
        <n v="10.486235924999999"/>
        <n v="10.545202575000001"/>
        <n v="10.429242734999997"/>
        <n v="10.296983249999998"/>
        <n v="10.14193188"/>
        <n v="10.111776579999999"/>
        <n v="10.075228200000002"/>
        <n v="10.025608"/>
        <n v="9.9458587200000004"/>
        <n v="9.9106779199999995"/>
        <n v="9.8471445600000003"/>
        <n v="10.496980130000001"/>
        <n v="10.304064224999999"/>
        <n v="10.275201299999999"/>
        <n v="10.125494699999999"/>
        <n v="9.7790318999999997"/>
        <n v="9.7725343999999996"/>
        <n v="9.7822680000000002"/>
        <n v="9.7720725600000016"/>
        <n v="9.7693015200000008"/>
        <n v="9.7679160000000014"/>
        <n v="9.7864484799999989"/>
        <n v="9.7873739999999998"/>
        <n v="9.7776449999999997"/>
        <n v="9.7656068000000023"/>
        <n v="9.7628357599999998"/>
        <n v="9.7642212799999992"/>
        <n v="9.6580884400000002"/>
        <n v="9.7531118200000009"/>
        <n v="9.752189060000001"/>
        <n v="9.7512662999999993"/>
        <n v="9.6338342100000016"/>
        <n v="10.551534480000003"/>
        <n v="10.865919120000001"/>
        <n v="10.861746675000001"/>
        <n v="10.871576309999998"/>
        <n v="10.863288150000001"/>
        <n v="11.298198000000001"/>
        <n v="11.50670772"/>
        <n v="11.505617760000003"/>
        <n v="11.530151625"/>
        <n v="11.723560619999999"/>
        <n v="11.597193000000001"/>
        <n v="11.548135500000001"/>
        <n v="11.481087149999999"/>
        <n v="11.71382058"/>
        <n v="12.052047165000001"/>
        <n v="12.032434395000001"/>
        <n v="12.98668275"/>
        <n v="13.238374694999999"/>
        <n v="13.168532160000002"/>
        <n v="13.065092910000001"/>
        <n v="12.988531125000002"/>
        <n v="12.971386575000002"/>
        <n v="12.94747767"/>
        <n v="13.126847700000001"/>
        <n v="13.052194739999999"/>
        <n v="13.043633624999998"/>
        <n v="13.028886149999998"/>
        <n v="13.009293840000002"/>
        <n v="13.0270308"/>
        <n v="13.0049712"/>
        <n v="13.003200014999999"/>
        <n v="12.748426639999998"/>
        <n v="12.593396199999999"/>
        <n v="12.58646229"/>
        <n v="12.57811227"/>
        <n v="12.581690849999999"/>
        <n v="12.571776199999999"/>
        <n v="12.573564079999999"/>
        <n v="12.550161839999999"/>
        <n v="12.55828861"/>
        <n v="12.551946899999997"/>
        <n v="12.560075079999999"/>
        <n v="12.551738219999999"/>
        <n v="12.558665079999999"/>
        <n v="11.373267239999999"/>
        <n v="11.28379816"/>
        <n v="11.270268179999999"/>
        <n v="10.8851456"/>
        <n v="10.807394560000001"/>
        <n v="10.688126680000002"/>
        <n v="10.428285299999999"/>
        <n v="10.874450599999998"/>
        <n v="11.0330172"/>
        <n v="11.024861399999999"/>
        <n v="11.040647679999999"/>
        <n v="11.019645000000001"/>
        <n v="11.036989760000001"/>
        <n v="11.03908"/>
        <n v="11.0309288"/>
        <n v="11.050366560000001"/>
        <n v="11.0283183"/>
        <n v="11.02120992"/>
        <n v="11.016181660000003"/>
        <n v="11.02277484"/>
        <n v="11.01305458"/>
        <n v="11.01357576"/>
        <n v="11.029362500000001"/>
        <n v="11.0170368"/>
        <n v="11.011491040000001"/>
        <n v="11.00177216"/>
        <n v="10.9904925"/>
        <n v="10.8933175"/>
        <n v="10.80023328"/>
        <n v="10.79205402"/>
        <n v="10.797675680000001"/>
        <n v="10.7961425"/>
        <n v="10.80994572"/>
        <n v="10.81148166"/>
        <n v="10.805860000000001"/>
        <n v="10.799208859999998"/>
        <n v="10.7935734"/>
        <n v="10.800742040000001"/>
        <n v="10.7894886"/>
        <n v="10.799719919999999"/>
        <n v="10.80944064"/>
        <n v="10.810463680000002"/>
        <n v="10.814555839999999"/>
        <n v="10.811998240000001"/>
        <n v="10.810975200000001"/>
        <n v="10.796636999999999"/>
        <n v="10.78126104"/>
        <n v="10.790991420000001"/>
        <n v="11.34944844"/>
        <n v="11.435353439999998"/>
        <n v="11.403483720000001"/>
        <n v="11.388349719999999"/>
        <n v="11.360184840000001"/>
        <n v="10.901163720000001"/>
        <n v="10.84271244"/>
        <n v="10.79706112"/>
        <n v="10.753512000000001"/>
        <n v="10.743771499999999"/>
        <n v="10.6708845"/>
        <n v="10.14208"/>
        <n v="10.481422"/>
        <n v="10.758590400000001"/>
        <n v="10.729355099999999"/>
        <n v="10.714550000000001"/>
        <n v="10.719610000000001"/>
        <n v="10.68987008"/>
        <n v="10.649885959999999"/>
        <n v="10.63140224"/>
        <n v="10.623161800000002"/>
        <n v="10.622159"/>
        <n v="10.620654800000001"/>
        <n v="10.6268855"/>
        <n v="10.621657600000001"/>
        <n v="10.60890732"/>
        <n v="10.610410140000001"/>
        <n v="10.6241646"/>
        <n v="10.6256688"/>
        <n v="10.627173000000001"/>
        <n v="10.612413900000002"/>
        <n v="10.9834725"/>
        <n v="11.725107900000001"/>
        <n v="11.74678954"/>
        <n v="11.762361"/>
        <n v="11.791548000000001"/>
        <n v="11.796565680000002"/>
        <n v="11.830236300000001"/>
        <n v="11.839973119999998"/>
        <n v="11.853843960000001"/>
        <n v="11.367163500000002"/>
        <n v="11.664710359999999"/>
        <n v="12.186467200000001"/>
        <n v="12.038731250000001"/>
        <n v="12.151551359999999"/>
        <n v="12.009838295"/>
        <n v="12.02741904"/>
        <n v="12.006443539999999"/>
        <n v="12.001908099999998"/>
        <n v="11.992275749999999"/>
        <n v="11.986611"/>
        <n v="11.990576324999999"/>
        <n v="11.98717156"/>
        <n v="11.981494525"/>
        <n v="11.950266510000001"/>
        <n v="11.92985066"/>
        <n v="11.91795696"/>
        <n v="11.906628825"/>
        <n v="11.885102775"/>
        <n v="11.865824425"/>
        <n v="11.8556256"/>
        <n v="11.83914186"/>
        <n v="11.831175719999999"/>
        <n v="12.575602290000001"/>
        <n v="13.34575575"/>
        <n v="13.67767368"/>
        <n v="13.66189995"/>
        <n v="13.629674519999998"/>
        <n v="13.416291000000001"/>
        <n v="13.367646000000002"/>
        <n v="13.306754880000002"/>
        <n v="13.269101120000002"/>
        <n v="12.785719320000002"/>
        <n v="12.675542879999998"/>
        <n v="12.667602819999999"/>
        <n v="12.650519340000001"/>
        <n v="12.653081999999999"/>
        <n v="12.7813806"/>
        <n v="12.782588670000001"/>
        <n v="12.64155624"/>
        <n v="12.795451499999999"/>
        <n v="12.648129180000002"/>
        <n v="12.785608845"/>
        <n v="12.635406960000003"/>
        <n v="12.756080879999999"/>
        <n v="12.63521836"/>
        <n v="12.643169000000002"/>
        <n v="12.6401836"/>
        <n v="12.633428500000001"/>
        <n v="12.650333960000001"/>
        <n v="12.632034239999999"/>
        <n v="12.63382272"/>
        <n v="12.63620736"/>
        <n v="12.6240744"/>
        <n v="12.6222873"/>
        <n v="12.600414300000002"/>
        <n v="12.604577760000002"/>
        <n v="12.4969959"/>
        <n v="11.675766375"/>
        <n v="11.673015900000001"/>
        <n v="11.682883200000001"/>
        <n v="11.684534880000001"/>
        <n v="11.679579840000001"/>
        <n v="11.676827040000003"/>
        <n v="11.659813620000001"/>
        <n v="11.649407849999999"/>
        <n v="11.663664285000001"/>
        <n v="11.666964855"/>
        <n v="11.642297999999998"/>
        <n v="11.515773360000001"/>
        <n v="11.175573780000001"/>
        <n v="11.167279109999999"/>
        <n v="11.145956535000002"/>
        <n v="11.142806625"/>
        <n v="11.146481520000002"/>
        <n v="11.144381580000001"/>
        <n v="11.132937"/>
        <n v="11.158338554999998"/>
        <n v="11.154131235000001"/>
        <n v="10.542095999999999"/>
        <n v="10.65521184"/>
        <n v="10.545853500000002"/>
        <n v="10.68277872"/>
        <n v="10.90171894"/>
        <n v="10.940758219999999"/>
        <n v="10.908907360000001"/>
        <n v="10.890419039999999"/>
        <n v="10.829251920000003"/>
        <n v="10.651080895"/>
        <n v="10.631767965"/>
        <n v="10.63427274"/>
        <n v="10.623112500000001"/>
        <n v="11.254663419999998"/>
        <n v="11.380144229999999"/>
        <n v="11.36673993"/>
        <n v="11.35655521"/>
        <n v="11.357090744999999"/>
        <n v="11.354948605000001"/>
        <n v="11.343166835"/>
        <n v="11.323362960000001"/>
        <n v="11.297145405000002"/>
        <n v="11.287514419999999"/>
        <n v="11.275219410000002"/>
        <n v="11.28591464"/>
        <n v="11.284848120000001"/>
        <n v="11.306776390000001"/>
        <n v="11.302503030000002"/>
        <n v="11.878532574999999"/>
        <n v="11.940194630000002"/>
        <n v="11.926589220000002"/>
        <n v="11.894337"/>
        <n v="11.875090500000002"/>
        <n v="11.846220749999999"/>
        <n v="11.819027220000001"/>
        <n v="11.78848125"/>
        <n v="11.782756440000002"/>
        <n v="11.761279529999999"/>
        <n v="11.7596115"/>
        <n v="11.755163419999999"/>
        <n v="11.745543809999999"/>
        <n v="11.753495389999999"/>
        <n v="11.778858000000001"/>
        <n v="11.764783029999998"/>
        <n v="11.75738746"/>
        <n v="11.437826400000001"/>
        <n v="11.253302515"/>
        <n v="11.26825245"/>
        <n v="11.27038185"/>
        <n v="11.272511249999999"/>
        <n v="11.26079955"/>
        <n v="11.26882575"/>
        <n v="11.77440264"/>
        <n v="11.901708910000002"/>
        <n v="11.888150819999998"/>
        <n v="11.834358900000002"/>
        <n v="11.812881079999999"/>
        <n v="11.785694375"/>
        <n v="11.741654925000001"/>
        <n v="11.703189225000001"/>
        <n v="11.683956374999999"/>
        <n v="11.666931184999999"/>
        <n v="11.649347709999999"/>
        <n v="11.651000724999999"/>
        <n v="11.636159535000001"/>
        <n v="11.14147034"/>
        <n v="11.07563275"/>
        <n v="11.079818750000001"/>
        <n v="11.074063000000001"/>
        <n v="10.917409230000001"/>
        <n v="10.896609360000001"/>
        <n v="10.895064180000002"/>
        <n v="10.87787155"/>
        <n v="10.894187849999998"/>
        <n v="10.870813590000001"/>
        <n v="10.8814706"/>
        <n v="10.877357399999999"/>
        <n v="12.037098760000001"/>
        <n v="12.197194400000001"/>
        <n v="12.084570300000001"/>
        <n v="12.0593968"/>
        <n v="12.053122399999999"/>
        <n v="12.046821780000002"/>
        <n v="12.051381299999999"/>
        <n v="12.057685599999999"/>
        <n v="12.043425599999999"/>
        <n v="12.038862399999999"/>
        <n v="12.035440000000001"/>
        <n v="12.0308768"/>
        <n v="12.00692598"/>
        <n v="12.002936400000001"/>
        <n v="11.992679320000001"/>
        <n v="12.00521616"/>
        <n v="11.997235159999999"/>
        <n v="11.971599360000001"/>
        <n v="11.939138999999999"/>
        <n v="11.936870280000001"/>
        <n v="12.594089759999999"/>
        <n v="12.588007640000002"/>
        <n v="12.554078039999998"/>
        <n v="12.510436"/>
        <n v="11.478826799999998"/>
        <n v="11.439826125"/>
        <n v="11.481450435000001"/>
        <n v="12.066407080000001"/>
        <n v="12.0696849"/>
        <n v="12.03136844"/>
        <n v="12.57343668"/>
        <n v="12.95876166"/>
        <n v="12.719759325"/>
        <n v="12.839574280000001"/>
        <n v="12.686823240000001"/>
        <n v="12.808720240000001"/>
        <n v="12.348841049999999"/>
        <n v="11.330719540000002"/>
        <n v="11.17934964"/>
        <n v="11.163134640000001"/>
        <n v="11.15995788"/>
        <n v="11.168064000000001"/>
        <n v="11.1601152"/>
        <n v="11.16382464"/>
        <n v="11.158369499999999"/>
        <n v="11.165944320000001"/>
        <n v="12.348847679999999"/>
        <n v="12.416342499999999"/>
        <n v="12.786557444999998"/>
        <n v="13.427971470000001"/>
        <n v="13.445597759999998"/>
        <n v="13.469626170000002"/>
        <n v="13.484683800000001"/>
        <n v="13.46706309"/>
        <n v="13.476835995000002"/>
        <n v="13.489175700000001"/>
        <n v="13.496381804999999"/>
        <n v="13.506154709999999"/>
        <n v="13.518499995000004"/>
        <n v="13.528274760000002"/>
        <n v="13.094636685000001"/>
        <n v="13.04635992"/>
        <n v="13.039679265000002"/>
        <n v="13.040918955"/>
        <n v="13.045739610000002"/>
        <n v="13.053656700000001"/>
        <n v="13.065298439999999"/>
        <n v="13.04822085"/>
        <n v="13.034100660000002"/>
        <n v="13.0224645"/>
        <n v="13.024322640000001"/>
        <n v="13.016401365"/>
        <n v="13.008477300000001"/>
        <n v="12.599273115000001"/>
        <n v="12.464585864999998"/>
        <n v="12.08684994"/>
        <n v="12.093303039999999"/>
        <n v="12.103774169999999"/>
        <n v="12.101474929999998"/>
        <n v="12.091580019999999"/>
        <n v="12.107797839999998"/>
        <n v="12.106648219999999"/>
        <n v="12.099750499999999"/>
        <n v="12.12172488"/>
        <n v="12.56021937"/>
        <n v="12.7680717"/>
        <n v="12.762615"/>
        <n v="12.734749169999999"/>
        <n v="12.7131475"/>
        <n v="12.706504049999998"/>
        <n v="12.668756939999998"/>
        <n v="12.660671999999998"/>
        <n v="12.641490360000001"/>
        <n v="12.483576000000001"/>
        <n v="12.473784960000001"/>
        <n v="12.4663617"/>
        <n v="12.477339420000002"/>
        <n v="12.617807999999998"/>
        <n v="12.480018750000001"/>
        <n v="12.475275750000002"/>
        <n v="12.594425499999998"/>
        <n v="11.318877759999999"/>
        <n v="11.3382594"/>
        <n v="11.331795019999999"/>
        <n v="11.3366448"/>
        <n v="12.094067000000001"/>
        <n v="12.124843759999999"/>
        <n v="12.105475"/>
        <n v="12.09127296"/>
        <n v="12.087828480000001"/>
        <n v="12.089550720000002"/>
        <n v="12.081584440000002"/>
        <n v="12.079863580000001"/>
        <n v="12.068456959999999"/>
        <n v="12.061062000000002"/>
        <n v="11.948049749999999"/>
        <n v="12.079347"/>
        <n v="12.086173400000002"/>
        <n v="11.90743281"/>
        <n v="12.0086358"/>
        <n v="11.99951308"/>
        <n v="11.874716489999999"/>
        <n v="11.968121760000002"/>
        <n v="11.078564400000001"/>
        <n v="10.797349949999999"/>
        <n v="11.515015780000001"/>
        <n v="11.662035839999998"/>
        <n v="11.681216820000001"/>
        <n v="11.690807310000002"/>
        <n v="11.68509615"/>
        <n v="11.669965125000001"/>
        <n v="10.635121799999999"/>
        <n v="10.42672662"/>
        <n v="10.920802500000001"/>
        <n v="10.9239075"/>
        <n v="10.901387740000001"/>
        <n v="10.844684920000002"/>
        <n v="10.817095960000003"/>
        <n v="10.78694342"/>
        <n v="11.228777560000001"/>
        <n v="11.336608"/>
        <n v="11.32095052"/>
        <n v="11.343055360000001"/>
        <n v="11.351153660000001"/>
        <n v="11.32202324"/>
        <n v="11.1207438"/>
        <n v="11.070084"/>
        <n v="11.049092360000001"/>
        <n v="11.023619399999999"/>
        <n v="11.004194519999999"/>
        <n v="10.98633042"/>
        <n v="10.96134"/>
        <n v="10.924425000000001"/>
        <n v="11.393633160000002"/>
        <n v="11.919300119999999"/>
        <n v="11.898413799999998"/>
        <n v="11.510999500000002"/>
        <n v="11.341951985"/>
        <n v="11.323817505000001"/>
        <n v="10.868972205"/>
        <n v="10.758742995"/>
        <n v="10.90664784"/>
        <n v="10.814895"/>
        <n v="10.954733020000001"/>
        <n v="10.962896639999999"/>
        <n v="10.972615520000002"/>
        <n v="11.014618120000002"/>
        <n v="11.00575806"/>
        <n v="11.015471880000002"/>
        <n v="11.01025548"/>
        <n v="10.971057500000001"/>
        <n v="10.550474899999999"/>
        <n v="10.565922620000002"/>
        <n v="10.55670192"/>
        <n v="10.568922740000001"/>
        <n v="10.566422640000001"/>
        <n v="10.558200599999997"/>
        <n v="10.561697519999997"/>
        <n v="10.54224688"/>
        <n v="10.554966800000001"/>
        <n v="10.559199720000001"/>
        <n v="10.55620236"/>
        <n v="10.55770104"/>
        <n v="10.564422560000001"/>
        <n v="10.554703679999999"/>
        <n v="10.56742268"/>
        <n v="11.311241299999999"/>
        <n v="11.2605608"/>
        <n v="11.114950100000001"/>
        <n v="11.1123166"/>
        <n v="11.1170569"/>
        <n v="11.54721204"/>
        <n v="11.716807660000001"/>
        <n v="11.703216959999999"/>
        <n v="11.560645460000002"/>
        <n v="11.54830677"/>
        <n v="11.501398999999999"/>
        <n v="11.468247699999999"/>
        <n v="11.45702103"/>
        <n v="11.442711279999999"/>
        <n v="11.4202634"/>
        <n v="11.418639049999999"/>
        <n v="11.424595000000002"/>
        <n v="11.42621935"/>
        <n v="11.416617485000002"/>
        <n v="11.414994500000001"/>
        <n v="11.413912509999999"/>
        <n v="11.4224292"/>
        <n v="11.410666539999999"/>
        <n v="11.412683100000001"/>
        <n v="11.414848899999999"/>
        <n v="11.43403352"/>
        <n v="11.42915228"/>
        <n v="11.433491159999999"/>
        <n v="11.415931800000001"/>
        <n v="11.652789"/>
        <n v="12.659814720000002"/>
        <n v="13.154158079999998"/>
        <n v="13.24825362"/>
        <n v="13.232456639999999"/>
        <n v="13.18477275"/>
        <n v="12.67622457"/>
        <n v="12.543839999999999"/>
        <n v="11.284829250000001"/>
        <n v="11.256990630000002"/>
        <n v="11.245577670000001"/>
        <n v="11.235764775000002"/>
        <n v="11.224356000000002"/>
        <n v="11.23736205"/>
        <n v="11.214544500000001"/>
        <n v="11.22222816"/>
        <n v="11.225951880000002"/>
        <n v="11.203670940000002"/>
        <n v="11.22329208"/>
        <n v="11.198635455"/>
        <n v="11.19810489"/>
        <n v="11.1752985"/>
        <n v="11.155675500000001"/>
        <n v="11.139746925000001"/>
        <n v="11.130986790000001"/>
        <n v="10.770143999999998"/>
        <n v="10.683335"/>
        <n v="10.670155050000002"/>
        <n v="11.814452624999999"/>
        <n v="11.790927809999999"/>
        <n v="11.715851700000002"/>
        <n v="11.696798325"/>
        <n v="11.614613760000001"/>
        <n v="10.686369319999997"/>
        <n v="10.687886479999998"/>
        <n v="10.682323559999999"/>
        <n v="10.69123899"/>
        <n v="10.679289239999997"/>
        <n v="10.697619239999998"/>
        <n v="10.693565959999999"/>
        <n v="11.726211900000001"/>
        <n v="11.769335999999999"/>
        <n v="11.781377640000001"/>
        <n v="11.78727477"/>
        <n v="11.780819175"/>
        <n v="11.788951559999999"/>
        <n v="11.80408824"/>
        <n v="11.812771649999998"/>
        <n v="11.835184185000001"/>
        <n v="11.846113079999999"/>
        <n v="11.85760602"/>
        <n v="11.881726500000001"/>
        <n v="11.880600269999999"/>
        <n v="11.877221579999999"/>
        <n v="11.891538000000001"/>
        <n v="11.895145005"/>
        <n v="11.903822370000002"/>
        <n v="11.916452700000001"/>
        <n v="11.922667425000002"/>
        <n v="11.569403205"/>
        <n v="11.419968014999998"/>
        <n v="11.413390590000001"/>
        <n v="11.656583999999999"/>
        <n v="11.339328"/>
        <n v="11.720694200000001"/>
        <n v="12.35105336"/>
        <n v="12.287796"/>
        <n v="12.1764116"/>
        <n v="12.11193984"/>
        <n v="12.107397340000002"/>
        <n v="12.070275799999999"/>
        <n v="12.04685858"/>
        <n v="12.648716140000003"/>
        <n v="12.606898919999999"/>
        <n v="12.547478880000002"/>
        <n v="12.315106440000003"/>
        <n v="12.257514360000002"/>
        <n v="12.192635000000001"/>
        <n v="12.098349899999999"/>
        <n v="12.04302099"/>
        <n v="11.590823789999998"/>
        <n v="11.422150740000001"/>
        <n v="11.420529119999999"/>
        <n v="10.966355399999999"/>
        <n v="10.95673579"/>
        <n v="10.933875225"/>
        <n v="10.935944565"/>
        <n v="10.9512585"/>
        <n v="10.943187255000002"/>
        <n v="10.96088175"/>
        <n v="10.934909895000001"/>
        <n v="10.933357890000002"/>
        <n v="10.937496569999999"/>
        <n v="10.92994448"/>
        <n v="10.9254873"/>
        <n v="10.935630160000001"/>
        <n v="10.824108750000001"/>
        <n v="10.557462300000001"/>
        <n v="10.553968600000001"/>
        <n v="10.431603000000001"/>
        <n v="10.536507000000002"/>
        <n v="10.433082660000002"/>
        <n v="10.42493634"/>
        <n v="10.528271160000003"/>
        <n v="10.4123565"/>
        <n v="10.4076518"/>
        <n v="10.388396199999999"/>
        <n v="10.4830872"/>
        <n v="10.307962665"/>
        <n v="11.52822836"/>
        <n v="11.437497500000001"/>
        <n v="10.69368762"/>
        <n v="10.64251952"/>
        <n v="10.342186830000001"/>
        <n v="9.5935396200000014"/>
        <n v="9.5818802100000013"/>
        <n v="9.8403299999999998"/>
        <n v="9.7714476899999987"/>
        <n v="9.799579259999998"/>
        <n v="9.7888149750000011"/>
        <n v="9.8018949600000003"/>
        <n v="9.8032843799999991"/>
        <n v="9.8083789200000009"/>
        <n v="9.8051369400000006"/>
        <n v="9.7952924250000013"/>
        <n v="9.8131270349999991"/>
        <n v="9.7971431249999998"/>
        <n v="9.7948297499999981"/>
        <n v="9.7854479100000002"/>
        <n v="9.7886833800000002"/>
        <n v="9.7863723300000007"/>
        <n v="9.8069895000000002"/>
        <n v="9.7872967500000012"/>
        <n v="10.284116699999998"/>
        <n v="10.424848949999999"/>
        <n v="10.567016190000002"/>
        <n v="11.604342720000002"/>
        <n v="12.225066260000002"/>
        <n v="12.270128320000001"/>
        <n v="13.409402040000003"/>
        <n v="13.561318420000001"/>
        <n v="13.459796880000003"/>
        <n v="13.393821840000001"/>
        <n v="13.353127020000001"/>
        <n v="13.30968968"/>
        <n v="13.265586720000002"/>
        <n v="13.243376080000001"/>
        <n v="13.233039880000002"/>
        <n v="13.214248420000001"/>
        <n v="13.21174418"/>
        <n v="13.21362236"/>
        <n v="13.223957639999998"/>
        <n v="13.185120760000002"/>
        <n v="13.196705400000001"/>
        <n v="13.17478732"/>
        <n v="13.175411539999999"/>
        <n v="13.171042"/>
        <n v="13.029155919999999"/>
        <n v="12.748152959999999"/>
        <n v="12.741451680000001"/>
        <n v="12.75117056"/>
        <n v="12.7396425"/>
        <n v="12.752981120000001"/>
        <n v="12.746342399999998"/>
        <n v="12.727514600000003"/>
        <n v="12.720207500000001"/>
        <n v="12.700772499999999"/>
        <n v="12.702576160000001"/>
        <n v="12.710490000000002"/>
        <n v="12.707481600000001"/>
        <n v="12.7171968"/>
        <n v="12.678936300000002"/>
        <n v="12.410692839999999"/>
        <n v="12.527636320000001"/>
        <n v="12.389706875"/>
        <n v="13.02546375"/>
        <n v="13.681120260000002"/>
        <n v="13.671305970000001"/>
        <n v="13.692880575"/>
        <n v="13.669362735000002"/>
        <n v="13.65954984"/>
        <n v="13.651677390000001"/>
        <n v="13.642509450000002"/>
        <n v="13.637985"/>
        <n v="13.610485364999999"/>
        <n v="13.622879940000002"/>
        <n v="13.613065185"/>
        <n v="13.600672469999999"/>
        <n v="13.582977360000001"/>
        <n v="13.569304500000001"/>
        <n v="13.575898199999999"/>
        <n v="13.374975885000001"/>
        <n v="13.005782625"/>
        <n v="13.040169840000001"/>
        <n v="13.018681259999999"/>
        <n v="13.007631000000002"/>
        <n v="13.010711625000001"/>
        <n v="13.008863250000001"/>
        <n v="13.014408375"/>
        <n v="12.992918400000002"/>
        <n v="12.996621659999999"/>
        <n v="12.98679063"/>
        <n v="12.972049200000001"/>
        <n v="12.966525000000001"/>
        <n v="12.950555970000002"/>
        <n v="12.937055624999999"/>
        <n v="12.166021439999998"/>
        <n v="11.759115179999998"/>
        <n v="11.746391340000001"/>
        <n v="11.741395709999999"/>
        <n v="11.739730499999999"/>
        <n v="11.747448839999999"/>
        <n v="11.759611499999998"/>
        <n v="11.751337620000001"/>
        <n v="11.753004239999999"/>
        <n v="11.743560059999998"/>
        <n v="11.765100159999999"/>
        <n v="11.775036899999998"/>
        <n v="11.7667696"/>
        <n v="12.32507837"/>
        <n v="12.412699999999999"/>
        <n v="12.39283968"/>
        <n v="12.3630586"/>
        <n v="12.336160499999998"/>
        <n v="13.1009472"/>
        <n v="14.025125399999999"/>
        <n v="14.083972079999999"/>
        <n v="12.924784740000002"/>
        <n v="12.819178125000001"/>
        <n v="12.21374106"/>
        <n v="11.181792240000002"/>
        <n v="11.186020559999999"/>
        <n v="11.179981680000001"/>
        <n v="11.1794536"/>
        <n v="11.182093999999999"/>
        <n v="11.154452600000001"/>
        <n v="10.700119799999998"/>
        <n v="10.6718919"/>
        <n v="11.714817660000003"/>
        <n v="11.7420303"/>
        <n v="11.7481364"/>
        <n v="11.7453609"/>
        <n v="11.740170715"/>
        <n v="11.728877159999998"/>
        <n v="11.72499783"/>
        <n v="11.844111740000001"/>
        <n v="11.715371395"/>
        <n v="11.71814007"/>
        <n v="11.68759683"/>
        <n v="11.671099440000001"/>
        <n v="11.660367810000002"/>
        <n v="11.651551730000001"/>
        <n v="11.620488879999998"/>
        <n v="11.61416438"/>
        <n v="11.593274874999999"/>
        <n v="11.5836539"/>
        <n v="11.528653500000001"/>
        <n v="11.511039540000001"/>
        <n v="11.495593200000002"/>
        <n v="11.470503135"/>
        <n v="11.224338125000001"/>
        <n v="10.901906924999999"/>
        <n v="10.890211149999999"/>
        <n v="10.888527194999998"/>
        <n v="10.680762365"/>
        <n v="10.5052178"/>
        <n v="10.399859469999999"/>
        <n v="10.391682210000001"/>
        <n v="10.510176600000001"/>
        <n v="10.402633605"/>
        <n v="10.508688959999999"/>
        <n v="10.540917479999997"/>
        <n v="10.427325999999999"/>
        <n v="10.421119799999998"/>
        <n v="10.51414364"/>
        <n v="10.52389702"/>
        <n v="10.401330939999999"/>
        <n v="10.49117216"/>
        <n v="10.036228020000003"/>
        <n v="9.8829698199999996"/>
        <n v="9.8834358000000009"/>
        <n v="9.8852997200000008"/>
        <n v="10.471177800000001"/>
        <n v="10.533650400000001"/>
        <n v="10.516127159999998"/>
        <n v="10.496121759999999"/>
        <n v="10.4834"/>
        <n v="10.453157760000002"/>
        <n v="10.444392000000001"/>
        <n v="10.434640000000002"/>
        <n v="10.418574959999999"/>
        <n v="10.400045239999999"/>
        <n v="10.389309299999999"/>
        <n v="10.37955408"/>
        <n v="10.37322172"/>
        <n v="10.352728720000002"/>
        <n v="10.230547600000001"/>
        <n v="10.334187960000001"/>
        <n v="10.951941280000002"/>
        <n v="10.30102656"/>
        <n v="9.6113577600000006"/>
        <n v="9.5988770400000014"/>
        <n v="9.5825060999999998"/>
        <n v="9.5629699000000024"/>
        <n v="9.5238975000000003"/>
        <n v="9.5141293999999998"/>
        <n v="9.4954874400000016"/>
        <n v="9.7146825000000003"/>
        <n v="9.1850408000000012"/>
        <n v="9.1820139999999988"/>
        <n v="9.1815815999999995"/>
        <n v="9.1789871999999999"/>
        <n v="9.1802843999999997"/>
        <n v="9.1837435999999997"/>
        <n v="9.182878800000001"/>
        <n v="9.1948121199999981"/>
        <n v="10.525882380000001"/>
        <n v="10.326088499999999"/>
        <n v="9.7258204799999994"/>
        <n v="9.189797200000001"/>
        <n v="9.2032834799999996"/>
        <n v="9.2121858599999999"/>
        <n v="9.1935135399999997"/>
        <n v="9.2045834400000004"/>
        <n v="9.2130534199999978"/>
        <n v="9.2113183000000003"/>
        <n v="10.180850225"/>
        <n v="10.293738455"/>
        <n v="10.313033185"/>
        <n v="10.314978764999999"/>
        <n v="10.33339125"/>
        <n v="10.491806499999999"/>
        <n v="11.61162846"/>
        <n v="11.797242975000001"/>
        <n v="12.239044124999999"/>
        <n v="12.24773358"/>
        <n v="12.360622559999999"/>
        <n v="13.129391250000001"/>
        <n v="13.131253575000001"/>
        <n v="13.072236705000002"/>
        <n v="13.044578040000001"/>
        <n v="12.957877394999999"/>
        <n v="12.899453400000001"/>
        <n v="12.887786550000001"/>
        <n v="12.885349950000002"/>
        <n v="12.882304199999998"/>
        <n v="12.87368775"/>
        <n v="12.868818270000002"/>
        <n v="12.863853000000001"/>
        <n v="12.858272534999999"/>
        <n v="12.850256400000001"/>
        <n v="12.847092075000003"/>
        <n v="12.849519375"/>
        <n v="12.679136399999999"/>
        <n v="12.657866"/>
        <n v="12.778964460000001"/>
        <n v="12.779568494999999"/>
        <n v="12.792429000000002"/>
        <n v="12.67075152"/>
        <n v="12.813320519999998"/>
        <n v="12.486972359999999"/>
        <n v="12.345664905"/>
        <n v="12.355517790000002"/>
        <n v="12.20945292"/>
        <n v="12.157312470000001"/>
        <n v="12.152047274999999"/>
        <n v="12.142300410000001"/>
        <n v="12.135889920000002"/>
        <n v="12.464333369999999"/>
        <n v="12.757480064999999"/>
        <n v="12.769126920000001"/>
        <n v="12.723759660000001"/>
        <n v="14.02993629"/>
        <n v="13.999156080000001"/>
        <n v="13.877447445000001"/>
        <n v="13.754328000000001"/>
        <n v="13.699918350000001"/>
        <n v="13.682851919999997"/>
        <n v="13.67884362"/>
        <n v="13.662405405000001"/>
        <n v="13.650633000000001"/>
        <n v="13.645312935"/>
        <n v="13.651762484999999"/>
        <n v="12.902590610000001"/>
        <n v="12.364726465000002"/>
        <n v="12.131711410000001"/>
        <n v="11.86414411"/>
        <n v="11.974466540000002"/>
        <n v="11.954980020000001"/>
        <n v="11.65899072"/>
        <n v="11.376289440000001"/>
        <n v="11.368150200000001"/>
        <n v="11.3486508"/>
        <n v="11.347044480000001"/>
        <n v="11.349186240000003"/>
        <n v="11.335691219999999"/>
        <n v="11.338901100000001"/>
        <n v="11.329685919999999"/>
        <n v="11.29670346"/>
        <n v="10.642802820000002"/>
        <n v="10.136104875000001"/>
        <n v="10.135149765"/>
        <n v="10.137537539999999"/>
        <n v="10.128463995000001"/>
        <n v="10.13737014"/>
        <n v="10.136892120000001"/>
        <n v="10.132284435000001"/>
        <n v="10.142150340000001"/>
        <n v="10.026169660000001"/>
        <n v="10.134194655000002"/>
        <n v="10.125281070000002"/>
        <n v="10.027114500000001"/>
        <n v="10.48498554"/>
        <n v="10.804367999999998"/>
        <n v="10.78821297"/>
        <n v="10.768490459999999"/>
        <n v="11.6356494"/>
        <n v="11.858107239999999"/>
        <n v="11.750371560000001"/>
        <n v="11.682720280000002"/>
        <n v="11.67077224"/>
        <n v="10.93096068"/>
        <n v="10.504390260000001"/>
        <n v="11.615610880000002"/>
        <n v="11.70331264"/>
        <n v="11.70773232"/>
        <n v="11.721904"/>
        <n v="11.720798160000001"/>
        <n v="11.7386388"/>
        <n v="11.740628300000001"/>
        <n v="11.74482396"/>
        <n v="11.768191040000001"/>
        <n v="11.78015748"/>
        <n v="11.789901200000001"/>
        <n v="11.791570999999999"/>
        <n v="11.799644919999999"/>
        <n v="11.818574379999999"/>
        <n v="11.821922259999999"/>
        <n v="11.824712159999999"/>
        <n v="11.817193920000001"/>
        <n v="11.819132359999999"/>
        <n v="11.829992960000002"/>
        <n v="11.828876080000001"/>
        <n v="11.830551400000001"/>
        <n v="11.840296500000001"/>
        <n v="11.846126079999999"/>
        <n v="12.234556980000001"/>
        <n v="13.02589912"/>
        <n v="13.2672188"/>
        <n v="13.211982000000003"/>
        <n v="13.165204140000002"/>
        <n v="13.148632640000001"/>
        <n v="13.104963"/>
        <n v="12.937317120000001"/>
        <n v="12.888504480000002"/>
        <n v="12.565245000000001"/>
        <n v="12.396834449999998"/>
        <n v="12.528327240000001"/>
        <n v="12.397420035"/>
        <n v="12.39422366"/>
        <n v="12.386339874999999"/>
        <n v="12.366477760000002"/>
        <n v="12.374363820000003"/>
        <n v="12.367061525"/>
        <n v="12.37611648"/>
        <n v="12.37261116"/>
        <n v="12.362975170000002"/>
        <n v="12.008230079999999"/>
        <n v="11.8601028"/>
        <n v="11.874225999999998"/>
        <n v="11.86458"/>
        <n v="11.978845280000002"/>
        <n v="11.84417052"/>
        <n v="11.854934000000002"/>
        <n v="11.866258949999999"/>
        <n v="11.881629760000001"/>
        <n v="11.87938752"/>
        <n v="11.871985579999999"/>
        <n v="11.87310579"/>
        <n v="11.875906315"/>
        <n v="11.863460699999999"/>
        <n v="11.856611585000001"/>
        <n v="11.860525950000001"/>
        <n v="11.853110359999999"/>
        <n v="11.83268996"/>
        <n v="11.821366375000002"/>
        <n v="11.80262265"/>
        <n v="11.789080030000001"/>
        <n v="11.787412"/>
        <n v="11.754036840000001"/>
        <n v="11.603043270000001"/>
        <n v="11.181296035000001"/>
        <n v="11.090573129999999"/>
        <n v="11.965353960000002"/>
        <n v="12.306253365"/>
        <n v="11.2092528"/>
        <n v="11.13660864"/>
        <n v="11.236399039999998"/>
        <n v="11.201756279999998"/>
        <n v="10.641192449999998"/>
        <n v="10.613712959999999"/>
        <n v="10.826449999999999"/>
        <n v="10.758056069999999"/>
        <n v="10.748067159999998"/>
        <n v="10.735551999999998"/>
        <n v="10.738078249999999"/>
        <n v="10.726574999999999"/>
        <n v="10.719613359999999"/>
        <n v="10.696612499999999"/>
        <n v="10.67563264"/>
        <n v="10.6641402"/>
        <n v="10.634685300000001"/>
        <n v="10.606724999999999"/>
        <n v="10.57477158"/>
        <n v="10.548288959999997"/>
        <n v="10.52583424"/>
        <n v="10.488355499999999"/>
        <n v="10.201556329999999"/>
        <n v="9.9355170600000005"/>
        <n v="9.9273884099999989"/>
        <n v="9.925521569999999"/>
        <n v="9.9241214399999986"/>
        <n v="9.9331811600000002"/>
        <n v="9.9341155199999989"/>
        <n v="10.52831114"/>
        <n v="10.590237399999998"/>
        <n v="10.58124207"/>
        <n v="10.385446680000001"/>
        <n v="11.6121474"/>
        <n v="11.58088824"/>
        <n v="11.558964420000001"/>
        <n v="11.536504455000003"/>
        <n v="11.525006400000001"/>
        <n v="11.517852375"/>
        <n v="11.509609319999999"/>
        <n v="11.519480340000001"/>
        <n v="11.535417285000001"/>
        <n v="11.550252180000001"/>
        <n v="11.556845880000001"/>
        <n v="11.565070335"/>
        <n v="11.56234311"/>
        <n v="11.59628904"/>
        <n v="11.493911099999998"/>
        <n v="11.254236479999999"/>
        <n v="11.251585679999998"/>
        <n v="11.256357119999999"/>
        <n v="11.139231240000001"/>
        <n v="11.257947599999998"/>
        <n v="11.13765768"/>
        <n v="11.264213639999999"/>
        <n v="11.781360749999997"/>
        <n v="11.799622379999999"/>
        <n v="11.791423499999999"/>
        <n v="11.770024664999999"/>
        <n v="11.753615744999999"/>
        <n v="11.754723374999999"/>
        <n v="11.730561045"/>
        <n v="11.9140812"/>
        <n v="12.321337500000002"/>
        <n v="12.31785"/>
        <n v="12.349160775"/>
        <n v="12.39902412"/>
        <n v="12.403611345000002"/>
        <n v="12.364203525000001"/>
        <n v="12.363681330000002"/>
        <n v="12.243636"/>
        <n v="12.20823369"/>
        <n v="12.188511179999999"/>
        <n v="12.66633495"/>
        <n v="12.948523920000001"/>
        <n v="12.83269428"/>
        <n v="12.74014068"/>
        <n v="12.732080835000001"/>
        <n v="12.721018949999999"/>
        <n v="12.705763230000002"/>
        <n v="12.692312640000003"/>
        <n v="12.67767072"/>
        <n v="12.676473809999999"/>
        <n v="12.780594750000002"/>
        <n v="12.745421220000003"/>
        <n v="12.751438320000002"/>
        <n v="12.766325760000001"/>
        <n v="12.754668675000001"/>
        <n v="12.766928400000001"/>
        <n v="12.77114688"/>
        <n v="11.59031055"/>
        <n v="11.512563335000001"/>
        <n v="11.522756700000002"/>
        <n v="11.515277409999999"/>
        <n v="11.514191780000001"/>
        <n v="11.52112689"/>
        <n v="11.499659080000001"/>
        <n v="11.488385999999998"/>
        <n v="11.469094"/>
        <n v="11.457363190000001"/>
        <n v="11.456283020000001"/>
        <n v="11.443989375000001"/>
        <n v="11.405359875"/>
        <n v="11.279814"/>
        <n v="11.241184500000001"/>
        <n v="11.238536399999999"/>
        <n v="11.206401570000001"/>
        <n v="10.287746819999999"/>
        <n v="10.0536072"/>
        <n v="10.045831250000001"/>
        <n v="10.03757937"/>
        <n v="10.027909255000001"/>
        <n v="10.024606410000002"/>
        <n v="10.01588224"/>
        <n v="9.6022120399999995"/>
        <n v="9.5546692000000011"/>
        <n v="9.5542197800000004"/>
        <n v="9.5626492800000005"/>
        <n v="9.5653485600000003"/>
        <n v="9.5728773799999995"/>
        <n v="9.5751290800000017"/>
        <n v="9.553320939999999"/>
        <n v="9.9295305599999999"/>
        <n v="10.2026988"/>
        <n v="10.208461680000001"/>
        <n v="10.18008474"/>
        <n v="10.168870400000001"/>
        <n v="10.15765882"/>
        <n v="9.9197794800000008"/>
        <n v="9.6276527999999999"/>
        <n v="9.6044706399999988"/>
        <n v="9.584007999999999"/>
        <n v="9.5907700000000009"/>
        <n v="9.593474800000001"/>
        <n v="9.5886392799999989"/>
        <n v="9.589990300000002"/>
        <n v="9.5872882600000011"/>
        <n v="9.5952780000000004"/>
        <n v="10.237721130000001"/>
        <n v="10.669148035000001"/>
        <n v="10.675806960000001"/>
        <n v="10.673295360000001"/>
        <n v="10.66776984"/>
        <n v="10.659110735000001"/>
        <n v="10.66877448"/>
        <n v="10.676427125"/>
        <n v="10.68810197"/>
        <n v="10.700787825000001"/>
        <n v="10.703306249999999"/>
        <n v="10.72163456"/>
        <n v="10.720625370000002"/>
        <n v="10.732312500000001"/>
        <n v="10.73793721"/>
        <n v="10.693850000000001"/>
        <n v="10.281266905000001"/>
        <n v="10.384469640000001"/>
        <n v="10.3957148"/>
        <n v="10.292391200000001"/>
        <n v="10.301579925"/>
        <n v="10.417233599999999"/>
        <n v="10.415274"/>
        <n v="10.421621080000001"/>
        <n v="11.618565"/>
        <n v="11.716200000000001"/>
        <n v="11.638092"/>
        <n v="11.507905560000001"/>
        <n v="11.485662720000001"/>
        <n v="11.456362559999999"/>
        <n v="11.409140800000001"/>
        <n v="11.379300600000001"/>
        <n v="11.346104699999998"/>
        <n v="11.340600800000001"/>
        <n v="11.27216614"/>
        <n v="11.213507860000002"/>
        <n v="11.1435"/>
        <n v="10.974031249999999"/>
        <n v="10.917559835000002"/>
        <n v="10.666030579999999"/>
        <n v="10.426034319999999"/>
        <n v="10.41916928"/>
        <n v="10.41475604"/>
        <n v="10.42452598"/>
        <n v="10.410375"/>
        <n v="10.42358252"/>
        <n v="10.310282709999999"/>
        <n v="10.302064499999998"/>
        <n v="10.424563240000001"/>
        <n v="10.407925499999999"/>
        <n v="10.404006299999999"/>
        <n v="10.422071879999999"/>
        <n v="10.326225000000001"/>
        <n v="10.4397"/>
        <n v="10.441173839999999"/>
        <n v="10.32233748"/>
        <n v="10.442098900000001"/>
        <n v="10.444065859999998"/>
        <n v="10.76799464"/>
        <n v="10.784998080000001"/>
        <n v="10.548714020000002"/>
        <n v="10.532629200000001"/>
        <n v="10.512575500000001"/>
        <n v="10.480279360000001"/>
        <n v="10.452425440000001"/>
        <n v="10.297218750000001"/>
        <n v="10.372739179999998"/>
        <n v="10.229537500000001"/>
        <n v="11.03391835"/>
        <n v="10.941805875"/>
        <n v="9.8635173000000016"/>
        <n v="9.7111428000000011"/>
        <n v="9.6729342800000016"/>
        <n v="9.6542812799999993"/>
        <n v="9.5216612400000002"/>
        <n v="9.8448146600000008"/>
        <n v="9.6813486000000015"/>
        <n v="10.384468260000002"/>
        <n v="10.8642156"/>
        <n v="10.25300992"/>
        <n v="10.0739356"/>
        <n v="9.9421492799999989"/>
        <n v="9.9127925399999999"/>
        <n v="9.8563951599999999"/>
        <n v="9.8004306400000001"/>
        <n v="9.938900300000002"/>
        <n v="9.8582480400000012"/>
        <n v="9.430601219999998"/>
        <n v="9.254328300000001"/>
        <n v="9.7233825599999992"/>
        <n v="10.525250969999998"/>
        <n v="10.512783279999999"/>
        <n v="10.510311079999999"/>
        <n v="10.50833332"/>
        <n v="10.506849999999998"/>
        <n v="10.498344409999998"/>
        <n v="11.011890524999998"/>
        <n v="11.610506880000001"/>
        <n v="11.593490670000001"/>
        <n v="10.63370112"/>
        <n v="10.52921025"/>
        <n v="10.537227979999999"/>
        <n v="10.53524646"/>
        <n v="10.521291689999998"/>
        <n v="10.524843480000001"/>
        <n v="10.512878219999999"/>
        <n v="10.511393489999998"/>
        <n v="10.645223400000001"/>
        <n v="11.564475600000002"/>
        <n v="11.578706460000001"/>
        <n v="11.584756110000002"/>
        <n v="11.606679"/>
        <n v="11.605585319999998"/>
        <n v="11.618190539999999"/>
        <n v="12.889398240000002"/>
        <n v="12.700368765"/>
        <n v="12.523016834999998"/>
        <n v="12.385076445000001"/>
        <n v="12.309738075"/>
        <n v="11.77211763"/>
        <n v="11.686689225000002"/>
        <n v="11.689444350000002"/>
        <n v="11.685636000000001"/>
        <n v="11.692750500000001"/>
        <n v="11.689489920000002"/>
        <n v="11.688939360000001"/>
        <n v="11.687287680000001"/>
        <n v="11.697158699999999"/>
        <n v="11.694403575000001"/>
        <n v="11.691097425000001"/>
        <n v="11.693301525000001"/>
        <n v="11.695505624999999"/>
        <n v="11.70868419"/>
        <n v="11.716900740000002"/>
        <n v="11.71910856"/>
        <n v="11.705375249999999"/>
        <n v="11.681231520000001"/>
        <n v="12.812982"/>
        <n v="12.603872429999999"/>
        <n v="12.462399899999998"/>
        <n v="12.33933858"/>
        <n v="11.832565304999999"/>
        <n v="11.698811774999999"/>
        <n v="11.699308859999999"/>
        <n v="11.700963329999999"/>
        <n v="11.704272269999999"/>
        <n v="11.625322710000001"/>
        <n v="11.506898369999998"/>
        <n v="11.51123589"/>
        <n v="12.026538195000001"/>
        <n v="11.949300299999999"/>
        <n v="12.412978305000001"/>
        <n v="12.4251813"/>
        <n v="12.601624959999999"/>
        <n v="12.432797999999998"/>
        <n v="11.90507094"/>
        <n v="11.168618760000001"/>
        <n v="11.054484479999999"/>
        <n v="10.898219605"/>
        <n v="10.87632"/>
        <n v="10.875296250000002"/>
        <n v="11.15196173"/>
        <n v="11.619464219999999"/>
        <n v="11.529819209999999"/>
        <n v="11.449329710000001"/>
        <n v="11.741063459999999"/>
        <n v="11.94512774"/>
        <n v="11.452585500000001"/>
        <n v="11.1987345"/>
        <n v="10.903176375000001"/>
        <n v="10.275462924999999"/>
        <n v="10.259992015"/>
        <n v="10.26966213"/>
        <n v="10.351725"/>
        <n v="10.17056768"/>
        <n v="10.062800475"/>
        <n v="10.111132849999999"/>
        <n v="10.11494029"/>
        <n v="9.6472212000000006"/>
        <n v="9.0848601599999999"/>
        <n v="9.0857139199999999"/>
        <n v="9.0720855"/>
        <n v="9.0733647600000005"/>
        <n v="9.0622989999999994"/>
        <n v="9.0635768800000012"/>
        <n v="9.0746440200000009"/>
        <n v="9.055491"/>
        <n v="9.0550655000000013"/>
        <n v="9.0665586000000005"/>
        <n v="9.0772025400000018"/>
        <n v="9.0661326399999993"/>
        <n v="9.9802749999999989"/>
        <n v="10.18171544"/>
        <n v="9.9946486199999995"/>
        <n v="9.8122526400000005"/>
        <n v="9.6883925800000004"/>
        <n v="9.1699505000000006"/>
        <n v="9.0674105199999993"/>
        <n v="9.0576185000000002"/>
        <n v="9.0648547599999993"/>
        <n v="9.0750704400000011"/>
        <n v="9.0759232800000014"/>
        <n v="9.0763497000000015"/>
        <n v="9.4407836249999999"/>
        <n v="10.158875999999998"/>
        <n v="10.14920088"/>
        <n v="10.168551119999998"/>
        <n v="10.15553175"/>
        <n v="10.153620750000002"/>
        <n v="10.15648725"/>
        <n v="10.165203684999998"/>
        <n v="10.185505785"/>
        <n v="10.19230121"/>
        <n v="10.194219490000002"/>
        <n v="10.20923904"/>
        <n v="11.39722542"/>
        <n v="11.448268860000001"/>
        <n v="11.155844699999999"/>
        <n v="11.557699335000001"/>
        <n v="11.395702500000001"/>
        <n v="10.985031840000001"/>
        <n v="10.961872680000001"/>
        <n v="11.3505322"/>
        <n v="11.59418868"/>
        <n v="11.420395350000001"/>
        <n v="11.383891609999999"/>
        <n v="11.344168290000001"/>
        <n v="11.3237761"/>
        <n v="11.300109275000001"/>
        <n v="11.259853150000001"/>
        <n v="11.248599180000001"/>
        <n v="11.240522929999999"/>
        <n v="11.229271690000001"/>
        <n v="11.23311462"/>
        <n v="11.22186975"/>
        <n v="11.231527125000001"/>
        <n v="11.219226200000001"/>
        <n v="11.225042010000001"/>
        <n v="11.232443949999999"/>
        <n v="11.237877105000001"/>
        <n v="11.250188039999999"/>
        <n v="11.242773360000001"/>
        <n v="12.591613580000001"/>
        <n v="12.254464949999999"/>
        <n v="12.090428805"/>
        <n v="11.928079799999999"/>
        <n v="11.520162745"/>
        <n v="11.226628140000001"/>
        <n v="11.246343745000001"/>
        <n v="11.239845890000002"/>
        <n v="11.235087499999999"/>
        <n v="10.7954028"/>
        <n v="10.774535589999999"/>
        <n v="10.768408559999999"/>
        <n v="10.776056200000001"/>
        <n v="10.77402872"/>
        <n v="10.78626276"/>
        <n v="10.778119624999999"/>
        <n v="10.778626950000001"/>
        <n v="10.779641600000001"/>
        <n v="10.782178225000001"/>
        <n v="10.911980160000001"/>
        <n v="10.79743392"/>
        <n v="10.77250811"/>
        <n v="10.768453150000001"/>
        <n v="10.758786675"/>
        <n v="10.8461652"/>
        <n v="11.176811360000002"/>
        <n v="12.056786300000001"/>
        <n v="11.698387155000001"/>
        <n v="11.478366900000001"/>
        <n v="10.231386239999997"/>
        <n v="10.19369844"/>
        <n v="9.6927336000000004"/>
        <n v="9.5659047000000008"/>
        <n v="9.5677023800000001"/>
        <n v="9.5837936399999997"/>
        <n v="9.5757919399999984"/>
        <n v="9.5851432800000005"/>
        <n v="9.5771402000000005"/>
        <n v="9.5655417600000003"/>
        <n v="9.2251123200000009"/>
        <n v="9.0422384000000005"/>
        <n v="9.039693680000001"/>
        <n v="9.5739942599999992"/>
        <n v="9.8091793799999998"/>
        <n v="9.7784039999999983"/>
        <n v="10.837280700000001"/>
        <n v="11.032283209999999"/>
        <n v="11.030727979999998"/>
        <n v="10.911841125"/>
        <n v="11.219158499999999"/>
        <n v="11.237043880000002"/>
        <n v="11.253334079999997"/>
        <n v="11.252275639999999"/>
        <n v="11.99132142"/>
        <n v="12.355044885"/>
        <n v="11.989904565"/>
        <n v="11.0815824"/>
        <n v="12.1695429"/>
        <n v="12.17541864"/>
        <n v="11.979456480000001"/>
        <n v="11.77521453"/>
        <n v="11.599129999999999"/>
        <n v="10.987949519999999"/>
        <n v="10.68522252"/>
        <n v="10.690744079999998"/>
        <n v="10.676220609999998"/>
        <n v="10.684218599999998"/>
        <n v="11.697220079999999"/>
        <n v="11.7653277"/>
        <n v="11.787872760000001"/>
        <n v="11.785101360000001"/>
        <n v="11.48724747"/>
        <n v="11.331068849999999"/>
        <n v="11.33723475"/>
        <n v="11.347127625000001"/>
        <n v="11.35008084"/>
        <n v="11.367180749999999"/>
        <n v="11.368250250000001"/>
        <n v="11.382417405"/>
        <n v="11.370923999999999"/>
        <n v="11.380811759999999"/>
        <n v="11.39951499"/>
        <n v="11.414231310000002"/>
        <n v="12.01729632"/>
        <n v="12.056826900000001"/>
        <n v="13.248780929999999"/>
        <n v="13.048217129999999"/>
        <n v="12.833327610000001"/>
        <n v="12.667762499999998"/>
        <n v="12.5995749"/>
        <n v="11.908587225000002"/>
        <n v="11.898704580000002"/>
        <n v="11.884346774999999"/>
        <n v="11.886947520000001"/>
        <n v="11.888627100000001"/>
        <n v="11.87111427"/>
        <n v="11.875026780000002"/>
        <n v="11.872791059999999"/>
        <n v="11.880990404999999"/>
        <n v="11.879871615000003"/>
        <n v="11.877074639999998"/>
        <n v="11.874837059999999"/>
        <n v="11.874467849999998"/>
        <n v="11.877262500000001"/>
        <n v="11.859173999999999"/>
        <n v="11.8575"/>
        <n v="11.851362000000002"/>
        <n v="12.366640125"/>
        <n v="13.07602413"/>
        <n v="12.71295585"/>
        <n v="12.464161785"/>
        <n v="12.365474834999999"/>
        <n v="12.483899174999999"/>
        <n v="12.314970720000002"/>
        <n v="12.305102955000002"/>
        <n v="12.299290920000001"/>
        <n v="12.283019640000001"/>
        <n v="12.253398210000002"/>
        <n v="12.232498320000001"/>
        <n v="12.216778995"/>
        <n v="11.493979770000001"/>
        <n v="10.901296315"/>
        <n v="10.893160459999999"/>
        <n v="10.881950625"/>
        <n v="10.8921358"/>
        <n v="10.882462499999999"/>
        <n v="10.870743520000001"/>
        <n v="10.859539145000001"/>
        <n v="10.87125494"/>
        <n v="11.296917905000001"/>
        <n v="10.650303299999999"/>
        <n v="10.18694313"/>
        <n v="10.326771840000001"/>
        <n v="10.382515560000002"/>
        <n v="11.599038"/>
        <n v="11.522558400000001"/>
        <n v="11.405379840000002"/>
        <n v="11.564885760000001"/>
        <n v="11.858473400000001"/>
        <n v="11.856239640000002"/>
        <n v="11.797642079999999"/>
        <n v="11.770006200000001"/>
        <n v="11.747150639999999"/>
        <n v="11.735727000000001"/>
        <n v="11.7021838"/>
        <n v="11.632163520000001"/>
        <n v="11.602863359999999"/>
        <n v="11.60231688"/>
        <n v="11.340764099999999"/>
        <n v="10.982963679999999"/>
        <n v="10.9747421"/>
        <n v="10.986065920000001"/>
        <n v="10.996874999999999"/>
        <n v="10.992735"/>
        <n v="11.50942156"/>
        <n v="12.101789700000001"/>
        <n v="12.091569035000001"/>
        <n v="11.172601440000003"/>
        <n v="11.028184900000001"/>
        <n v="11.024549520000001"/>
        <n v="11.017897920000001"/>
        <n v="11.0236056"/>
        <n v="11.026200000000001"/>
        <n v="11.031820280000002"/>
        <n v="11.019535520000002"/>
        <n v="11.001532500000001"/>
        <n v="11.010275719999999"/>
        <n v="11.008203880000002"/>
        <n v="11.0216092"/>
        <n v="12.316468499999999"/>
        <n v="11.66995648"/>
        <n v="12.079099305000002"/>
        <n v="12.09213915"/>
        <n v="12.109727175"/>
        <n v="12.100077990000001"/>
        <n v="12.599458689999999"/>
        <n v="12.553589684999999"/>
        <n v="12.381071885000003"/>
        <n v="12.372005099999999"/>
        <n v="12.385742005000001"/>
        <n v="12.40182216"/>
        <n v="12.409726875"/>
        <n v="12.430798380000001"/>
        <n v="12.578942880000003"/>
        <n v="12.45683985"/>
        <n v="12.45011586"/>
        <n v="12.467671124999999"/>
        <n v="12.461535450000001"/>
        <n v="12.466231049999999"/>
        <n v="12.475894794999999"/>
        <n v="12.481443519999999"/>
        <n v="12.476152779999998"/>
        <n v="12.586013999999999"/>
        <n v="12.458272645000001"/>
        <n v="12.60493288"/>
        <n v="12.47086204"/>
        <n v="12.585151500000002"/>
        <n v="12.575388000000002"/>
        <n v="12.427870454999999"/>
        <n v="12.424356944999998"/>
        <n v="12.242811945000001"/>
        <n v="12.074508720000001"/>
        <n v="11.934725074999999"/>
        <n v="11.923938390000002"/>
        <n v="11.913153525"/>
        <n v="11.907415520000001"/>
        <n v="11.931237500000002"/>
        <n v="12.048037560000001"/>
        <n v="11.914275555"/>
        <n v="11.92506133"/>
        <n v="12.0692845"/>
        <n v="11.946075959999998"/>
        <n v="11.947763099999998"/>
        <n v="12.053835400000002"/>
        <n v="11.936515499999999"/>
        <n v="12.08607404"/>
        <n v="12.080948719999999"/>
        <n v="11.945047204999998"/>
        <n v="11.93988978"/>
        <n v="11.928543900000001"/>
        <n v="12.0630354"/>
        <n v="11.93191545"/>
        <n v="12.0497391"/>
        <n v="11.9090972"/>
        <n v="11.911899999999999"/>
        <n v="11.910778880000001"/>
        <n v="11.918763675000001"/>
        <n v="11.90965776"/>
        <n v="11.897750409999999"/>
        <n v="12.0170262"/>
        <n v="11.545904779999999"/>
        <n v="11.50026864"/>
        <n v="11.485625000000001"/>
        <n v="11.461758359999999"/>
        <n v="11.4242863"/>
        <n v="11.076638540000001"/>
        <n v="10.067142319999999"/>
        <n v="9.6600611250000004"/>
        <n v="9.6483417300000021"/>
        <n v="9.6596077499999993"/>
        <n v="9.6681535200000006"/>
        <n v="9.6568874999999998"/>
        <n v="9.6510591899999998"/>
        <n v="9.66588432"/>
        <n v="9.65015337"/>
        <n v="9.6582476249999996"/>
        <n v="9.638435835000001"/>
        <n v="9.6370784999999994"/>
        <n v="9.6558388399999995"/>
        <n v="10.268804250000001"/>
        <n v="10.283045340000001"/>
        <n v="10.283528475000001"/>
        <n v="10.25720808"/>
        <n v="10.23740652"/>
        <n v="10.10963712"/>
        <n v="10.072343999999999"/>
        <n v="10.05734938"/>
        <n v="10.027970560000002"/>
        <n v="10.036820499999999"/>
        <n v="9.9102284999999988"/>
        <n v="11.506799259999999"/>
        <n v="12.131980199999999"/>
        <n v="11.297989215000001"/>
        <n v="10.93586256"/>
        <n v="10.803280320000001"/>
        <n v="10.796031639999999"/>
        <n v="11.752123560000001"/>
        <n v="12.666905040000001"/>
        <n v="12.441496899999999"/>
        <n v="12.236414749999998"/>
        <n v="12.08476875"/>
        <n v="12.208389589999999"/>
        <n v="12.934201455"/>
        <n v="13.27950813"/>
        <n v="13.291879455"/>
        <n v="13.294384875"/>
        <n v="13.303000860000001"/>
        <n v="13.323993750000001"/>
        <n v="13.31600598"/>
        <n v="13.343733"/>
        <n v="13.353602625000001"/>
        <n v="13.348569465000002"/>
        <n v="13.370191500000001"/>
        <n v="13.373341874999999"/>
        <n v="13.38510312"/>
        <n v="13.378167179999998"/>
        <n v="13.379199014999999"/>
        <n v="13.38109203"/>
        <n v="13.381723034999998"/>
        <n v="13.3737534"/>
        <n v="13.383616049999999"/>
        <n v="13.380058799999999"/>
        <n v="13.375014479999999"/>
        <n v="13.389926099999998"/>
        <n v="13.57228608"/>
        <n v="13.990481505000002"/>
        <n v="14.010200295000001"/>
        <n v="13.953017850000002"/>
        <n v="13.941184530000001"/>
        <n v="13.916869680000001"/>
        <n v="13.8984687"/>
        <n v="13.86623211"/>
        <n v="13.848466320000002"/>
        <n v="13.827435299999999"/>
        <n v="13.795895745000001"/>
        <n v="13.788089325000001"/>
        <n v="13.784186115000001"/>
        <n v="13.789482"/>
        <n v="13.782885045"/>
        <n v="13.778883720000003"/>
        <n v="13.768377975"/>
        <n v="13.783434210000001"/>
        <n v="13.773574815"/>
        <n v="13.781484000000003"/>
        <n v="13.780183860000001"/>
        <n v="13.782669285000001"/>
        <n v="13.745796645000002"/>
        <n v="13.747092135000001"/>
        <n v="13.768126875"/>
        <n v="13.76761026"/>
        <n v="13.603159290000001"/>
        <n v="13.586246310000002"/>
        <n v="13.20857889"/>
        <n v="12.988426499999999"/>
        <n v="12.210125"/>
        <n v="11.826636800000001"/>
        <n v="11.824648680000003"/>
        <n v="11.839438600000001"/>
        <n v="11.81764656"/>
        <n v="11.80619808"/>
        <n v="11.689193879999999"/>
        <n v="11.803421980000001"/>
        <n v="11.665451070000001"/>
        <n v="11.77297688"/>
        <n v="11.643000915"/>
        <n v="10.797396000000001"/>
        <n v="9.9776649600000002"/>
        <n v="9.9907538000000002"/>
        <n v="9.6326210099999994"/>
        <n v="9.5816718899999991"/>
        <n v="9.5771799900000012"/>
        <n v="9.5668170000000003"/>
        <n v="9.5672657250000004"/>
        <n v="9.5690606250000005"/>
        <n v="9.5591445000000022"/>
        <n v="9.5406542400000003"/>
        <n v="9.4357706999999991"/>
        <n v="9.4370968799999986"/>
        <n v="9.5233878600000015"/>
        <n v="9.407636639999998"/>
        <n v="9.485149980000001"/>
        <n v="9.3711476000000005"/>
        <n v="9.4513965599999992"/>
        <n v="9.3364544000000009"/>
        <n v="9.3142180000000003"/>
        <n v="9.3009212399999992"/>
        <n v="9.6573733999999991"/>
        <n v="10.027589219999999"/>
        <n v="10.4005586"/>
        <n v="10.591638000000001"/>
        <n v="11.511291610000001"/>
        <n v="11.693591"/>
        <n v="11.12059936"/>
        <n v="10.597454240000001"/>
        <n v="10.521075840000002"/>
        <n v="10.332594090000001"/>
        <n v="10.228852725000001"/>
        <n v="10.19689398"/>
        <n v="9.7152883199999991"/>
        <n v="9.7143765999999996"/>
        <n v="9.7275868800000005"/>
        <n v="9.725759759999999"/>
        <n v="9.7243894199999996"/>
        <n v="10.574906160000001"/>
        <n v="10.778083680000002"/>
        <n v="10.815766780000002"/>
        <n v="10.802003939999999"/>
        <n v="10.773979125"/>
        <n v="10.767334760000001"/>
        <n v="10.7693586"/>
        <n v="10.76885264"/>
        <n v="10.7866395"/>
        <n v="10.801963899999999"/>
        <n v="10.798412624999999"/>
        <n v="10.81012842"/>
        <n v="10.811651759999998"/>
        <n v="10.82133962"/>
        <n v="10.82848403"/>
        <n v="10.837151325000001"/>
        <n v="10.840715340000001"/>
        <n v="10.864171500000001"/>
        <n v="10.505586000000001"/>
        <n v="10.383007635"/>
        <n v="10.385444159999999"/>
        <n v="10.386418770000001"/>
        <n v="10.381058415"/>
        <n v="10.387336960000001"/>
        <n v="10.388312479999998"/>
        <n v="10.390751280000002"/>
        <n v="10.77138244"/>
        <n v="11.01908899"/>
        <n v="11.007476480000001"/>
        <n v="10.970778000000003"/>
        <n v="10.961086499999999"/>
        <n v="10.939648720000001"/>
        <n v="10.925339880000001"/>
        <n v="10.900378125000001"/>
        <n v="10.871310449999999"/>
        <n v="10.8447885"/>
        <n v="10.836623070000002"/>
        <n v="10.831504320000001"/>
        <n v="10.82845491"/>
        <n v="10.830033"/>
        <n v="11.4273796"/>
        <n v="11.424158200000001"/>
        <n v="10.9029375"/>
        <n v="10.815714"/>
        <n v="10.80089283"/>
        <n v="10.770289529999999"/>
        <n v="10.749387285000001"/>
        <n v="10.731512610000001"/>
        <n v="10.703576975000001"/>
        <n v="10.700922960000002"/>
        <n v="10.72030869"/>
        <n v="10.697406720000002"/>
        <n v="10.69389048"/>
        <n v="10.695397439999999"/>
        <n v="10.706593625"/>
        <n v="10.696904400000001"/>
        <n v="10.689871920000002"/>
        <n v="10.701565875"/>
        <n v="10.692885840000001"/>
        <n v="10.702571425000002"/>
        <n v="10.691881199999999"/>
        <n v="10.684203984999998"/>
        <n v="10.662827175"/>
        <n v="10.660823354999998"/>
        <n v="10.655144499999999"/>
        <n v="10.651641000000001"/>
        <n v="10.645458005"/>
        <n v="9.9930216000000005"/>
        <n v="9.4889167999999984"/>
        <n v="9.4822279400000014"/>
        <n v="9.3915021199999984"/>
        <n v="9.8562555000000014"/>
        <n v="10.114125839999998"/>
        <n v="10.104437979999998"/>
        <n v="10.093114394999999"/>
        <n v="10.0834188"/>
        <n v="10.087204400000001"/>
        <n v="10.083892000000001"/>
        <n v="10.080579599999998"/>
        <n v="10.090272465"/>
        <n v="10.07916"/>
        <n v="10.0819992"/>
        <n v="10.095482669999999"/>
        <n v="11.25309672"/>
        <n v="11.360461500000001"/>
        <n v="11.7775014"/>
        <n v="11.981960969999999"/>
        <n v="11.950593000000001"/>
        <n v="12.130318200000001"/>
        <n v="12.986084279999998"/>
        <n v="12.9537035"/>
        <n v="12.42077868"/>
        <n v="11.83521534"/>
        <n v="11.813758380000001"/>
        <n v="11.805528345000001"/>
        <n v="12.04499079"/>
        <n v="11.955988395"/>
        <n v="11.954301839999999"/>
        <n v="11.948117805000003"/>
        <n v="11.96137635"/>
        <n v="11.952053100000001"/>
        <n v="11.534199749999999"/>
        <n v="12.490898880000001"/>
        <n v="12.517888000000001"/>
        <n v="12.527667599999999"/>
        <n v="12.545456260000002"/>
        <n v="13.074739335000002"/>
        <n v="13.979339640000001"/>
        <n v="13.959594810000002"/>
        <n v="13.851650640000001"/>
        <n v="13.796960594999998"/>
        <n v="13.79371257"/>
        <n v="13.810737150000001"/>
        <n v="13.818537990000001"/>
        <n v="13.804106249999998"/>
        <n v="13.80331296"/>
        <n v="13.819047165000001"/>
        <n v="13.832976240000001"/>
        <n v="13.361031000000001"/>
        <n v="13.307793150000002"/>
        <n v="13.305916875000001"/>
        <n v="13.286131125000002"/>
        <n v="13.28185452"/>
        <n v="13.273828154999999"/>
        <n v="13.252163340000001"/>
        <n v="13.236666749999999"/>
        <n v="13.023307079999999"/>
        <n v="12.646659869999999"/>
        <n v="12.660123945"/>
        <n v="12.66309762"/>
        <n v="12.420633599999999"/>
        <n v="12.330483839999999"/>
        <n v="12.339342399999998"/>
        <n v="12.209218560000002"/>
        <n v="12.340500480000001"/>
        <n v="12.335289119999999"/>
        <n v="12.323540999999999"/>
        <n v="12.20635416"/>
        <n v="12.345132799999998"/>
        <n v="12.323357699999999"/>
        <n v="12.339740959999999"/>
        <n v="12.327982500000001"/>
        <n v="12.33337669"/>
        <n v="12.337026240000002"/>
        <n v="12.319310999999999"/>
        <n v="12.335690969999998"/>
        <n v="12.325091999999998"/>
        <n v="12.320467200000001"/>
        <n v="12.335112399999998"/>
        <n v="12.326826299999999"/>
        <n v="12.21208296"/>
        <n v="12.356891729999997"/>
        <n v="12.218384640000002"/>
        <n v="12.338005249999998"/>
        <n v="12.206749875"/>
        <n v="12.343790949999999"/>
        <n v="12.354976479999999"/>
        <n v="12.36210732"/>
        <n v="12.35573271"/>
        <n v="12.25158285"/>
        <n v="13.42139637"/>
        <n v="13.583817150000002"/>
        <n v="13.46906259"/>
        <n v="13.435089225"/>
        <n v="13.112841420000001"/>
        <n v="12.219699900000002"/>
        <n v="12.046914424999999"/>
        <n v="12.021862125000002"/>
        <n v="11.973347750000002"/>
        <n v="11.949457519999999"/>
        <n v="11.93433969"/>
        <n v="11.914690969999999"/>
        <n v="10.877797559999999"/>
        <n v="10.75396142"/>
        <n v="10.7469225"/>
        <n v="10.7542388"/>
        <n v="10.756755000000002"/>
        <n v="10.742900259999999"/>
        <n v="10.738596960000001"/>
        <n v="10.749939180000002"/>
        <n v="10.751447519999999"/>
        <n v="10.75546976"/>
        <n v="10.7726319"/>
        <n v="10.428301200000002"/>
        <n v="10.276175520000001"/>
        <n v="10.274734800000001"/>
        <n v="10.267292000000001"/>
        <n v="10.255530720000001"/>
        <n v="10.253613440000001"/>
        <n v="10.238984519999999"/>
        <n v="10.229148799999999"/>
        <n v="10.220268960000002"/>
        <n v="10.212819719999999"/>
        <n v="10.21616208"/>
        <n v="10.2058429"/>
        <n v="11.028858750000001"/>
        <n v="11.299061410000002"/>
        <n v="10.889669700000001"/>
        <n v="10.196477760000002"/>
        <n v="10.183302899999999"/>
        <n v="10.174890880000001"/>
        <n v="10.17774472"/>
        <n v="10.176793440000001"/>
        <n v="10.163280479999999"/>
        <n v="10.172178260000001"/>
        <n v="10.640369479999999"/>
        <n v="10.812995059999999"/>
        <n v="11.773671"/>
        <n v="11.830848119999999"/>
        <n v="11.815847680000001"/>
        <n v="11.809447650000003"/>
        <n v="11.75919745"/>
        <n v="11.7153855"/>
        <n v="11.708960899999999"/>
        <n v="12.194811719999997"/>
        <n v="11.952080595"/>
        <n v="11.746178535"/>
        <n v="11.808341999999998"/>
        <n v="11.851385000000001"/>
        <n v="11.8250314"/>
        <n v="11.781806400000001"/>
        <n v="11.75547282"/>
        <n v="11.673496380000001"/>
        <n v="11.662706055000001"/>
        <n v="11.655745920000001"/>
        <n v="11.628708000000001"/>
        <n v="11.629655309999999"/>
        <n v="11.643166990000001"/>
        <n v="11.651758754999999"/>
        <n v="11.65651396"/>
        <n v="11.640811455"/>
        <n v="11.645009739999999"/>
        <n v="11.65084375"/>
        <n v="11.6585196"/>
        <n v="11.63916936"/>
        <n v="11.63113497"/>
        <n v="11.623097849999999"/>
        <n v="11.628400420000002"/>
        <n v="11.64774884"/>
        <n v="11.646105380000002"/>
        <n v="11.634790440000002"/>
        <n v="11.625665870000001"/>
        <n v="11.596104520000003"/>
        <n v="11.589703580000002"/>
        <n v="11.578940100000002"/>
        <n v="11.557962324999998"/>
        <n v="11.54829039"/>
        <n v="11.52198411"/>
        <n v="11.499930715"/>
        <n v="12.332680359999998"/>
        <n v="12.208757925"/>
        <n v="12.16214272"/>
        <n v="12.137663719999999"/>
        <n v="12.131426125000001"/>
        <n v="12.118934554999999"/>
        <n v="12.120644899999999"/>
        <n v="12.600159845000002"/>
        <n v="12.6854"/>
        <n v="12.64196388"/>
        <n v="12.583973219999997"/>
        <n v="12.410956800000001"/>
        <n v="12.375621900000001"/>
        <n v="11.9658721"/>
        <n v="11.88104736"/>
        <n v="11.861697119999999"/>
        <n v="11.858153125000001"/>
        <n v="11.47472235"/>
        <n v="11.377354625000001"/>
        <n v="11.368205939999999"/>
        <n v="11.352572139999999"/>
        <n v="11.332134450000002"/>
        <n v="11.323512655"/>
        <n v="11.193177599999999"/>
        <n v="11.301880590000001"/>
        <n v="11.313697395000002"/>
        <n v="11.293777950000001"/>
        <n v="10.570678299999999"/>
        <n v="10.0692228"/>
        <n v="10.063296880000001"/>
        <n v="10.056892299999999"/>
        <n v="10.05877782"/>
        <n v="10.05048135"/>
        <n v="10.052365050000001"/>
        <n v="10.03841839"/>
        <n v="10.045301175000001"/>
        <n v="10.041533775"/>
        <n v="10.029008989999999"/>
        <n v="10.046713949999999"/>
        <n v="10.035595570000002"/>
        <n v="10.027300010000001"/>
        <n v="10.03935933"/>
        <n v="10.029650085"/>
        <n v="10.720839120000001"/>
        <n v="11.292347835000003"/>
        <n v="11.267760960000002"/>
        <n v="11.283491909999999"/>
        <n v="11.274634125"/>
        <n v="11.276220240000001"/>
        <n v="10.84188234"/>
        <n v="11.574697560000001"/>
        <n v="11.845782000000002"/>
        <n v="11.811578700000002"/>
        <n v="10.9138755"/>
        <n v="10.72988709"/>
        <n v="10.719459000000001"/>
        <n v="10.701111959999999"/>
        <n v="10.32223024"/>
        <n v="10.254821899999998"/>
        <n v="10.241901599999998"/>
        <n v="10.250982939999998"/>
        <n v="10.238545800000001"/>
        <n v="10.266735929999999"/>
        <n v="10.535237999999998"/>
        <n v="10.454969519999999"/>
        <n v="11.026731000000002"/>
        <n v="11.494405680000002"/>
        <n v="11.51424072"/>
        <n v="11.519099505"/>
        <n v="11.52179883"/>
        <n v="11.522537250000001"/>
        <n v="11.531371784999999"/>
        <n v="11.53407576"/>
        <n v="11.556077699999999"/>
        <n v="11.563828320000001"/>
        <n v="11.567081460000001"/>
        <n v="11.578629735000002"/>
        <n v="11.579715044999999"/>
        <n v="11.611115100000001"/>
        <n v="11.577689039999999"/>
        <n v="11.572117875000002"/>
        <n v="11.571032564999999"/>
        <n v="11.607426255"/>
        <n v="11.599690050000001"/>
        <n v="11.625513360000001"/>
        <n v="12.279616770000001"/>
        <n v="12.287807280000001"/>
        <n v="12.266246625000001"/>
        <n v="12.245265825000001"/>
        <n v="12.236498250000002"/>
        <n v="12.208467120000002"/>
        <n v="12.193775445000002"/>
        <n v="12.162300060000002"/>
        <n v="12.70357344"/>
        <n v="12.74899338"/>
        <n v="12.739194000000001"/>
        <n v="12.731784780000002"/>
        <n v="12.724968960000002"/>
        <n v="12.735967559999999"/>
        <n v="12.727954360000002"/>
        <n v="12.507112500000002"/>
        <n v="11.908835999999999"/>
        <n v="11.881290330000002"/>
        <n v="11.877394095"/>
        <n v="11.883417239999998"/>
        <n v="11.884531380000002"/>
        <n v="11.889433875000002"/>
        <n v="11.891106480000001"/>
        <n v="11.893336619999999"/>
        <n v="11.88731673"/>
        <n v="11.88240354"/>
        <n v="11.879063910000001"/>
        <n v="11.880733725000001"/>
        <n v="11.890659149999999"/>
        <n v="11.88508845"/>
        <n v="10.855391365000001"/>
        <n v="10.63585159"/>
        <n v="10.634358280000001"/>
        <n v="10.622648399999999"/>
        <n v="10.639833749999999"/>
        <n v="10.642820370000001"/>
        <n v="10.641327060000002"/>
        <n v="10.629113495"/>
        <n v="10.617898200000001"/>
        <n v="10.70861337"/>
        <n v="11.075801100000001"/>
        <n v="11.04406758"/>
        <n v="11.02360805"/>
        <n v="10.996531000000001"/>
        <n v="10.975045900000001"/>
        <n v="10.046570625000001"/>
        <n v="9.6426034250000008"/>
        <n v="9.6183578399999998"/>
        <n v="9.605479064999999"/>
        <n v="9.5851187250000009"/>
        <n v="9.5797406250000012"/>
        <n v="9.5700149999999997"/>
        <n v="9.5629729650000002"/>
        <n v="9.5616311700000001"/>
        <n v="9.5519041799999993"/>
        <n v="9.5342337999999991"/>
        <n v="10.198362265"/>
        <n v="10.809329439999999"/>
        <n v="10.754528330000001"/>
        <n v="10.598947449999999"/>
        <n v="10.540111400000002"/>
        <n v="10.431306379999999"/>
        <n v="10.04039148"/>
        <n v="10.0319652"/>
        <n v="10.020723719999999"/>
        <n v="10.022598680000002"/>
        <n v="10.033842"/>
        <n v="10.0357188"/>
        <n v="10.024942380000002"/>
        <n v="10.038534"/>
        <n v="10.02915"/>
        <n v="10.01229468"/>
        <n v="10.932609869999999"/>
        <n v="11.09107545"/>
        <n v="10.8743544"/>
        <n v="9.9945064800000001"/>
        <n v="9.9959099399999989"/>
        <n v="10.003397360000001"/>
        <n v="9.9907639199999991"/>
        <n v="9.9926352000000005"/>
        <n v="9.9846790399999996"/>
        <n v="9.9921673800000015"/>
        <n v="9.9748515999999992"/>
        <n v="9.9888852799999981"/>
        <n v="9.9996524999999998"/>
        <n v="10.00573876"/>
        <n v="10.893772890000001"/>
        <n v="11.029702319999998"/>
        <n v="11.043032910000001"/>
        <n v="10.889674250000001"/>
        <n v="11.20236845"/>
        <n v="11.209973775"/>
        <n v="11.197117750000002"/>
        <n v="11.19108718"/>
        <n v="11.192661025"/>
        <n v="11.185050240000001"/>
        <n v="11.16458525"/>
        <n v="11.139635325"/>
        <n v="11.128359059999999"/>
        <n v="11.12281625"/>
        <n v="11.126463075"/>
        <n v="11.785918690000003"/>
        <n v="11.8899235"/>
        <n v="11.87051138"/>
        <n v="11.883002040000001"/>
        <n v="11.881888200000001"/>
        <n v="11.885786640000001"/>
        <n v="11.89191276"/>
        <n v="11.8988415"/>
        <n v="11.905207859999999"/>
        <n v="11.907439180000001"/>
        <n v="11.895497249999998"/>
        <n v="12.5184696"/>
        <n v="12.531698270000001"/>
        <n v="12.541110855000001"/>
        <n v="12.593150570000002"/>
        <n v="12.622256465"/>
        <n v="12.596103520000002"/>
        <n v="12.55728656"/>
        <n v="12.508765360000002"/>
        <n v="12.452874980000001"/>
        <n v="12.435211425"/>
        <n v="12.425504"/>
        <n v="12.437542844999999"/>
        <n v="12.439291409999999"/>
        <n v="12.443954249999999"/>
        <n v="12.450751949999999"/>
        <n v="12.45133526"/>
        <n v="12.447252089999997"/>
        <n v="12.454042510000003"/>
        <n v="12.424720034999998"/>
        <n v="12.39794829"/>
        <n v="12.390571375000002"/>
        <n v="12.411722960000001"/>
        <n v="12.407252130000002"/>
        <n v="12.418124355"/>
        <n v="12.140537500000001"/>
        <n v="11.953564350000001"/>
        <n v="11.959922064999999"/>
        <n v="11.948527500000001"/>
        <n v="11.9474082"/>
        <n v="11.927981519999999"/>
        <n v="11.926305299999997"/>
        <n v="11.914918469999998"/>
        <n v="11.891038250000001"/>
        <n v="11.87798976"/>
        <n v="11.86247335"/>
        <n v="11.853877035"/>
        <n v="11.854988145"/>
        <n v="11.824752030000001"/>
        <n v="11.805335359999999"/>
        <n v="11.8097616"/>
        <n v="11.774554610000001"/>
        <n v="12.026935830000001"/>
        <n v="11.03621512"/>
        <n v="10.678095000000001"/>
        <n v="10.657432719999999"/>
        <n v="10.631916060000002"/>
        <n v="10.610756520000001"/>
        <n v="10.60637732"/>
        <n v="11.1718575"/>
        <n v="11.84009571"/>
        <n v="11.830053219999998"/>
        <n v="11.691529410000001"/>
        <n v="11.8106065"/>
        <n v="11.67995556"/>
        <n v="11.80831008"/>
        <n v="11.806099199999998"/>
        <n v="11.684330279999998"/>
        <n v="11.674394625000001"/>
        <n v="11.813284559999998"/>
        <n v="11.829414959999999"/>
        <n v="11.836143479999999"/>
        <n v="11.745472200000002"/>
        <n v="11.86170678"/>
        <n v="11.505426569999997"/>
        <n v="11.38888725"/>
        <n v="11.374568699999999"/>
        <n v="11.3729754"/>
        <n v="12.462193904999999"/>
        <n v="12.446374140000001"/>
        <n v="11.509724249999998"/>
        <n v="11.3804108"/>
        <n v="11.37352342"/>
        <n v="11.378817499999998"/>
        <n v="11.376161999999999"/>
        <n v="11.368747750000001"/>
        <n v="11.36662523"/>
        <n v="11.348608250000002"/>
        <n v="11.333756249999999"/>
        <n v="12.12428259"/>
        <n v="12.814492319999999"/>
        <n v="13.1236578"/>
        <n v="13.254210000000002"/>
        <n v="13.118395920000001"/>
        <n v="13.09872816"/>
        <n v="13.08889428"/>
        <n v="13.09073106"/>
        <n v="13.079060400000001"/>
        <n v="13.211283330000002"/>
        <n v="13.066169820000001"/>
        <n v="13.059392640000002"/>
        <n v="13.043384640000001"/>
        <n v="13.025624500000001"/>
        <n v="13.0231865"/>
        <n v="12.99187568"/>
        <n v="12.978900000000001"/>
        <n v="12.959235000000003"/>
        <n v="12.9315522"/>
        <n v="12.88558302"/>
        <n v="12.849875059999999"/>
        <n v="12.82337952"/>
        <n v="12.461274420000002"/>
        <n v="12.23563568"/>
        <n v="12.51443018"/>
        <n v="12.857901600000002"/>
        <n v="12.862914679999999"/>
        <n v="12.834636640000001"/>
        <n v="12.824809199999999"/>
        <n v="12.813782080000001"/>
        <n v="12.785499439999999"/>
        <n v="12.756017120000001"/>
        <n v="12.735169920000001"/>
        <n v="12.725343400000002"/>
        <n v="12.70687992"/>
        <n v="12.69408088"/>
        <n v="12.689006620000001"/>
        <n v="12.677397600000001"/>
        <n v="12.6708702"/>
        <n v="12.6726504"/>
        <n v="12.682738199999999"/>
        <n v="12.6740925"/>
        <n v="11.451667499999999"/>
        <n v="11.4094386"/>
        <n v="11.4115734"/>
        <n v="11.401418250000001"/>
        <n v="11.390198399999999"/>
        <n v="11.392353000000002"/>
        <n v="11.3912865"/>
        <n v="11.03195457"/>
        <n v="11.02377276"/>
        <n v="11.024288274999998"/>
        <n v="11.0145581"/>
        <n v="11.016618339999999"/>
        <n v="10.901159999999999"/>
        <n v="10.89509265"/>
        <n v="10.8834255"/>
        <n v="10.69272477"/>
        <n v="10.425405899999999"/>
        <n v="10.392291910000001"/>
        <n v="10.23932546"/>
        <n v="10.569581749999999"/>
        <n v="10.568100724999999"/>
        <n v="10.548620354999999"/>
        <n v="10.518908400000001"/>
        <n v="10.490179245000002"/>
        <n v="10.46340204"/>
        <n v="10.43125083"/>
        <n v="10.40494728"/>
        <n v="10.386432419999998"/>
        <n v="10.382019375"/>
        <n v="10.229386440000001"/>
        <n v="10.157806750000002"/>
        <n v="10.0213295"/>
        <n v="10.04082625"/>
        <n v="10.018990799999999"/>
        <n v="10.031077875000001"/>
        <n v="9.1559258700000008"/>
        <n v="8.933085525000001"/>
        <n v="8.9314202250000001"/>
        <n v="8.9399309999999979"/>
        <n v="8.9293385999999995"/>
        <n v="8.9442666949999996"/>
        <n v="8.9353464199999983"/>
        <n v="8.9451011650000005"/>
        <n v="8.9365967600000005"/>
        <n v="8.9332625199999995"/>
        <n v="8.9476045749999997"/>
        <n v="8.949690750000002"/>
        <n v="8.9382638800000009"/>
        <n v="8.9411813400000018"/>
        <n v="9.0348011200000009"/>
        <n v="9.4572478000000011"/>
        <n v="9.6889802100000004"/>
        <n v="9.6619923399999994"/>
        <n v="9.6424928600000008"/>
        <n v="9.6508912500000008"/>
        <n v="9.6427831500000014"/>
        <n v="9.6396300000000004"/>
        <n v="9.6298930000000027"/>
        <n v="9.6312429850000001"/>
        <n v="9.6339429550000002"/>
        <n v="9.6393428950000022"/>
        <n v="9.6327431199999989"/>
        <n v="9.630495419999999"/>
        <n v="9.6207479550000006"/>
        <n v="10.276650450000002"/>
        <n v="10.79429624"/>
        <n v="10.668045599999999"/>
        <n v="10.694930399999999"/>
        <n v="10.817806999999998"/>
        <n v="11.012546999999998"/>
        <n v="11.4426858"/>
        <n v="11.45188044"/>
        <n v="11.442150719999999"/>
        <n v="11.423225450000002"/>
        <n v="10.936183895000001"/>
        <n v="10.92287196"/>
        <n v="10.891629840000002"/>
        <n v="10.890102405000002"/>
        <n v="10.88189648"/>
        <n v="10.894684710000002"/>
        <n v="10.897230435000001"/>
        <n v="10.893157275000002"/>
        <n v="10.909566394999999"/>
        <n v="10.914156890000001"/>
        <n v="10.924914000000001"/>
        <n v="10.92129766"/>
        <n v="10.930019100000001"/>
        <n v="10.92797706"/>
        <n v="10.918747385000001"/>
        <n v="10.915177"/>
        <n v="10.806374700000001"/>
        <n v="10.926445530000001"/>
        <n v="10.93260714"/>
        <n v="10.920829920000001"/>
        <n v="10.91929839"/>
        <n v="10.907526175000001"/>
        <n v="10.893666420000001"/>
        <n v="10.860906419999999"/>
        <n v="10.85989086"/>
        <n v="10.627534645000001"/>
        <n v="10.267114130000001"/>
        <n v="10.267593699999999"/>
        <n v="9.8764866199999997"/>
        <n v="9.8123580100000005"/>
        <n v="9.8211954749999997"/>
        <n v="9.8026041750000008"/>
        <n v="9.7952877750000003"/>
        <n v="9.7934586750000001"/>
        <n v="9.7837139400000019"/>
        <n v="10.176591425"/>
        <n v="11.849673600000001"/>
        <n v="11.82946856"/>
        <n v="11.773273119999997"/>
        <n v="11.733963360000001"/>
        <n v="11.7175984"/>
        <n v="11.67882408"/>
        <n v="11.617665240000001"/>
        <n v="11.525307360000001"/>
        <n v="11.499032160000001"/>
        <n v="11.48812096"/>
        <n v="11.462549559999999"/>
        <n v="11.458795039999998"/>
        <n v="11.308256050000001"/>
        <n v="11.31480168"/>
        <n v="11.31639054"/>
        <n v="11.300118829999999"/>
        <n v="11.263854419999999"/>
        <n v="11.25647796"/>
        <n v="11.2748636"/>
        <n v="11.24675734"/>
        <n v="11.105624530000002"/>
        <n v="10.198384000000001"/>
        <n v="10.065269200000001"/>
        <n v="10.057299239999999"/>
        <n v="10.063388720000001"/>
        <n v="10.073706059999999"/>
        <n v="10.612677550000001"/>
        <n v="11.367624449999997"/>
        <n v="11.36390346"/>
        <n v="11.918880000000001"/>
        <n v="11.996092319999999"/>
        <n v="11.95267806"/>
        <n v="11.875884329999996"/>
        <n v="11.879271149999999"/>
        <n v="11.87757774"/>
        <n v="11.883512899999999"/>
        <n v="11.881818079999999"/>
        <n v="12.492684599999999"/>
        <n v="12.507076469999998"/>
        <n v="12.50409902"/>
        <n v="12.452974299999997"/>
        <n v="12.41863751"/>
        <n v="12.391997439999997"/>
        <n v="12.227970615"/>
        <n v="12.332799999999999"/>
        <n v="12.646771260000001"/>
        <n v="13.328622360000001"/>
        <n v="13.34810865"/>
        <n v="12.557015380000001"/>
        <n v="11.836668"/>
        <n v="11.803700790000001"/>
        <n v="11.814124919999998"/>
        <n v="11.82398646"/>
        <n v="11.819755519999999"/>
        <n v="11.80988928"/>
        <n v="11.808201509999998"/>
        <n v="12.378803130000001"/>
        <n v="12.848206680000001"/>
        <n v="12.857954939999999"/>
        <n v="12.889043909999998"/>
        <n v="12.877451459999998"/>
        <n v="12.867703199999999"/>
        <n v="12.880437690000001"/>
        <n v="13.095774075"/>
        <n v="13.0734285"/>
        <n v="13.3347306"/>
        <n v="13.709746125000002"/>
        <n v="13.700016000000002"/>
        <n v="13.670825625000001"/>
        <n v="13.668212325000001"/>
        <n v="13.665599024999999"/>
        <n v="13.658484060000003"/>
        <n v="13.609192199999999"/>
        <n v="13.575470400000002"/>
        <n v="13.563794250000001"/>
        <n v="13.526812800000002"/>
        <n v="13.515143625"/>
        <n v="13.524873750000001"/>
        <n v="13.50734976"/>
        <n v="13.49368713"/>
        <n v="13.499553105"/>
        <n v="13.483375290000001"/>
        <n v="13.081662720000001"/>
        <n v="12.925311120000002"/>
        <n v="12.927163680000001"/>
        <n v="12.929016240000003"/>
        <n v="12.932103840000002"/>
        <n v="12.941841870000001"/>
        <n v="12.936897990000002"/>
        <n v="12.933190080000003"/>
        <n v="12.937974000000001"/>
        <n v="12.928864185000002"/>
        <n v="12.946632300000001"/>
        <n v="12.945395399999999"/>
        <n v="12.948487650000001"/>
        <n v="12.942921600000002"/>
        <n v="12.952653119999999"/>
        <n v="12.949724550000001"/>
        <n v="12.280723500000001"/>
        <n v="11.818390379999999"/>
        <n v="11.82008364"/>
        <n v="11.814962"/>
        <n v="11.824599000000003"/>
        <n v="11.829716959999999"/>
        <n v="11.834235999999999"/>
        <n v="11.835930640000001"/>
        <n v="11.841611640000002"/>
        <n v="11.837625280000001"/>
        <n v="11.82521678"/>
        <n v="11.829739500000002"/>
        <n v="11.8489836"/>
        <n v="11.824068160000001"/>
        <n v="12.377209880000001"/>
        <n v="12.472263359999999"/>
        <n v="12.45063508"/>
        <n v="12.4091808"/>
        <n v="12.400747160000002"/>
        <n v="12.371885839999999"/>
        <n v="12.34302452"/>
        <n v="13.172595420000002"/>
        <n v="13.029722639999999"/>
        <n v="12.986311519999999"/>
        <n v="12.950370800000002"/>
        <n v="12.943242179999999"/>
        <n v="12.914415360000001"/>
        <n v="12.7739493"/>
        <n v="12.638125500000003"/>
        <n v="12.75533632"/>
        <n v="11.904467420000001"/>
        <n v="11.61575762"/>
        <n v="11.42710656"/>
        <n v="11.404037100000002"/>
        <n v="11.398225920000002"/>
        <n v="11.388599040000001"/>
        <n v="11.372991240000001"/>
        <n v="10.882013000000001"/>
        <n v="10.8531227"/>
        <n v="10.822681280000001"/>
        <n v="10.814085720000001"/>
        <n v="10.782105600000001"/>
        <n v="10.41113262"/>
        <n v="10.282679000000002"/>
        <n v="10.291333440000001"/>
        <n v="10.257036299999999"/>
        <n v="10.240219159999999"/>
        <n v="10.206443199999999"/>
        <n v="10.200224459999999"/>
        <n v="10.17570048"/>
        <n v="10.160307039999999"/>
        <n v="10.131871219999999"/>
        <n v="10.089939000000001"/>
        <n v="10.061028000000002"/>
        <n v="10.03983672"/>
        <n v="9.8567686800000018"/>
        <n v="9.4602146400000002"/>
        <n v="9.4496696000000018"/>
        <n v="9.2077408800000011"/>
        <n v="8.9887491399999995"/>
        <n v="8.9853230599999989"/>
        <n v="8.98403828"/>
        <n v="8.9760995999999995"/>
        <n v="8.9647385200000009"/>
        <n v="9.3587252849999985"/>
        <n v="10.027927000000002"/>
        <n v="10.026012360000003"/>
        <n v="10.032188984999999"/>
        <n v="10.037459249999999"/>
        <n v="10.044593650000001"/>
        <n v="10.036501019999999"/>
        <n v="10.0255337"/>
        <n v="10.011221674999998"/>
        <n v="10.014569109999998"/>
        <n v="10.02266174"/>
        <n v="9.7324408000000009"/>
        <n v="9.558991360000002"/>
        <n v="9.5869842000000016"/>
        <n v="9.6030441800000013"/>
        <n v="9.6140533599999998"/>
        <n v="9.6351599999999991"/>
        <n v="9.6466369999999984"/>
        <n v="9.6539693999999994"/>
        <n v="9.6576567600000001"/>
        <n v="9.6672951400000002"/>
        <n v="9.6544303199999995"/>
        <n v="9.6562740000000016"/>
        <n v="9.6677970000000002"/>
        <n v="9.673328040000003"/>
        <n v="9.6485000000000003"/>
        <n v="9.6498800000000013"/>
        <n v="9.6691797600000005"/>
        <n v="9.6719452799999992"/>
        <n v="9.6622926400000022"/>
        <n v="9.6531000000000002"/>
        <n v="9.6627530999999998"/>
        <n v="9.6742498799999996"/>
        <n v="9.6829820600000005"/>
        <n v="9.6815979199999997"/>
        <n v="9.6774454999999993"/>
        <n v="9.6884795200000013"/>
        <n v="9.6806751599999998"/>
        <n v="9.5615784000000001"/>
        <n v="9.2059800000000003"/>
        <n v="9.198947519999999"/>
        <n v="9.1945683200000019"/>
        <n v="9.2024729599999997"/>
        <n v="9.8814771200000013"/>
        <n v="9.9876258"/>
        <n v="9.9572520000000004"/>
        <n v="9.9360598000000007"/>
        <n v="9.9297265200000009"/>
        <n v="9.9162936000000013"/>
        <n v="9.9148749599999988"/>
        <n v="9.9115648000000007"/>
        <n v="9.9193130400000005"/>
        <n v="9.9221530799999993"/>
        <n v="10.633661760000001"/>
        <n v="10.532235439999999"/>
        <n v="10.489182660000001"/>
        <n v="10.44102296"/>
        <n v="10.420763640000001"/>
        <n v="10.37359938"/>
        <n v="9.5741087999999994"/>
        <n v="9.0708872000000014"/>
        <n v="9.5727384600000001"/>
        <n v="9.6360799999999998"/>
        <n v="9.5975356799999982"/>
        <n v="10.079343360000001"/>
        <n v="10.181345599999998"/>
        <n v="10.457884875000001"/>
        <n v="11.4503656"/>
        <n v="11.417602839999999"/>
        <n v="11.37829956"/>
        <n v="11.319344639999999"/>
        <n v="11.241275759999999"/>
        <n v="11.21447824"/>
        <n v="11.208936"/>
        <n v="11.207328599999999"/>
        <n v="11.21715959"/>
        <n v="11.22144975"/>
        <n v="11.229137540000002"/>
        <n v="11.225380359999999"/>
        <n v="11.099950365"/>
        <n v="11.215550779999997"/>
        <n v="11.665775385"/>
        <n v="12.2665512"/>
        <n v="12.240369375"/>
        <n v="11.166402879999998"/>
        <n v="11.070236400000001"/>
        <n v="11.17623246"/>
        <n v="11.1937503"/>
        <n v="11.195891619999999"/>
        <n v="11.194820959999999"/>
        <n v="11.183922599999999"/>
        <n v="11.06600304"/>
        <n v="11.180178579999998"/>
        <n v="11.14567776"/>
        <n v="11.01843633"/>
        <n v="11.000564054999998"/>
        <n v="10.992414"/>
        <n v="10.583708159999999"/>
        <n v="10.533017249999999"/>
        <n v="10.528990289999998"/>
        <n v="10.537547579999998"/>
        <n v="10.578162240000001"/>
        <n v="11.177835629999999"/>
        <n v="11.155506399999998"/>
        <n v="11.134784099999999"/>
        <n v="11.131056529999999"/>
        <n v="11.088044480000001"/>
        <n v="11.083524959999998"/>
        <n v="11.048447919999999"/>
        <n v="11.017905439999998"/>
        <n v="11.172491729999997"/>
        <n v="11.183387739999999"/>
        <n v="11.18625568"/>
        <n v="11.188397"/>
        <n v="11.18572035"/>
        <n v="11.18980606"/>
        <n v="11.189271199999999"/>
        <n v="11.197497609999999"/>
        <n v="11.186062039999999"/>
        <n v="12.491516179999998"/>
        <n v="12.4638689"/>
        <n v="12.385949479999999"/>
        <n v="12.295262979999997"/>
        <n v="12.285450320000001"/>
        <n v="12.2640625"/>
        <n v="11.23028568"/>
        <n v="11.074849199999999"/>
        <n v="11.070960404999999"/>
        <n v="11.079090000000001"/>
        <n v="11.090400195000001"/>
        <n v="11.102244209999999"/>
        <n v="11.096236409999999"/>
        <n v="11.092522455000001"/>
        <n v="11.336533020000001"/>
        <n v="11.74718376"/>
        <n v="11.726274"/>
        <n v="11.6822336"/>
        <n v="11.676538799999999"/>
        <n v="11.671396000000001"/>
        <n v="11.661782000000001"/>
        <n v="11.653840560000001"/>
        <n v="11.388422400000001"/>
        <n v="11.197121280000001"/>
        <n v="11.196050400000003"/>
        <n v="11.205669"/>
        <n v="11.192302320000001"/>
        <n v="11.195514960000001"/>
        <n v="11.19979848"/>
        <n v="11.198192160000001"/>
        <n v="10.85375565"/>
        <n v="10.739613099999998"/>
        <n v="10.844021340000001"/>
        <n v="10.850644800000001"/>
        <n v="10.853111159999999"/>
        <n v="10.840793775"/>
        <n v="10.818243135000001"/>
        <n v="10.81421112"/>
        <n v="10.832625120000001"/>
        <n v="10.822901040000001"/>
        <n v="10.804486109999999"/>
        <n v="10.806035954999999"/>
        <n v="10.802419649999999"/>
        <n v="10.8075858"/>
        <n v="10.80345288"/>
        <n v="10.81317696"/>
        <n v="10.821348405"/>
        <n v="10.798374150000001"/>
        <n v="10.799406450000001"/>
        <n v="10.797857999999998"/>
        <n v="10.786583145"/>
        <n v="10.51514092"/>
        <n v="10.615648680000001"/>
        <n v="10.509036719999999"/>
        <n v="10.4862796"/>
        <n v="10.594080585000002"/>
        <n v="10.4796648"/>
        <n v="10.481167620000001"/>
        <n v="10.48016574"/>
        <n v="10.4604184"/>
        <n v="10.454791679999998"/>
        <n v="10.4507952"/>
        <n v="10.4426693"/>
        <n v="10.3941508"/>
        <n v="10.40648202"/>
        <n v="10.138755375000001"/>
        <n v="9.4976994000000019"/>
        <n v="9.4538382750000007"/>
        <n v="9.4524809399999992"/>
        <n v="9.4585724400000011"/>
        <n v="9.4479564899999993"/>
        <n v="9.4204089599999996"/>
        <n v="9.2315017099999981"/>
        <n v="8.9328918000000019"/>
        <n v="9.0302416000000001"/>
        <n v="9.0289444000000003"/>
        <n v="9.0195622600000007"/>
        <n v="8.9475951000000009"/>
        <n v="9.0374598599999985"/>
        <n v="9.0533392799999977"/>
        <n v="8.9529984000000002"/>
        <n v="9.057804749999999"/>
        <n v="9.0779160000000001"/>
        <n v="9.0929224799999986"/>
        <n v="9.0731767200000011"/>
        <n v="9.0843330000000009"/>
        <n v="9.0628769700000014"/>
        <n v="9.0701853750000012"/>
        <n v="9.0800549999999998"/>
        <n v="9.0924942150000003"/>
        <n v="9.1109514600000008"/>
        <n v="9.0997942500000004"/>
        <n v="9.1096550399999998"/>
        <n v="9.5681724750000008"/>
        <n v="9.7709287500000013"/>
        <n v="9.7610591250000009"/>
        <n v="9.724328775"/>
        <n v="9.7130836800000022"/>
        <n v="9.7045839449999995"/>
        <n v="9.6754224000000004"/>
        <n v="9.6354770399999996"/>
        <n v="9.5973433200000002"/>
        <n v="9.5861149650000002"/>
        <n v="9.571280999999999"/>
        <n v="10.114255060000001"/>
        <n v="10.362224145000001"/>
        <n v="10.232743240000001"/>
        <n v="10.322786564999999"/>
        <n v="10.316331900000002"/>
        <n v="10.291271800000001"/>
        <n v="10.823698800000001"/>
        <n v="10.81649842"/>
        <n v="10.799609519999999"/>
        <n v="10.77909812"/>
        <n v="10.741127880000001"/>
        <n v="10.718092"/>
        <n v="10.677100480000002"/>
        <n v="10.6703808"/>
        <n v="10.660636160000001"/>
        <n v="10.643852600000001"/>
        <n v="10.654913759999999"/>
        <n v="11.2247562"/>
        <n v="11.892526559999999"/>
        <n v="11.88493136"/>
        <n v="11.758046265000001"/>
        <n v="11.748806250000001"/>
        <n v="11.73450564"/>
        <n v="11.7361629"/>
        <n v="11.738925000000002"/>
        <n v="11.723022930000001"/>
        <n v="11.7049056"/>
        <n v="11.993852879999999"/>
        <n v="12.317831400000001"/>
        <n v="12.307945500000002"/>
        <n v="12.28059792"/>
        <n v="12.231159120000001"/>
        <n v="12.197479170000001"/>
        <n v="12.109657875"/>
        <n v="12.076929315000001"/>
        <n v="12.043024305000003"/>
        <n v="12.011338275"/>
        <n v="12.00594474"/>
        <n v="11.986132950000002"/>
        <n v="11.950241460000001"/>
        <n v="11.940340679999998"/>
        <n v="11.912875920000001"/>
        <n v="11.751528"/>
        <n v="11.735248599999998"/>
        <n v="11.290069799999999"/>
        <n v="11.264588730000002"/>
        <n v="11.24688525"/>
        <n v="11.248996349999999"/>
        <n v="11.222421600000001"/>
        <n v="11.210930054999999"/>
        <n v="11.201017649999999"/>
        <n v="11.191105245000001"/>
        <n v="11.177045040000001"/>
        <n v="10.666832625000001"/>
        <n v="10.625150025"/>
        <n v="10.630628189999999"/>
        <n v="10.634114295"/>
        <n v="10.646037360000003"/>
        <n v="10.644043440000001"/>
        <n v="10.639592459999999"/>
        <n v="10.637102385"/>
        <n v="10.641086504999999"/>
        <n v="10.651046805"/>
        <n v="10.648556730000001"/>
        <n v="10.64656467"/>
        <n v="10.681880490000001"/>
        <n v="10.67343144"/>
        <n v="10.966207995000001"/>
        <n v="11.316711045"/>
        <n v="11.328237000000001"/>
        <n v="11.374727699999999"/>
        <n v="11.435938904999999"/>
        <n v="11.45016"/>
        <n v="11.41200396"/>
        <n v="11.385376200000001"/>
        <n v="11.039932349999999"/>
        <n v="10.7927988"/>
        <n v="10.76597574"/>
        <n v="9.7999992999999996"/>
        <n v="9.6055244999999996"/>
        <n v="9.4891560399999992"/>
        <n v="9.5033119999999993"/>
        <n v="9.5130490000000005"/>
        <n v="9.6274320000000007"/>
        <n v="9.5174943500000015"/>
        <n v="9.5183834199999993"/>
        <n v="9.5192724899999988"/>
        <n v="10.428365639999997"/>
        <n v="11.021448299999998"/>
        <n v="11.01086014"/>
        <n v="11.012401269999998"/>
        <n v="10.99924644"/>
        <n v="11.674912799999998"/>
        <n v="11.775558599999998"/>
        <n v="11.757076319999998"/>
        <n v="11.74536486"/>
        <n v="12.098045749999999"/>
        <n v="12.047231759999999"/>
        <n v="11.818149999999999"/>
        <n v="11.6320204"/>
        <n v="11.517105599999999"/>
        <n v="11.645605400000001"/>
        <n v="11.613440299999999"/>
        <n v="11.4811224"/>
        <n v="11.59632985"/>
        <n v="11.578667925"/>
        <n v="11.586689249999999"/>
        <n v="11.565786399999999"/>
        <n v="11.462584659999999"/>
        <n v="11.586148699999999"/>
        <n v="11.6472356"/>
        <n v="11.7152233"/>
        <n v="11.8532925"/>
        <n v="11.951246999999997"/>
        <n v="12.047213624999999"/>
        <n v="12.020644499999998"/>
        <n v="12.06526695"/>
        <n v="12.030750599999999"/>
        <n v="12.02906625"/>
        <n v="12.048295199999998"/>
        <n v="12.056782499999997"/>
        <n v="11.988358749999998"/>
        <n v="11.888254399999997"/>
        <n v="11.54704005"/>
        <n v="11.600658049999998"/>
        <n v="11.637597374999999"/>
        <n v="11.659048375000001"/>
        <n v="11.665964849999998"/>
        <n v="11.662698749999999"/>
        <n v="11.66052135"/>
        <n v="11.656328999999999"/>
        <n v="11.648170875"/>
        <n v="11.66688255"/>
        <n v="11.664331799999998"/>
        <n v="11.668142249999999"/>
        <n v="11.674510099999999"/>
        <n v="11.678323875"/>
        <n v="11.793165119999998"/>
        <n v="11.669230949999999"/>
        <n v="11.762699520000002"/>
        <n v="11.692137824999998"/>
        <n v="11.70340625"/>
        <n v="11.696504024999999"/>
        <n v="11.809338239999999"/>
        <n v="11.80768512"/>
        <n v="11.775562559999999"/>
        <n v="11.748422399999999"/>
        <n v="11.489462399999999"/>
        <n v="11.187947519999998"/>
        <n v="11.190558719999999"/>
        <n v="11.19718512"/>
        <n v="11.440215359999998"/>
        <n v="11.865823199999999"/>
        <n v="11.87609664"/>
        <n v="11.869704"/>
        <n v="11.855549760000001"/>
        <n v="11.846936639999997"/>
        <n v="11.824729439999999"/>
        <n v="11.771711999999997"/>
        <n v="11.721995039999999"/>
        <n v="11.728431359999998"/>
        <n v="11.703088320000001"/>
        <n v="11.707462079999999"/>
        <n v="11.693359679999999"/>
        <n v="11.551123199999999"/>
        <n v="11.511091200000001"/>
        <n v="11.522445119999999"/>
        <n v="11.5121664"/>
        <n v="11.497511999999999"/>
        <n v="11.509407359999999"/>
        <n v="11.483372159999998"/>
        <n v="11.43032352"/>
        <n v="11.437409280000001"/>
        <n v="11.423390879999999"/>
        <n v="11.419657919999997"/>
        <n v="11.407247999999999"/>
        <n v="11.410977599999999"/>
        <n v="11.421257759999998"/>
        <n v="12.37839645"/>
        <n v="13.094193424999998"/>
        <n v="13.219234800000001"/>
        <n v="13.080986999999999"/>
        <n v="13.883100500000001"/>
        <n v="13.784993999999999"/>
        <n v="13.726107299999999"/>
        <n v="13.690687499999999"/>
        <n v="13.648843799999996"/>
        <n v="13.592409524999999"/>
        <n v="13.503083399999996"/>
        <n v="12.924436000000002"/>
        <n v="13.561560479999997"/>
        <n v="13.928768100000001"/>
        <n v="15.603382349999997"/>
        <n v="15.813666999999997"/>
        <n v="15.774373119999998"/>
        <n v="15.717269999999999"/>
        <n v="15.691352319999998"/>
        <n v="15.695774080000001"/>
        <n v="15.835822649999997"/>
        <n v="15.65426368"/>
        <n v="15.789710124999997"/>
        <n v="15.795373549999999"/>
        <n v="15.621030919999997"/>
        <n v="15.784986249999996"/>
        <n v="15.317218124999998"/>
        <n v="15.284732399999999"/>
        <n v="15.30854605"/>
        <n v="15.330208899999997"/>
        <n v="15.330171374999999"/>
        <n v="15.345365199999998"/>
        <n v="15.333049874999999"/>
        <n v="15.193103909999998"/>
        <n v="15.354732674999997"/>
        <n v="15.344610899999999"/>
        <n v="15.368459699999999"/>
        <n v="15.364854450000001"/>
        <n v="15.385097999999999"/>
        <n v="15.368482500000001"/>
        <n v="15.390884924999998"/>
        <n v="15.383653999999998"/>
        <n v="15.395942249999997"/>
        <n v="15.383634525"/>
        <n v="15.368423599999998"/>
        <n v="15.373467624999998"/>
        <n v="15.437166074999999"/>
        <n v="15.516799825"/>
        <n v="15.517399680000002"/>
        <n v="15.771436874999996"/>
        <n v="15.811954374999997"/>
        <n v="15.789968999999999"/>
        <n v="15.808988474999998"/>
        <n v="15.819115949999999"/>
        <n v="15.817144699999998"/>
        <n v="15.810717"/>
        <n v="15.798360349999999"/>
        <n v="15.800581925000001"/>
        <n v="15.788226700000001"/>
        <n v="15.819369124999998"/>
        <n v="15.842342500000001"/>
        <n v="15.832213125000003"/>
        <n v="15.593494274999999"/>
        <n v="15.246724799999997"/>
        <n v="16.259341440000004"/>
        <n v="16.602791999999997"/>
        <n v="16.605127679999999"/>
        <n v="16.603449119999997"/>
        <n v="16.62237648"/>
        <n v="16.490779200000002"/>
        <n v="16.155040319999998"/>
        <n v="16.170223199999999"/>
        <n v="16.192222559999998"/>
        <n v="16.202087999999996"/>
        <n v="16.216892159999997"/>
        <n v="16.227902879999998"/>
        <n v="16.25865696"/>
        <n v="16.294319999999999"/>
        <n v="16.300749599999996"/>
        <n v="16.310995199999997"/>
        <n v="16.317108479999998"/>
        <n v="16.316652959999999"/>
        <n v="16.304217600000001"/>
        <n v="16.36196"/>
        <n v="16.310843909999999"/>
        <n v="16.321808789999999"/>
        <n v="16.333628239999999"/>
        <n v="16.32818266"/>
        <n v="16.320335359999998"/>
        <n v="16.328887365"/>
        <n v="16.316369999999999"/>
        <n v="16.335184120000001"/>
        <n v="16.340697599999999"/>
        <n v="16.350878719999997"/>
        <n v="16.353994360000002"/>
        <n v="16.302423359999999"/>
        <n v="16.990732799999996"/>
        <n v="16.649964639999997"/>
        <n v="16.343531519999999"/>
        <n v="14.865516"/>
        <n v="14.831711999999998"/>
        <n v="14.826067199999999"/>
        <n v="14.80963536"/>
        <n v="14.801667840000002"/>
        <n v="14.8044864"/>
        <n v="14.811750719999999"/>
        <n v="14.74704"/>
        <n v="14.711193599999998"/>
        <n v="14.716799999999999"/>
        <n v="14.711622239999999"/>
        <n v="14.71652448"/>
        <n v="14.718902400000001"/>
        <n v="14.731345919999997"/>
        <n v="14.721269759999998"/>
        <n v="14.713295999999998"/>
        <n v="14.673384"/>
        <n v="14.670590399999998"/>
        <n v="14.682769919999998"/>
        <n v="14.672685600000001"/>
        <n v="14.675082239999998"/>
        <n v="13.94172975"/>
        <n v="13.298574525000001"/>
        <n v="13.302373575000001"/>
        <n v="13.285576149999999"/>
        <n v="13.267506675"/>
        <n v="12.811941775000001"/>
        <n v="12.7774658"/>
        <n v="13.078415349999998"/>
        <n v="14.637173280000001"/>
        <n v="14.802076799999998"/>
        <n v="14.83740192"/>
        <n v="14.840232"/>
        <n v="13.755525"/>
        <n v="13.375410999999998"/>
        <n v="13.324234500000001"/>
        <n v="13.215704599999999"/>
        <n v="13.20572295"/>
        <n v="13.191345649999997"/>
        <n v="13.33597928"/>
        <n v="13.359498499999997"/>
        <n v="13.368194324999999"/>
        <n v="13.379438049999999"/>
        <n v="13.363317499999999"/>
        <n v="13.361407999999999"/>
        <n v="13.36034115"/>
        <n v="13.358433074999999"/>
        <n v="13.362249225000001"/>
        <n v="13.32550275"/>
        <n v="13.544759899999999"/>
        <n v="14.605941249999997"/>
        <n v="15.164434850000001"/>
        <n v="15.143075999999997"/>
        <n v="15.098207974999998"/>
        <n v="14.072526224999999"/>
        <n v="13.803624449999999"/>
        <n v="13.747801499999998"/>
        <n v="13.558971249999999"/>
        <n v="13.53132256"/>
        <n v="13.631504399999999"/>
        <n v="13.44576329"/>
        <n v="13.4232"/>
        <n v="13.957404349999999"/>
        <n v="14.000717199999999"/>
        <n v="13.944217559999998"/>
        <n v="13.9001325"/>
        <n v="13.855412939999997"/>
        <n v="13.83903767"/>
        <n v="13.781167509999996"/>
        <n v="13.282735799999999"/>
        <n v="13.154352479999998"/>
        <n v="13.116098239999999"/>
        <n v="13.103726899999998"/>
        <n v="13.097489999999999"/>
        <n v="13.07161368"/>
        <n v="13.150596239999999"/>
        <n v="13.099046025"/>
        <n v="12.949399650000002"/>
        <n v="13.042912424999999"/>
        <n v="13.082829524999999"/>
        <n v="13.093431999999996"/>
        <n v="13.109022450000001"/>
        <n v="13.479135799999998"/>
        <n v="13.758289499999998"/>
        <n v="13.725763874999998"/>
        <n v="13.720371199999997"/>
        <n v="13.722985599999998"/>
        <n v="14.322839039999998"/>
        <n v="15.144393599999999"/>
        <n v="15.108465599999997"/>
        <n v="15.112067999999999"/>
        <n v="13.945057125"/>
        <n v="13.702386750000001"/>
        <n v="13.715795999999999"/>
        <n v="13.737040850000001"/>
        <n v="13.732304624999998"/>
        <n v="13.73834995"/>
        <n v="13.750284799999999"/>
        <n v="13.733768099999999"/>
        <n v="13.727072024999998"/>
        <n v="14.486383750000002"/>
        <n v="14.510736524999997"/>
        <n v="14.5083848"/>
        <n v="14.52623625"/>
        <n v="14.560289474999998"/>
        <n v="14.5684077"/>
        <n v="14.3888102"/>
        <n v="14.351004"/>
        <n v="14.351687999999998"/>
        <n v="14.314380549999999"/>
        <n v="14.282491899999998"/>
        <n v="14.085589199999998"/>
        <n v="14.125378999999999"/>
        <n v="14.139376299999999"/>
        <n v="14.138026349999999"/>
        <n v="13.303754399999997"/>
        <n v="12.950737725"/>
        <n v="12.959376075"/>
        <n v="12.939423224999997"/>
        <n v="12.956290949999998"/>
        <n v="12.946418549999999"/>
        <n v="12.949503675000001"/>
        <n v="12.96256"/>
        <n v="12.964412499999998"/>
        <n v="12.965029999999999"/>
        <n v="12.9426176"/>
        <n v="12.94076795"/>
        <n v="12.937685200000002"/>
        <n v="12.918365999999999"/>
        <n v="12.914056799999999"/>
        <n v="12.883064000000001"/>
        <n v="12.888714124999998"/>
        <n v="12.877407225000001"/>
        <n v="12.797732624999998"/>
        <n v="12.77964225"/>
        <n v="12.792652500000001"/>
        <n v="13.500949439999998"/>
        <n v="14.265533760000002"/>
        <n v="15.51238272"/>
        <n v="16.021797119999999"/>
        <n v="15.971603519999999"/>
        <n v="15.925354560000001"/>
        <n v="15.944774399999998"/>
        <n v="16.573079999999997"/>
        <n v="16.337294399999998"/>
        <n v="16.220191679999999"/>
        <n v="16.29888"/>
        <n v="16.36909056"/>
        <n v="16.334440320000002"/>
        <n v="16.461676000000001"/>
        <n v="16.46010072"/>
        <n v="16.483405455"/>
        <n v="16.275703679999999"/>
        <n v="16.334947199999998"/>
        <n v="16.19464704"/>
        <n v="15.836150400000001"/>
        <n v="15.81686208"/>
        <n v="15.808352639999999"/>
        <n v="15.781499999999999"/>
      </sharedItems>
    </cacheField>
    <cacheField name="Tensão T" numFmtId="0">
      <sharedItems containsSemiMixedTypes="0" containsString="0" containsNumber="1" minValue="201.39" maxValue="214.31"/>
    </cacheField>
    <cacheField name="Corrente T" numFmtId="0">
      <sharedItems containsSemiMixedTypes="0" containsString="0" containsNumber="1" minValue="17.2" maxValue="186.85" count="3034">
        <n v="50.75"/>
        <n v="49.95"/>
        <n v="49.6"/>
        <n v="49.55"/>
        <n v="48.55"/>
        <n v="47.2"/>
        <n v="48.35"/>
        <n v="50.4"/>
        <n v="50.1"/>
        <n v="50"/>
        <n v="50.25"/>
        <n v="50.3"/>
        <n v="55.75"/>
        <n v="59.3"/>
        <n v="58.85"/>
        <n v="58.5"/>
        <n v="58.25"/>
        <n v="58.4"/>
        <n v="58.45"/>
        <n v="58.65"/>
        <n v="62.5"/>
        <n v="63.6"/>
        <n v="63.7"/>
        <n v="63.8"/>
        <n v="63.95"/>
        <n v="64.05"/>
        <n v="64"/>
        <n v="64.099999999999994"/>
        <n v="66.45"/>
        <n v="68.7"/>
        <n v="68.95"/>
        <n v="68.650000000000006"/>
        <n v="68.8"/>
        <n v="70.2"/>
        <n v="70.099999999999994"/>
        <n v="70.3"/>
        <n v="70.25"/>
        <n v="70.349999999999994"/>
        <n v="70.400000000000006"/>
        <n v="70.45"/>
        <n v="70.599999999999994"/>
        <n v="70.650000000000006"/>
        <n v="70.75"/>
        <n v="70.8"/>
        <n v="70.900000000000006"/>
        <n v="68.3"/>
        <n v="65.7"/>
        <n v="65.8"/>
        <n v="65.75"/>
        <n v="65.900000000000006"/>
        <n v="65.849999999999994"/>
        <n v="66.099999999999994"/>
        <n v="65.95"/>
        <n v="66"/>
        <n v="65.599999999999994"/>
        <n v="65.5"/>
        <n v="65.55"/>
        <n v="65.400000000000006"/>
        <n v="65.3"/>
        <n v="65.25"/>
        <n v="65.2"/>
        <n v="64.55"/>
        <n v="64.3"/>
        <n v="64.45"/>
        <n v="57.9"/>
        <n v="56.55"/>
        <n v="56.5"/>
        <n v="56.45"/>
        <n v="56.25"/>
        <n v="56.1"/>
        <n v="56.05"/>
        <n v="56.2"/>
        <n v="56.3"/>
        <n v="56"/>
        <n v="55.9"/>
        <n v="55.8"/>
        <n v="55.85"/>
        <n v="55.65"/>
        <n v="55.7"/>
        <n v="55.5"/>
        <n v="53.8"/>
        <n v="52.75"/>
        <n v="52.7"/>
        <n v="59.1"/>
        <n v="61.75"/>
        <n v="61.35"/>
        <n v="61.1"/>
        <n v="61.4"/>
        <n v="61.45"/>
        <n v="61.6"/>
        <n v="61.55"/>
        <n v="61.65"/>
        <n v="61.8"/>
        <n v="62.85"/>
        <n v="62.8"/>
        <n v="62.7"/>
        <n v="62.9"/>
        <n v="62.95"/>
        <n v="63"/>
        <n v="63.15"/>
        <n v="66.849999999999994"/>
        <n v="66.75"/>
        <n v="66.7"/>
        <n v="66.8"/>
        <n v="66.900000000000006"/>
        <n v="66.95"/>
        <n v="67.05"/>
        <n v="71.25"/>
        <n v="71.900000000000006"/>
        <n v="71.7"/>
        <n v="71.2"/>
        <n v="71.5"/>
        <n v="71.75"/>
        <n v="71.95"/>
        <n v="71.8"/>
        <n v="71.849999999999994"/>
        <n v="72"/>
        <n v="72.099999999999994"/>
        <n v="72.2"/>
        <n v="72.25"/>
        <n v="72.400000000000006"/>
        <n v="72.650000000000006"/>
        <n v="72.599999999999994"/>
        <n v="66.650000000000006"/>
        <n v="66.5"/>
        <n v="66.349999999999994"/>
        <n v="66.25"/>
        <n v="66.05"/>
        <n v="65.349999999999994"/>
        <n v="61.7"/>
        <n v="56.95"/>
        <n v="56.85"/>
        <n v="56.9"/>
        <n v="56.8"/>
        <n v="56.75"/>
        <n v="54.05"/>
        <n v="53.4"/>
        <n v="53.45"/>
        <n v="53.35"/>
        <n v="53.3"/>
        <n v="53.1"/>
        <n v="53.05"/>
        <n v="53.15"/>
        <n v="53"/>
        <n v="52.9"/>
        <n v="52.6"/>
        <n v="52.4"/>
        <n v="52.25"/>
        <n v="52.2"/>
        <n v="52.05"/>
        <n v="52"/>
        <n v="51.9"/>
        <n v="51.65"/>
        <n v="56.6"/>
        <n v="60.3"/>
        <n v="59.8"/>
        <n v="57.65"/>
        <n v="57.55"/>
        <n v="57.6"/>
        <n v="57.7"/>
        <n v="57.85"/>
        <n v="57.8"/>
        <n v="57.95"/>
        <n v="58"/>
        <n v="58.35"/>
        <n v="59.35"/>
        <n v="62.3"/>
        <n v="62.15"/>
        <n v="61.95"/>
        <n v="61.9"/>
        <n v="62.1"/>
        <n v="62.05"/>
        <n v="62.2"/>
        <n v="62.35"/>
        <n v="62.45"/>
        <n v="63.75"/>
        <n v="63.55"/>
        <n v="67.150000000000006"/>
        <n v="68.099999999999994"/>
        <n v="71.349999999999994"/>
        <n v="71.400000000000006"/>
        <n v="70.849999999999994"/>
        <n v="75.599999999999994"/>
        <n v="75.8"/>
        <n v="75.900000000000006"/>
        <n v="76"/>
        <n v="76.349999999999994"/>
        <n v="76.599999999999994"/>
        <n v="76.75"/>
        <n v="77"/>
        <n v="76.95"/>
        <n v="77.349999999999994"/>
        <n v="76.8"/>
        <n v="73.55"/>
        <n v="73.5"/>
        <n v="73.400000000000006"/>
        <n v="73.45"/>
        <n v="73.8"/>
        <n v="73.95"/>
        <n v="73.900000000000006"/>
        <n v="68.900000000000006"/>
        <n v="67.45"/>
        <n v="67.099999999999994"/>
        <n v="58.95"/>
        <n v="56.35"/>
        <n v="56.4"/>
        <n v="57.75"/>
        <n v="61"/>
        <n v="60.75"/>
        <n v="60.5"/>
        <n v="60.45"/>
        <n v="60.25"/>
        <n v="60"/>
        <n v="59.75"/>
        <n v="59.55"/>
        <n v="59.4"/>
        <n v="59"/>
        <n v="58.8"/>
        <n v="67.7"/>
        <n v="66.2"/>
        <n v="64.95"/>
        <n v="68.349999999999994"/>
        <n v="68.25"/>
        <n v="68.150000000000006"/>
        <n v="68.05"/>
        <n v="68.2"/>
        <n v="68.45"/>
        <n v="68.55"/>
        <n v="69.25"/>
        <n v="69.55"/>
        <n v="69.3"/>
        <n v="69.349999999999994"/>
        <n v="69.150000000000006"/>
        <n v="69.5"/>
        <n v="73.3"/>
        <n v="71"/>
        <n v="69.2"/>
        <n v="67.95"/>
        <n v="68"/>
        <n v="77.900000000000006"/>
        <n v="76.099999999999994"/>
        <n v="75.55"/>
        <n v="76.25"/>
        <n v="77.25"/>
        <n v="74.8"/>
        <n v="75"/>
        <n v="74.7"/>
        <n v="74.900000000000006"/>
        <n v="74.75"/>
        <n v="74.349999999999994"/>
        <n v="74.3"/>
        <n v="74.25"/>
        <n v="66.3"/>
        <n v="66.400000000000006"/>
        <n v="66.55"/>
        <n v="64.599999999999994"/>
        <n v="60.8"/>
        <n v="61.05"/>
        <n v="60.95"/>
        <n v="60.9"/>
        <n v="60.85"/>
        <n v="60.55"/>
        <n v="60.7"/>
        <n v="60.6"/>
        <n v="64.8"/>
        <n v="73.25"/>
        <n v="72.849999999999994"/>
        <n v="72.8"/>
        <n v="72.900000000000006"/>
        <n v="73.099999999999994"/>
        <n v="73.05"/>
        <n v="73.2"/>
        <n v="73.349999999999994"/>
        <n v="73.7"/>
        <n v="73.650000000000006"/>
        <n v="73.599999999999994"/>
        <n v="74.05"/>
        <n v="74.55"/>
        <n v="75.05"/>
        <n v="75.349999999999994"/>
        <n v="75.7"/>
        <n v="76.55"/>
        <n v="76.7"/>
        <n v="76.849999999999994"/>
        <n v="76.900000000000006"/>
        <n v="76.650000000000006"/>
        <n v="77.400000000000006"/>
        <n v="77.3"/>
        <n v="77.5"/>
        <n v="77.099999999999994"/>
        <n v="77.150000000000006"/>
        <n v="79.25"/>
        <n v="78.599999999999994"/>
        <n v="76.45"/>
        <n v="76.150000000000006"/>
        <n v="75.650000000000006"/>
        <n v="73.150000000000006"/>
        <n v="72.95"/>
        <n v="73"/>
        <n v="77.95"/>
        <n v="78.05"/>
        <n v="77.2"/>
        <n v="69.849999999999994"/>
        <n v="69.95"/>
        <n v="69.900000000000006"/>
        <n v="70"/>
        <n v="70.05"/>
        <n v="70.150000000000006"/>
        <n v="70.5"/>
        <n v="64.75"/>
        <n v="67.849999999999994"/>
        <n v="67.650000000000006"/>
        <n v="67.55"/>
        <n v="67.5"/>
        <n v="67.400000000000006"/>
        <n v="67.349999999999994"/>
        <n v="75.95"/>
        <n v="75.45"/>
        <n v="75.25"/>
        <n v="75.099999999999994"/>
        <n v="75.150000000000006"/>
        <n v="74.95"/>
        <n v="75.849999999999994"/>
        <n v="74.650000000000006"/>
        <n v="72.75"/>
        <n v="72.7"/>
        <n v="72.55"/>
        <n v="69.75"/>
        <n v="69.8"/>
        <n v="69.7"/>
        <n v="69.599999999999994"/>
        <n v="74.150000000000006"/>
        <n v="66.150000000000006"/>
        <n v="66.599999999999994"/>
        <n v="70.7"/>
        <n v="64.650000000000006"/>
        <n v="64.7"/>
        <n v="72.5"/>
        <n v="72.45"/>
        <n v="77.849999999999994"/>
        <n v="77.650000000000006"/>
        <n v="79.650000000000006"/>
        <n v="77.45"/>
        <n v="75.3"/>
        <n v="70.55"/>
        <n v="77.05"/>
        <n v="78.2"/>
        <n v="78"/>
        <n v="64.5"/>
        <n v="64.400000000000006"/>
        <n v="67.599999999999994"/>
        <n v="67.25"/>
        <n v="78.099999999999994"/>
        <n v="78.349999999999994"/>
        <n v="78.400000000000006"/>
        <n v="78.8"/>
        <n v="78.55"/>
        <n v="78.5"/>
        <n v="78.7"/>
        <n v="78.75"/>
        <n v="78.45"/>
        <n v="75.75"/>
        <n v="75.400000000000006"/>
        <n v="74.5"/>
        <n v="74.849999999999994"/>
        <n v="74.599999999999994"/>
        <n v="74.45"/>
        <n v="78.849999999999994"/>
        <n v="78.650000000000006"/>
        <n v="78.25"/>
        <n v="77.8"/>
        <n v="77.55"/>
        <n v="73.849999999999994"/>
        <n v="73.75"/>
        <n v="67.75"/>
        <n v="67.8"/>
        <n v="76.400000000000006"/>
        <n v="76.5"/>
        <n v="82.25"/>
        <n v="87.9"/>
        <n v="85.1"/>
        <n v="83.3"/>
        <n v="82.75"/>
        <n v="82.6"/>
        <n v="82.55"/>
        <n v="82.4"/>
        <n v="82.1"/>
        <n v="82.45"/>
        <n v="82.5"/>
        <n v="82.35"/>
        <n v="82.3"/>
        <n v="82.65"/>
        <n v="82.2"/>
        <n v="82.05"/>
        <n v="81.7"/>
        <n v="81.75"/>
        <n v="81.650000000000006"/>
        <n v="81.349999999999994"/>
        <n v="81.25"/>
        <n v="85.4"/>
        <n v="84.85"/>
        <n v="84.7"/>
        <n v="84.55"/>
        <n v="84.35"/>
        <n v="84.3"/>
        <n v="84.05"/>
        <n v="84"/>
        <n v="83.85"/>
        <n v="83.9"/>
        <n v="83.7"/>
        <n v="83.5"/>
        <n v="83.55"/>
        <n v="86.35"/>
        <n v="85.65"/>
        <n v="81.849999999999994"/>
        <n v="77.75"/>
        <n v="78.3"/>
        <n v="79.099999999999994"/>
        <n v="80"/>
        <n v="79.7"/>
        <n v="74.2"/>
        <n v="82.9"/>
        <n v="83.2"/>
        <n v="82.85"/>
        <n v="82.15"/>
        <n v="81.45"/>
        <n v="80.150000000000006"/>
        <n v="79.75"/>
        <n v="81.900000000000006"/>
        <n v="81.95"/>
        <n v="81.8"/>
        <n v="80.05"/>
        <n v="79.849999999999994"/>
        <n v="79.8"/>
        <n v="79.95"/>
        <n v="80.099999999999994"/>
        <n v="80.25"/>
        <n v="80.3"/>
        <n v="80.2"/>
        <n v="84.25"/>
        <n v="84.2"/>
        <n v="84.1"/>
        <n v="86.9"/>
        <n v="89.3"/>
        <n v="88.9"/>
        <n v="88.6"/>
        <n v="88.4"/>
        <n v="88.15"/>
        <n v="88.1"/>
        <n v="92.8"/>
        <n v="92.75"/>
        <n v="92.3"/>
        <n v="91.75"/>
        <n v="91.3"/>
        <n v="91.05"/>
        <n v="90.85"/>
        <n v="90.7"/>
        <n v="90.25"/>
        <n v="89.75"/>
        <n v="89.45"/>
        <n v="87.3"/>
        <n v="81.099999999999994"/>
        <n v="80.95"/>
        <n v="79.5"/>
        <n v="81.400000000000006"/>
        <n v="79.3"/>
        <n v="79.349999999999994"/>
        <n v="79.599999999999994"/>
        <n v="79.55"/>
        <n v="74"/>
        <n v="85.8"/>
        <n v="87.35"/>
        <n v="86"/>
        <n v="85.7"/>
        <n v="85"/>
        <n v="84.65"/>
        <n v="81.55"/>
        <n v="81.5"/>
        <n v="80.7"/>
        <n v="79.900000000000006"/>
        <n v="80.5"/>
        <n v="80.75"/>
        <n v="80.55"/>
        <n v="80.349999999999994"/>
        <n v="80.400000000000006"/>
        <n v="83.35"/>
        <n v="81"/>
        <n v="85.75"/>
        <n v="89.6"/>
        <n v="89.5"/>
        <n v="89.15"/>
        <n v="88.95"/>
        <n v="89.25"/>
        <n v="89.2"/>
        <n v="89.35"/>
        <n v="89.4"/>
        <n v="93.25"/>
        <n v="94.85"/>
        <n v="94.75"/>
        <n v="94.3"/>
        <n v="94.25"/>
        <n v="94.2"/>
        <n v="94.45"/>
        <n v="94.15"/>
        <n v="94"/>
        <n v="93.9"/>
        <n v="93.95"/>
        <n v="93.7"/>
        <n v="93.5"/>
        <n v="93.45"/>
        <n v="85.6"/>
        <n v="84.4"/>
        <n v="84.45"/>
        <n v="84.6"/>
        <n v="84.8"/>
        <n v="78.900000000000006"/>
        <n v="78.95"/>
        <n v="77.599999999999994"/>
        <n v="77.7"/>
        <n v="85.35"/>
        <n v="87.25"/>
        <n v="83.4"/>
        <n v="83.15"/>
        <n v="83.45"/>
        <n v="83.65"/>
        <n v="83.75"/>
        <n v="86.7"/>
        <n v="87.15"/>
        <n v="87.75"/>
        <n v="87.8"/>
        <n v="87.95"/>
        <n v="86.65"/>
        <n v="87.6"/>
        <n v="87.65"/>
        <n v="86.1"/>
        <n v="87.2"/>
        <n v="86.4"/>
        <n v="91.4"/>
        <n v="93.8"/>
        <n v="93.4"/>
        <n v="92.9"/>
        <n v="91.85"/>
        <n v="91.6"/>
        <n v="92.15"/>
        <n v="92.35"/>
        <n v="92"/>
        <n v="96.05"/>
        <n v="96.7"/>
        <n v="96.25"/>
        <n v="96.3"/>
        <n v="95.85"/>
        <n v="93.35"/>
        <n v="93.65"/>
        <n v="93.75"/>
        <n v="93.6"/>
        <n v="93.3"/>
        <n v="93.55"/>
        <n v="93.15"/>
        <n v="96.2"/>
        <n v="99.3"/>
        <n v="99.5"/>
        <n v="98.95"/>
        <n v="98.8"/>
        <n v="98.85"/>
        <n v="98.9"/>
        <n v="99.1"/>
        <n v="99.2"/>
        <n v="99.05"/>
        <n v="99.25"/>
        <n v="98.6"/>
        <n v="89.7"/>
        <n v="86.3"/>
        <n v="83.25"/>
        <n v="83.1"/>
        <n v="83.05"/>
        <n v="82.7"/>
        <n v="80.599999999999994"/>
        <n v="88.8"/>
        <n v="97.75"/>
        <n v="96.95"/>
        <n v="97.15"/>
        <n v="97.1"/>
        <n v="96.8"/>
        <n v="96.75"/>
        <n v="96.6"/>
        <n v="96.55"/>
        <n v="96.4"/>
        <n v="96.35"/>
        <n v="95.75"/>
        <n v="95.45"/>
        <n v="95"/>
        <n v="94.9"/>
        <n v="94.95"/>
        <n v="95.05"/>
        <n v="95.35"/>
        <n v="98.1"/>
        <n v="99.6"/>
        <n v="99.4"/>
        <n v="97.8"/>
        <n v="97.6"/>
        <n v="97.7"/>
        <n v="97.95"/>
        <n v="98.25"/>
        <n v="98.3"/>
        <n v="101.45"/>
        <n v="103.95"/>
        <n v="103.9"/>
        <n v="103.25"/>
        <n v="103.4"/>
        <n v="103.15"/>
        <n v="103.3"/>
        <n v="103.45"/>
        <n v="103.6"/>
        <n v="104.25"/>
        <n v="103.8"/>
        <n v="103.85"/>
        <n v="104.7"/>
        <n v="105"/>
        <n v="105.25"/>
        <n v="104.95"/>
        <n v="105.1"/>
        <n v="105.35"/>
        <n v="105.05"/>
        <n v="104.85"/>
        <n v="104.75"/>
        <n v="98.7"/>
        <n v="94.1"/>
        <n v="93.85"/>
        <n v="93.2"/>
        <n v="93"/>
        <n v="93.05"/>
        <n v="92.85"/>
        <n v="92.95"/>
        <n v="93.1"/>
        <n v="90.55"/>
        <n v="90.1"/>
        <n v="90.05"/>
        <n v="90.2"/>
        <n v="89.95"/>
        <n v="91.35"/>
        <n v="94.4"/>
        <n v="92.65"/>
        <n v="92.6"/>
        <n v="92.25"/>
        <n v="91.7"/>
        <n v="91.25"/>
        <n v="91"/>
        <n v="91.2"/>
        <n v="99.15"/>
        <n v="98.75"/>
        <n v="99"/>
        <n v="98.65"/>
        <n v="98.55"/>
        <n v="100"/>
        <n v="86.15"/>
        <n v="94.8"/>
        <n v="94.55"/>
        <n v="92.55"/>
        <n v="95.25"/>
        <n v="101.6"/>
        <n v="106.35"/>
        <n v="101.3"/>
        <n v="104.1"/>
        <n v="99.85"/>
        <n v="104.05"/>
        <n v="102.15"/>
        <n v="94.7"/>
        <n v="106.3"/>
        <n v="106.8"/>
        <n v="106.4"/>
        <n v="106.45"/>
        <n v="94.5"/>
        <n v="94.35"/>
        <n v="94.65"/>
        <n v="95.1"/>
        <n v="95.15"/>
        <n v="95.4"/>
        <n v="100.25"/>
        <n v="104"/>
        <n v="104.15"/>
        <n v="103.55"/>
        <n v="103.2"/>
        <n v="103.35"/>
        <n v="103.65"/>
        <n v="103.75"/>
        <n v="104.35"/>
        <n v="104.4"/>
        <n v="104.45"/>
        <n v="104.65"/>
        <n v="99.75"/>
        <n v="98.4"/>
        <n v="98.35"/>
        <n v="98.45"/>
        <n v="98.2"/>
        <n v="98"/>
        <n v="98.05"/>
        <n v="97.45"/>
        <n v="97.3"/>
        <n v="97.65"/>
        <n v="97.55"/>
        <n v="97.5"/>
        <n v="97.35"/>
        <n v="97.2"/>
        <n v="96"/>
        <n v="94.05"/>
        <n v="83.8"/>
        <n v="84.5"/>
        <n v="88.05"/>
        <n v="88.3"/>
        <n v="91.45"/>
        <n v="97.25"/>
        <n v="96.9"/>
        <n v="100.45"/>
        <n v="102.6"/>
        <n v="102.95"/>
        <n v="102.65"/>
        <n v="102.8"/>
        <n v="103.7"/>
        <n v="104.2"/>
        <n v="104.55"/>
        <n v="102.3"/>
        <n v="97"/>
        <n v="96.65"/>
        <n v="96.45"/>
        <n v="96.5"/>
        <n v="96.15"/>
        <n v="95.65"/>
        <n v="95.55"/>
        <n v="91.8"/>
        <n v="90.6"/>
        <n v="90.5"/>
        <n v="90.4"/>
        <n v="90.35"/>
        <n v="88.5"/>
        <n v="88.55"/>
        <n v="88.65"/>
        <n v="89"/>
        <n v="89.05"/>
        <n v="89.1"/>
        <n v="88.45"/>
        <n v="88.35"/>
        <n v="79.150000000000006"/>
        <n v="82.8"/>
        <n v="89.85"/>
        <n v="92.7"/>
        <n v="99.35"/>
        <n v="99.45"/>
        <n v="100.35"/>
        <n v="101.8"/>
        <n v="100.55"/>
        <n v="99.55"/>
        <n v="99.65"/>
        <n v="99.7"/>
        <n v="100.85"/>
        <n v="99.9"/>
        <n v="98.15"/>
        <n v="97.05"/>
        <n v="95.8"/>
        <n v="91.65"/>
        <n v="89.9"/>
        <n v="90.15"/>
        <n v="90"/>
        <n v="98.5"/>
        <n v="95.95"/>
        <n v="88.7"/>
        <n v="92.2"/>
        <n v="95.7"/>
        <n v="100.05"/>
        <n v="95.9"/>
        <n v="95.3"/>
        <n v="101.7"/>
        <n v="102"/>
        <n v="101"/>
        <n v="100.65"/>
        <n v="100.1"/>
        <n v="101.65"/>
        <n v="100.6"/>
        <n v="104.9"/>
        <n v="106.85"/>
        <n v="106.5"/>
        <n v="105.7"/>
        <n v="104.6"/>
        <n v="105.75"/>
        <n v="107.4"/>
        <n v="106.6"/>
        <n v="105.9"/>
        <n v="92.5"/>
        <n v="90.9"/>
        <n v="89.65"/>
        <n v="88"/>
        <n v="97.4"/>
        <n v="95.2"/>
        <n v="96.1"/>
        <n v="101.25"/>
        <n v="102.25"/>
        <n v="105.5"/>
        <n v="105.55"/>
        <n v="105.8"/>
        <n v="108.5"/>
        <n v="108.55"/>
        <n v="107.45"/>
        <n v="107.85"/>
        <n v="108.75"/>
        <n v="107.2"/>
        <n v="108.25"/>
        <n v="107.75"/>
        <n v="106.95"/>
        <n v="114.35"/>
        <n v="122.05"/>
        <n v="116.95"/>
        <n v="116.1"/>
        <n v="115.4"/>
        <n v="115.85"/>
        <n v="119.15"/>
        <n v="119.2"/>
        <n v="118.75"/>
        <n v="117.5"/>
        <n v="110.65"/>
        <n v="108.05"/>
        <n v="110.75"/>
        <n v="110"/>
        <n v="109.85"/>
        <n v="109.95"/>
        <n v="110.05"/>
        <n v="109.35"/>
        <n v="108"/>
        <n v="107.7"/>
        <n v="107.55"/>
        <n v="107.6"/>
        <n v="107.95"/>
        <n v="107.9"/>
        <n v="109.65"/>
        <n v="109.7"/>
        <n v="108.9"/>
        <n v="108.1"/>
        <n v="106.65"/>
        <n v="106.9"/>
        <n v="106.75"/>
        <n v="105.3"/>
        <n v="105.45"/>
        <n v="114.5"/>
        <n v="114.55"/>
        <n v="114.75"/>
        <n v="113.35"/>
        <n v="112.9"/>
        <n v="113.05"/>
        <n v="113.3"/>
        <n v="113.6"/>
        <n v="113.4"/>
        <n v="113.5"/>
        <n v="113.55"/>
        <n v="113.15"/>
        <n v="112.95"/>
        <n v="113"/>
        <n v="112.65"/>
        <n v="112.4"/>
        <n v="112.3"/>
        <n v="112.25"/>
        <n v="112.35"/>
        <n v="118.2"/>
        <n v="124.05"/>
        <n v="126.4"/>
        <n v="124.65"/>
        <n v="123"/>
        <n v="122.95"/>
        <n v="115.6"/>
        <n v="111.65"/>
        <n v="111.95"/>
        <n v="112"/>
        <n v="112.15"/>
        <n v="112.1"/>
        <n v="112.05"/>
        <n v="111.75"/>
        <n v="111.45"/>
        <n v="103.05"/>
        <n v="105.15"/>
        <n v="105.95"/>
        <n v="102.5"/>
        <n v="105.4"/>
        <n v="118.5"/>
        <n v="117"/>
        <n v="115"/>
        <n v="113.25"/>
        <n v="112.75"/>
        <n v="112.6"/>
        <n v="113.2"/>
        <n v="111.2"/>
        <n v="110.85"/>
        <n v="110.95"/>
        <n v="114.8"/>
        <n v="117.95"/>
        <n v="117.05"/>
        <n v="116.8"/>
        <n v="115.2"/>
        <n v="115.9"/>
        <n v="116"/>
        <n v="116.15"/>
        <n v="116.3"/>
        <n v="117.45"/>
        <n v="118.35"/>
        <n v="116.6"/>
        <n v="116.4"/>
        <n v="120.75"/>
        <n v="121"/>
        <n v="122.1"/>
        <n v="122.8"/>
        <n v="120.95"/>
        <n v="119.75"/>
        <n v="120"/>
        <n v="120.05"/>
        <n v="119.9"/>
        <n v="119.6"/>
        <n v="119.65"/>
        <n v="119.5"/>
        <n v="119.3"/>
        <n v="106.2"/>
        <n v="108.7"/>
        <n v="107.65"/>
        <n v="107.15"/>
        <n v="106.05"/>
        <n v="105.65"/>
        <n v="105.2"/>
        <n v="104.5"/>
        <n v="110.2"/>
        <n v="112.45"/>
        <n v="112.7"/>
        <n v="112.85"/>
        <n v="112.8"/>
        <n v="112.55"/>
        <n v="116.2"/>
        <n v="115.7"/>
        <n v="114.2"/>
        <n v="111.35"/>
        <n v="111.25"/>
        <n v="111.05"/>
        <n v="111"/>
        <n v="110.25"/>
        <n v="108.35"/>
        <n v="108.2"/>
        <n v="108.3"/>
        <n v="108.6"/>
        <n v="108.8"/>
        <n v="109.15"/>
        <n v="109.3"/>
        <n v="109.55"/>
        <n v="109.5"/>
        <n v="117.4"/>
        <n v="116.5"/>
        <n v="115.65"/>
        <n v="115.25"/>
        <n v="116.75"/>
        <n v="117.75"/>
        <n v="119.25"/>
        <n v="118.95"/>
        <n v="119.05"/>
        <n v="119.1"/>
        <n v="124.9"/>
        <n v="125.3"/>
        <n v="125.2"/>
        <n v="124.7"/>
        <n v="124.45"/>
        <n v="124.6"/>
        <n v="124.3"/>
        <n v="124.5"/>
        <n v="124.8"/>
        <n v="125.1"/>
        <n v="125.4"/>
        <n v="125.55"/>
        <n v="127.2"/>
        <n v="127.5"/>
        <n v="126.7"/>
        <n v="126.25"/>
        <n v="126.1"/>
        <n v="125.95"/>
        <n v="125.8"/>
        <n v="126"/>
        <n v="125.75"/>
        <n v="125.9"/>
        <n v="121.05"/>
        <n v="119.85"/>
        <n v="119.7"/>
        <n v="120.25"/>
        <n v="122.3"/>
        <n v="121.15"/>
        <n v="121.5"/>
        <n v="117.35"/>
        <n v="111.8"/>
        <n v="108.85"/>
        <n v="110.7"/>
        <n v="109"/>
        <n v="109.2"/>
        <n v="110.1"/>
        <n v="109.6"/>
        <n v="114.85"/>
        <n v="114"/>
        <n v="116.85"/>
        <n v="107.8"/>
        <n v="107.35"/>
        <n v="109.8"/>
        <n v="120.2"/>
        <n v="117.85"/>
        <n v="117.3"/>
        <n v="117.55"/>
        <n v="118.1"/>
        <n v="118.25"/>
        <n v="120.65"/>
        <n v="120.4"/>
        <n v="120.55"/>
        <n v="118.45"/>
        <n v="118.4"/>
        <n v="118.55"/>
        <n v="118.6"/>
        <n v="120.3"/>
        <n v="120.45"/>
        <n v="120.5"/>
        <n v="118.8"/>
        <n v="118.85"/>
        <n v="120.15"/>
        <n v="114.25"/>
        <n v="116.7"/>
        <n v="116.35"/>
        <n v="116.25"/>
        <n v="115.75"/>
        <n v="115.95"/>
        <n v="115.5"/>
        <n v="115.05"/>
        <n v="113.9"/>
        <n v="113.75"/>
        <n v="113.7"/>
        <n v="111.3"/>
        <n v="110.45"/>
        <n v="111.7"/>
        <n v="110.4"/>
        <n v="110.55"/>
        <n v="110.5"/>
        <n v="110.3"/>
        <n v="110.6"/>
        <n v="113.85"/>
        <n v="110.15"/>
        <n v="118.7"/>
        <n v="114.6"/>
        <n v="114.4"/>
        <n v="114.45"/>
        <n v="114.3"/>
        <n v="115.8"/>
        <n v="117.7"/>
        <n v="120.35"/>
        <n v="106.55"/>
        <n v="109.4"/>
        <n v="105.85"/>
        <n v="114.7"/>
        <n v="113.95"/>
        <n v="113.8"/>
        <n v="113.1"/>
        <n v="111.85"/>
        <n v="111.9"/>
        <n v="109.05"/>
        <n v="109.1"/>
        <n v="109.25"/>
        <n v="109.75"/>
        <n v="112.5"/>
        <n v="112.2"/>
        <n v="111.6"/>
        <n v="111.5"/>
        <n v="116.65"/>
        <n v="117.6"/>
        <n v="117.2"/>
        <n v="118.9"/>
        <n v="117.65"/>
        <n v="117.8"/>
        <n v="118"/>
        <n v="118.65"/>
        <n v="119.95"/>
        <n v="118.05"/>
        <n v="118.3"/>
        <n v="118.15"/>
        <n v="120.1"/>
        <n v="122.4"/>
        <n v="121.85"/>
        <n v="121.7"/>
        <n v="129.30000000000001"/>
        <n v="134.69999999999999"/>
        <n v="130.69999999999999"/>
        <n v="129.55000000000001"/>
        <n v="128.94999999999999"/>
        <n v="128.19999999999999"/>
        <n v="124.85"/>
        <n v="117.15"/>
        <n v="117.1"/>
        <n v="114.9"/>
        <n v="114.65"/>
        <n v="114.15"/>
        <n v="127.8"/>
        <n v="129.75"/>
        <n v="129.1"/>
        <n v="133.44999999999999"/>
        <n v="133.88999999999999"/>
        <n v="133.5"/>
        <n v="133.85"/>
        <n v="135.35"/>
        <n v="136.30000000000001"/>
        <n v="136.35"/>
        <n v="137.30000000000001"/>
        <n v="136.85"/>
        <n v="135.13999999999999"/>
        <n v="135.19999999999999"/>
        <n v="135.94999999999999"/>
        <n v="139.19999999999999"/>
        <n v="138.35"/>
        <n v="138.69999999999999"/>
        <n v="132"/>
        <n v="132.63999999999999"/>
        <n v="134.5"/>
        <n v="133.75"/>
        <n v="129.44999999999999"/>
        <n v="128.63999999999999"/>
        <n v="132.25"/>
        <n v="131.6"/>
        <n v="131.38999999999999"/>
        <n v="132.38999999999999"/>
        <n v="127.75"/>
        <n v="127.9"/>
        <n v="127.85"/>
        <n v="127.7"/>
        <n v="127.65"/>
        <n v="127.55"/>
        <n v="128"/>
        <n v="128.1"/>
        <n v="130.35"/>
        <n v="133.30000000000001"/>
        <n v="130.75"/>
        <n v="127.95"/>
        <n v="128.6"/>
        <n v="129.88999999999999"/>
        <n v="126.75"/>
        <n v="126.3"/>
        <n v="124"/>
        <n v="122.55"/>
        <n v="122.85"/>
        <n v="123.5"/>
        <n v="123.6"/>
        <n v="124.15"/>
        <n v="123.9"/>
        <n v="123.75"/>
        <n v="123.7"/>
        <n v="123.3"/>
        <n v="123.35"/>
        <n v="123.2"/>
        <n v="125.7"/>
        <n v="125.5"/>
        <n v="125.45"/>
        <n v="123.85"/>
        <n v="123.8"/>
        <n v="123.65"/>
        <n v="123.55"/>
        <n v="123.25"/>
        <n v="123.4"/>
        <n v="129.85"/>
        <n v="123.95"/>
        <n v="128.30000000000001"/>
        <n v="130.1"/>
        <n v="135.80000000000001"/>
        <n v="134.13999999999999"/>
        <n v="133.35"/>
        <n v="134.94999999999999"/>
        <n v="133.13999999999999"/>
        <n v="131"/>
        <n v="129.13999999999999"/>
        <n v="129.19999999999999"/>
        <n v="129.05000000000001"/>
        <n v="128.5"/>
        <n v="128.69999999999999"/>
        <n v="129.38999999999999"/>
        <n v="131.5"/>
        <n v="131.19999999999999"/>
        <n v="130.13999999999999"/>
        <n v="126.5"/>
        <n v="122.2"/>
        <n v="121.8"/>
        <n v="127.3"/>
        <n v="124.25"/>
        <n v="124.75"/>
        <n v="120.9"/>
        <n v="119.45"/>
        <n v="119.55"/>
        <n v="121.45"/>
        <n v="121.2"/>
        <n v="121.1"/>
        <n v="121.9"/>
        <n v="121.65"/>
        <n v="125.15"/>
        <n v="127.1"/>
        <n v="125.6"/>
        <n v="120.8"/>
        <n v="120.6"/>
        <n v="126.95"/>
        <n v="122.25"/>
        <n v="123.45"/>
        <n v="122.5"/>
        <n v="122.7"/>
        <n v="122.65"/>
        <n v="130.6"/>
        <n v="126.45"/>
        <n v="120.85"/>
        <n v="119.35"/>
        <n v="119"/>
        <n v="124.1"/>
        <n v="122.6"/>
        <n v="127.35"/>
        <n v="124.4"/>
        <n v="128.80000000000001"/>
        <n v="128.13999999999999"/>
        <n v="127.6"/>
        <n v="129.25"/>
        <n v="128.75"/>
        <n v="114.95"/>
        <n v="116.05"/>
        <n v="116.9"/>
        <n v="116.55"/>
        <n v="111.4"/>
        <n v="109.9"/>
        <n v="110.8"/>
        <n v="110.9"/>
        <n v="117.25"/>
        <n v="108.65"/>
        <n v="107.5"/>
        <n v="101.15"/>
        <n v="101.05"/>
        <n v="100.9"/>
        <n v="100.2"/>
        <n v="103.5"/>
        <n v="106.25"/>
        <n v="104.8"/>
        <n v="107.05"/>
        <n v="106"/>
        <n v="103.1"/>
        <n v="102.55"/>
        <n v="102.45"/>
        <n v="102.4"/>
        <n v="102.85"/>
        <n v="108.95"/>
        <n v="114.1"/>
        <n v="107"/>
        <n v="106.1"/>
        <n v="101.95"/>
        <n v="102.9"/>
        <n v="113.45"/>
        <n v="113.65"/>
        <n v="111.1"/>
        <n v="110.35"/>
        <n v="106.15"/>
        <n v="104.3"/>
        <n v="111.55"/>
        <n v="90.95"/>
        <n v="94.6"/>
        <n v="105.6"/>
        <n v="111.15"/>
        <n v="108.15"/>
        <n v="100.5"/>
        <n v="97.9"/>
        <n v="115.3"/>
        <n v="106.7"/>
        <n v="107.3"/>
        <n v="101.5"/>
        <n v="100.75"/>
        <n v="101.1"/>
        <n v="100.4"/>
        <n v="91.55"/>
        <n v="89.55"/>
        <n v="102.05"/>
        <n v="101.9"/>
        <n v="101.85"/>
        <n v="101.4"/>
        <n v="100.15"/>
        <n v="99.8"/>
        <n v="91.5"/>
        <n v="102.35"/>
        <n v="102.7"/>
        <n v="103"/>
        <n v="88.75"/>
        <n v="91.1"/>
        <n v="102.2"/>
        <n v="102.1"/>
        <n v="107.1"/>
        <n v="107.25"/>
        <n v="99.95"/>
        <n v="100.7"/>
        <n v="92.4"/>
        <n v="84.95"/>
        <n v="84.9"/>
        <n v="90.75"/>
        <n v="90.8"/>
        <n v="91.9"/>
        <n v="90.65"/>
        <n v="101.35"/>
        <n v="100.3"/>
        <n v="101.55"/>
        <n v="101.2"/>
        <n v="92.45"/>
        <n v="92.05"/>
        <n v="102.75"/>
        <n v="96.85"/>
        <n v="101.75"/>
        <n v="100.95"/>
        <n v="100.8"/>
        <n v="108.4"/>
        <n v="115.1"/>
        <n v="91.15"/>
        <n v="90.3"/>
        <n v="95.5"/>
        <n v="90.45"/>
        <n v="114.05"/>
        <n v="119.4"/>
        <n v="97.85"/>
        <n v="86.6"/>
        <n v="109.45"/>
        <n v="122.15"/>
        <n v="125.25"/>
        <n v="121.75"/>
        <n v="121.25"/>
        <n v="121.4"/>
        <n v="121.3"/>
        <n v="122.35"/>
        <n v="121.6"/>
        <n v="116.45"/>
        <n v="121.55"/>
        <n v="124.35"/>
        <n v="115.15"/>
        <n v="108.45"/>
        <n v="115.35"/>
        <n v="120.7"/>
        <n v="123.05"/>
        <n v="123.15"/>
        <n v="122"/>
        <n v="92.1"/>
        <n v="88.2"/>
        <n v="88.25"/>
        <n v="87.55"/>
        <n v="89.8"/>
        <n v="87.5"/>
        <n v="88.85"/>
        <n v="86.85"/>
        <n v="86.95"/>
        <n v="87"/>
        <n v="87.05"/>
        <n v="84.15"/>
        <n v="85.25"/>
        <n v="84.75"/>
        <n v="83.95"/>
        <n v="95.6"/>
        <n v="85.05"/>
        <n v="87.85"/>
        <n v="87.45"/>
        <n v="87.4"/>
        <n v="87.1"/>
        <n v="85.9"/>
        <n v="83.6"/>
        <n v="91.95"/>
        <n v="86.5"/>
        <n v="79.45"/>
        <n v="72.150000000000006"/>
        <n v="71.55"/>
        <n v="71.650000000000006"/>
        <n v="72.3"/>
        <n v="80.650000000000006"/>
        <n v="85.15"/>
        <n v="87.7"/>
        <n v="85.95"/>
        <n v="85.85"/>
        <n v="85.2"/>
        <n v="75.2"/>
        <n v="74.400000000000006"/>
        <n v="74.099999999999994"/>
        <n v="72.05"/>
        <n v="71.3"/>
        <n v="71.099999999999994"/>
        <n v="70.95"/>
        <n v="69.45"/>
        <n v="69.099999999999994"/>
        <n v="68.849999999999994"/>
        <n v="69"/>
        <n v="68.75"/>
        <n v="71.150000000000006"/>
        <n v="71.05"/>
        <n v="71.599999999999994"/>
        <n v="65.150000000000006"/>
        <n v="69.400000000000006"/>
        <n v="69.650000000000006"/>
        <n v="58.3"/>
        <n v="58.05"/>
        <n v="57.45"/>
        <n v="54.6"/>
        <n v="54.45"/>
        <n v="54.4"/>
        <n v="54.35"/>
        <n v="54.3"/>
        <n v="54.25"/>
        <n v="54"/>
        <n v="59.7"/>
        <n v="59.95"/>
        <n v="59.65"/>
        <n v="56.65"/>
        <n v="57.05"/>
        <n v="57.1"/>
        <n v="57.2"/>
        <n v="57"/>
        <n v="59.2"/>
        <n v="52.5"/>
        <n v="51.7"/>
        <n v="55.15"/>
        <n v="54.1"/>
        <n v="53.7"/>
        <n v="53.75"/>
        <n v="53.65"/>
        <n v="53.6"/>
        <n v="53.55"/>
        <n v="53.5"/>
        <n v="55.6"/>
        <n v="55.4"/>
        <n v="57.15"/>
        <n v="58.15"/>
        <n v="58.2"/>
        <n v="61.15"/>
        <n v="63.85"/>
        <n v="63.5"/>
        <n v="63.4"/>
        <n v="63.45"/>
        <n v="60.65"/>
        <n v="59.25"/>
        <n v="68.5"/>
        <n v="68.400000000000006"/>
        <n v="69.05"/>
        <n v="68.599999999999994"/>
        <n v="72.349999999999994"/>
        <n v="76.3"/>
        <n v="76.2"/>
        <n v="67.2"/>
        <n v="67"/>
        <n v="65.650000000000006"/>
        <n v="63.25"/>
        <n v="59.05"/>
        <n v="55.95"/>
        <n v="53.85"/>
        <n v="52.45"/>
        <n v="52.55"/>
        <n v="56.15"/>
        <n v="60.35"/>
        <n v="60.1"/>
        <n v="59.9"/>
        <n v="59.6"/>
        <n v="59.45"/>
        <n v="59.85"/>
        <n v="60.4"/>
        <n v="58.7"/>
        <n v="48.8"/>
        <n v="48.7"/>
        <n v="48.45"/>
        <n v="48.15"/>
        <n v="48.1"/>
        <n v="46.7"/>
        <n v="46.45"/>
        <n v="46.4"/>
        <n v="46.35"/>
        <n v="46.5"/>
        <n v="46.3"/>
        <n v="46.6"/>
        <n v="60.05"/>
        <n v="59.5"/>
        <n v="63.2"/>
        <n v="62.55"/>
        <n v="61.2"/>
        <n v="58.55"/>
        <n v="56.7"/>
        <n v="58.75"/>
        <n v="58.6"/>
        <n v="60.2"/>
        <n v="55.3"/>
        <n v="51.75"/>
        <n v="46.55"/>
        <n v="48.65"/>
        <n v="48.75"/>
        <n v="48"/>
        <n v="47.6"/>
        <n v="45.75"/>
        <n v="45.65"/>
        <n v="45.7"/>
        <n v="45.6"/>
        <n v="45.5"/>
        <n v="45.55"/>
        <n v="55.25"/>
        <n v="55"/>
        <n v="54.8"/>
        <n v="54.75"/>
        <n v="54.9"/>
        <n v="54.95"/>
        <n v="55.2"/>
        <n v="57.3"/>
        <n v="61.3"/>
        <n v="58.9"/>
        <n v="55.45"/>
        <n v="55.35"/>
        <n v="55.55"/>
        <n v="54.65"/>
        <n v="45.45"/>
        <n v="45.35"/>
        <n v="49.05"/>
        <n v="49.2"/>
        <n v="47.8"/>
        <n v="47.45"/>
        <n v="47.4"/>
        <n v="45.25"/>
        <n v="45.2"/>
        <n v="45.3"/>
        <n v="45.4"/>
        <n v="50.8"/>
        <n v="54.7"/>
        <n v="57.35"/>
        <n v="55.1"/>
        <n v="54.85"/>
        <n v="55.05"/>
        <n v="63.3"/>
        <n v="63.05"/>
        <n v="50.9"/>
        <n v="50.6"/>
        <n v="50.55"/>
        <n v="50.5"/>
        <n v="64.900000000000006"/>
        <n v="64.150000000000006"/>
        <n v="64.2"/>
        <n v="64.349999999999994"/>
        <n v="64.849999999999994"/>
        <n v="65"/>
        <n v="65.05"/>
        <n v="64.25"/>
        <n v="63.65"/>
        <n v="63.35"/>
        <n v="62.75"/>
        <n v="53.95"/>
        <n v="51.5"/>
        <n v="50.7"/>
        <n v="50.65"/>
        <n v="54.55"/>
        <n v="54.5"/>
        <n v="63.9"/>
        <n v="60.15"/>
        <n v="49.65"/>
        <n v="49.45"/>
        <n v="49.25"/>
        <n v="51.55"/>
        <n v="51.6"/>
        <n v="51.45"/>
        <n v="51.4"/>
        <n v="50.95"/>
        <n v="50.45"/>
        <n v="48.6"/>
        <n v="48.4"/>
        <n v="53.25"/>
        <n v="57.4"/>
        <n v="57.5"/>
        <n v="52.95"/>
        <n v="52.15"/>
        <n v="51.95"/>
        <n v="51.05"/>
        <n v="50.35"/>
        <n v="50.2"/>
        <n v="48.5"/>
        <n v="48.3"/>
        <n v="57.25"/>
        <n v="61.85"/>
        <n v="62.65"/>
        <n v="53.2"/>
        <n v="50.15"/>
        <n v="50.05"/>
        <n v="49.9"/>
        <n v="49.85"/>
        <n v="49.5"/>
        <n v="49.4"/>
        <n v="49.3"/>
        <n v="49.15"/>
        <n v="49.1"/>
        <n v="49"/>
        <n v="51.1"/>
        <n v="51.8"/>
        <n v="59.15"/>
        <n v="54.2"/>
        <n v="49.35"/>
        <n v="52.85"/>
        <n v="52.65"/>
        <n v="51.2"/>
        <n v="50.85"/>
        <n v="54.15"/>
        <n v="53.9"/>
        <n v="52.8"/>
        <n v="62.6"/>
        <n v="62.4"/>
        <n v="62.25"/>
        <n v="61.25"/>
        <n v="58.1"/>
        <n v="48.95"/>
        <n v="51.85"/>
        <n v="48.9"/>
        <n v="48.25"/>
        <n v="48.2"/>
        <n v="63.1"/>
        <n v="52.35"/>
        <n v="52.3"/>
        <n v="47.25"/>
        <n v="45.85"/>
        <n v="45.9"/>
        <n v="46"/>
        <n v="46.05"/>
        <n v="45.95"/>
        <n v="45.8"/>
        <n v="47.95"/>
        <n v="49.8"/>
        <n v="49.75"/>
        <n v="62"/>
        <n v="48.05"/>
        <n v="47.85"/>
        <n v="47.9"/>
        <n v="47.7"/>
        <n v="46.15"/>
        <n v="44.7"/>
        <n v="44.75"/>
        <n v="44.8"/>
        <n v="44.9"/>
        <n v="44.65"/>
        <n v="51"/>
        <n v="45.15"/>
        <n v="45.1"/>
        <n v="45.05"/>
        <n v="45"/>
        <n v="44.95"/>
        <n v="48.85"/>
        <n v="51.15"/>
        <n v="47.65"/>
        <n v="41.5"/>
        <n v="41.55"/>
        <n v="41.35"/>
        <n v="44.45"/>
        <n v="44.05"/>
        <n v="43.45"/>
        <n v="42.05"/>
        <n v="41.2"/>
        <n v="41.3"/>
        <n v="41.25"/>
        <n v="41.15"/>
        <n v="41.1"/>
        <n v="40.950000000000003"/>
        <n v="40.85"/>
        <n v="40.9"/>
        <n v="40.65"/>
        <n v="40.6"/>
        <n v="38.950000000000003"/>
        <n v="42.25"/>
        <n v="41.7"/>
        <n v="41.95"/>
        <n v="42.2"/>
        <n v="42.35"/>
        <n v="42.4"/>
        <n v="42.45"/>
        <n v="42.5"/>
        <n v="42.55"/>
        <n v="42.6"/>
        <n v="42.65"/>
        <n v="42.7"/>
        <n v="42.75"/>
        <n v="42.85"/>
        <n v="42.95"/>
        <n v="43"/>
        <n v="42.9"/>
        <n v="42.8"/>
        <n v="46.65"/>
        <n v="46.25"/>
        <n v="46.1"/>
        <n v="46.2"/>
        <n v="44.1"/>
        <n v="42.3"/>
        <n v="44.55"/>
        <n v="44.35"/>
        <n v="44.25"/>
        <n v="43.95"/>
        <n v="43.75"/>
        <n v="43.4"/>
        <n v="43.2"/>
        <n v="43.15"/>
        <n v="41.4"/>
        <n v="41.05"/>
        <n v="41"/>
        <n v="40.799999999999997"/>
        <n v="40.700000000000003"/>
        <n v="40.25"/>
        <n v="37.9"/>
        <n v="37.950000000000003"/>
        <n v="37.85"/>
        <n v="38"/>
        <n v="38.049999999999997"/>
        <n v="38.1"/>
        <n v="38.200000000000003"/>
        <n v="38.299999999999997"/>
        <n v="38.15"/>
        <n v="38.25"/>
        <n v="37.5"/>
        <n v="37.4"/>
        <n v="37.450000000000003"/>
        <n v="37.35"/>
        <n v="37.25"/>
        <n v="37.15"/>
        <n v="37.200000000000003"/>
        <n v="37.1"/>
        <n v="40.549999999999997"/>
        <n v="40.5"/>
        <n v="49.7"/>
        <n v="51.3"/>
        <n v="46.75"/>
        <n v="46.8"/>
        <n v="47.3"/>
        <n v="47"/>
        <n v="46.85"/>
        <n v="44.85"/>
        <n v="47.55"/>
        <n v="46.9"/>
        <n v="39.35"/>
        <n v="38.549999999999997"/>
        <n v="38.6"/>
        <n v="38.5"/>
        <n v="38.450000000000003"/>
        <n v="40.1"/>
        <n v="42"/>
        <n v="39.25"/>
        <n v="38.4"/>
        <n v="38.65"/>
        <n v="40.35"/>
        <n v="51.25"/>
        <n v="51.35"/>
        <n v="46.95"/>
        <n v="47.1"/>
        <n v="47.05"/>
        <n v="47.35"/>
        <n v="47.15"/>
        <n v="40.75"/>
        <n v="40.450000000000003"/>
        <n v="40.4"/>
        <n v="40.299999999999997"/>
        <n v="40.200000000000003"/>
        <n v="44.6"/>
        <n v="43.7"/>
        <n v="44.5"/>
        <n v="43.8"/>
        <n v="43.65"/>
        <n v="43.1"/>
        <n v="39.950000000000003"/>
        <n v="37.799999999999997"/>
        <n v="44.3"/>
        <n v="39.299999999999997"/>
        <n v="37.6"/>
        <n v="37.65"/>
        <n v="37.700000000000003"/>
        <n v="41.6"/>
        <n v="41.45"/>
        <n v="41.65"/>
        <n v="44.2"/>
        <n v="43.9"/>
        <n v="43.3"/>
        <n v="44.4"/>
        <n v="44.15"/>
        <n v="43.55"/>
        <n v="39.549999999999997"/>
        <n v="37.549999999999997"/>
        <n v="37.75"/>
        <n v="52.1"/>
        <n v="37"/>
        <n v="36.85"/>
        <n v="36.799999999999997"/>
        <n v="36.950000000000003"/>
        <n v="41.75"/>
        <n v="18.920000000000002"/>
        <n v="38.520000000000003"/>
        <n v="42.97"/>
        <n v="42.87"/>
        <n v="42.77"/>
        <n v="42.72"/>
        <n v="42.67"/>
        <n v="42.62"/>
        <n v="42.57"/>
        <n v="42.47"/>
        <n v="42.37"/>
        <n v="42.52"/>
        <n v="43.6"/>
        <n v="43.25"/>
        <n v="42.15"/>
        <n v="47.5"/>
        <n v="38.9"/>
        <n v="41.85"/>
        <n v="43.05"/>
        <n v="44"/>
        <n v="36.75"/>
        <n v="36.700000000000003"/>
        <n v="36.65"/>
        <n v="37.299999999999997"/>
        <n v="42.1"/>
        <n v="39.5"/>
        <n v="43.85"/>
        <n v="43.5"/>
        <n v="40.049999999999997"/>
        <n v="39.85"/>
        <n v="39.700000000000003"/>
        <n v="39.450000000000003"/>
        <n v="39.15"/>
        <n v="36.5"/>
        <n v="36.549999999999997"/>
        <n v="36.6"/>
        <n v="36.450000000000003"/>
        <n v="40.15"/>
        <n v="40"/>
        <n v="39.9"/>
        <n v="39.65"/>
        <n v="39.6"/>
        <n v="43.35"/>
        <n v="38.75"/>
        <n v="38.799999999999997"/>
        <n v="38.700000000000003"/>
        <n v="39"/>
        <n v="39.049999999999997"/>
        <n v="38.85"/>
        <n v="45.42"/>
        <n v="45.47"/>
        <n v="45.57"/>
        <n v="45.92"/>
        <n v="47.75"/>
        <n v="34.65"/>
        <n v="34.700000000000003"/>
        <n v="34.6"/>
        <n v="33.9"/>
        <n v="33.799999999999997"/>
        <n v="33.85"/>
        <n v="33.700000000000003"/>
        <n v="31.97"/>
        <n v="31.75"/>
        <n v="38.869999999999997"/>
        <n v="40.22"/>
        <n v="40.32"/>
        <n v="40.520000000000003"/>
        <n v="40.47"/>
        <n v="40.57"/>
        <n v="40.67"/>
        <n v="40.82"/>
        <n v="40.770000000000003"/>
        <n v="40.869999999999997"/>
        <n v="40.92"/>
        <n v="40.97"/>
        <n v="44.52"/>
        <n v="34.25"/>
        <n v="34.049999999999997"/>
        <n v="34"/>
        <n v="34.1"/>
        <n v="33.950000000000003"/>
        <n v="33.75"/>
        <n v="33.6"/>
        <n v="32"/>
        <n v="34.549999999999997"/>
        <n v="39.1"/>
        <n v="39.200000000000003"/>
        <n v="39.4"/>
        <n v="35.15"/>
        <n v="34.950000000000003"/>
        <n v="34.799999999999997"/>
        <n v="34.5"/>
        <n v="31.8"/>
        <n v="31.35"/>
        <n v="31.45"/>
        <n v="31.4"/>
        <n v="31.5"/>
        <n v="31.3"/>
        <n v="31.25"/>
        <n v="33.35"/>
        <n v="36.049999999999997"/>
        <n v="34.75"/>
        <n v="34.299999999999997"/>
        <n v="31.7"/>
        <n v="39.75"/>
        <n v="31.55"/>
        <n v="31.6"/>
        <n v="35.450000000000003"/>
        <n v="35.5"/>
        <n v="32.1"/>
        <n v="31.2"/>
        <n v="35.200000000000003"/>
        <n v="32.299999999999997"/>
        <n v="39.799999999999997"/>
        <n v="31.85"/>
        <n v="30.85"/>
        <n v="30.9"/>
        <n v="30.75"/>
        <n v="30.7"/>
        <n v="31.05"/>
        <n v="30.6"/>
        <n v="33.5"/>
        <n v="32.450000000000003"/>
        <n v="30.65"/>
        <n v="30.8"/>
        <n v="35.35"/>
        <n v="32.85"/>
        <n v="32.799999999999997"/>
        <n v="32.65"/>
        <n v="29.95"/>
        <n v="29.8"/>
        <n v="29.75"/>
        <n v="29.85"/>
        <n v="29.9"/>
        <n v="38.35"/>
        <n v="35.9"/>
        <n v="35.950000000000003"/>
        <n v="36"/>
        <n v="36.15"/>
        <n v="36.1"/>
        <n v="75.5"/>
        <n v="80.849999999999994"/>
        <n v="80.8"/>
        <n v="80.900000000000006"/>
        <n v="81.05"/>
        <n v="81.2"/>
        <n v="81.150000000000006"/>
        <n v="67.3"/>
        <n v="61.5"/>
        <n v="79.400000000000006"/>
        <n v="79.2"/>
        <n v="76.05"/>
        <n v="65.099999999999994"/>
        <n v="78.150000000000006"/>
        <n v="83"/>
        <n v="82"/>
        <n v="81.3"/>
        <n v="79.05"/>
        <n v="85.5"/>
        <n v="79"/>
        <n v="82.95"/>
        <n v="80.45"/>
        <n v="86.8"/>
        <n v="86.55"/>
        <n v="86.25"/>
        <n v="85.45"/>
        <n v="85.3"/>
        <n v="71.45"/>
        <n v="86.75"/>
        <n v="86.45"/>
        <n v="81.599999999999994"/>
        <n v="115.45"/>
        <n v="86.05"/>
        <n v="121.35"/>
        <n v="123.1"/>
        <n v="124.2"/>
        <n v="122.75"/>
        <n v="122.9"/>
        <n v="115.55"/>
        <n v="119.8"/>
        <n v="117.9"/>
        <n v="121.95"/>
        <n v="124.95"/>
        <n v="122.45"/>
        <n v="125.65"/>
        <n v="125.85"/>
        <n v="124.55"/>
        <n v="125.35"/>
        <n v="125.05"/>
        <n v="127.4"/>
        <n v="127.05"/>
        <n v="126.6"/>
        <n v="126.15"/>
        <n v="126.05"/>
        <n v="126.2"/>
        <n v="125"/>
        <n v="65.45"/>
        <n v="36.35"/>
        <n v="36.4"/>
        <n v="35.97"/>
        <n v="38.32"/>
        <n v="38.22"/>
        <n v="47.47"/>
        <n v="47.07"/>
        <n v="47.02"/>
        <n v="34.4"/>
        <n v="17.2"/>
        <n v="32.520000000000003"/>
        <n v="32.549999999999997"/>
        <n v="32.47"/>
        <n v="32.57"/>
        <n v="32.5"/>
        <n v="32.35"/>
        <n v="36.520000000000003"/>
        <n v="36.47"/>
        <n v="36.42"/>
        <n v="36.299999999999997"/>
        <n v="36.22"/>
        <n v="36.25"/>
        <n v="36.270000000000003"/>
        <n v="36.369999999999997"/>
        <n v="45.27"/>
        <n v="45.72"/>
        <n v="53.22"/>
        <n v="41.8"/>
        <n v="41.9"/>
        <n v="67.900000000000006"/>
        <n v="86.2"/>
        <n v="126.65"/>
        <n v="130.44999999999999"/>
        <n v="127"/>
        <n v="126.55"/>
        <n v="128.25"/>
        <n v="127.25"/>
        <n v="127.15"/>
        <n v="126.85"/>
        <n v="126.35"/>
        <n v="131.94999999999999"/>
        <n v="132.35"/>
        <n v="132.88999999999999"/>
        <n v="142.63999999999999"/>
        <n v="144.25"/>
        <n v="144.55000000000001"/>
        <n v="143.94999999999999"/>
        <n v="142.35"/>
        <n v="142.5"/>
        <n v="143.63999999999999"/>
        <n v="144.80000000000001"/>
        <n v="144.5"/>
        <n v="143.5"/>
        <n v="142.6"/>
        <n v="142.30000000000001"/>
        <n v="142"/>
        <n v="142.19999999999999"/>
        <n v="142.38999999999999"/>
        <n v="142.44999999999999"/>
        <n v="144.63999999999999"/>
        <n v="143.75"/>
        <n v="143.30000000000001"/>
        <n v="143.1"/>
        <n v="141.69999999999999"/>
        <n v="141.75"/>
        <n v="142.25"/>
        <n v="141.88999999999999"/>
        <n v="142.05000000000001"/>
        <n v="143.85"/>
        <n v="143.13999999999999"/>
        <n v="142.88999999999999"/>
        <n v="143"/>
        <n v="143.05000000000001"/>
        <n v="141.30000000000001"/>
        <n v="136.19999999999999"/>
        <n v="136"/>
        <n v="134.6"/>
        <n v="134.55000000000001"/>
        <n v="133.19999999999999"/>
        <n v="132.05000000000001"/>
        <n v="132.19999999999999"/>
        <n v="132.13999999999999"/>
        <n v="132.30000000000001"/>
        <n v="135"/>
        <n v="134.38999999999999"/>
        <n v="133.55000000000001"/>
        <n v="133.25"/>
        <n v="131.69999999999999"/>
        <n v="131.75"/>
        <n v="131.88999999999999"/>
        <n v="131.55000000000001"/>
        <n v="129.5"/>
        <n v="131.30000000000001"/>
        <n v="133"/>
        <n v="131.80000000000001"/>
        <n v="133.05000000000001"/>
        <n v="132.44999999999999"/>
        <n v="131.63999999999999"/>
        <n v="131.13999999999999"/>
        <n v="131.25"/>
        <n v="130.05000000000001"/>
        <n v="131.1"/>
        <n v="134.88999999999999"/>
        <n v="136.05000000000001"/>
        <n v="137.85"/>
        <n v="138.38999999999999"/>
        <n v="137.63999999999999"/>
        <n v="135.5"/>
        <n v="135.6"/>
        <n v="135.75"/>
        <n v="136.63999999999999"/>
        <n v="136.38999999999999"/>
        <n v="134.75"/>
        <n v="135.44999999999999"/>
        <n v="138.80000000000001"/>
        <n v="140.38999999999999"/>
        <n v="141.94999999999999"/>
        <n v="143.6"/>
        <n v="142.75"/>
        <n v="141.25"/>
        <n v="141.13999999999999"/>
        <n v="139.44999999999999"/>
        <n v="140.35"/>
        <n v="140.1"/>
        <n v="140"/>
        <n v="140.19999999999999"/>
        <n v="140.30000000000001"/>
        <n v="142.94999999999999"/>
        <n v="141.55000000000001"/>
        <n v="141.19999999999999"/>
        <n v="141.38999999999999"/>
        <n v="141.80000000000001"/>
        <n v="139.85"/>
        <n v="139.80000000000001"/>
        <n v="140.44999999999999"/>
        <n v="140.13999999999999"/>
        <n v="146"/>
        <n v="143.55000000000001"/>
        <n v="144.1"/>
        <n v="144.69999999999999"/>
        <n v="144.85"/>
        <n v="143.88999999999999"/>
        <n v="145.13999999999999"/>
        <n v="139.75"/>
        <n v="139.6"/>
        <n v="140.25"/>
        <n v="139.94999999999999"/>
        <n v="141.35"/>
        <n v="138.5"/>
        <n v="138.05000000000001"/>
        <n v="138.13999999999999"/>
        <n v="137.6"/>
        <n v="137.55000000000001"/>
        <n v="137.13999999999999"/>
        <n v="136.94999999999999"/>
        <n v="136.88999999999999"/>
        <n v="135.85"/>
        <n v="135.88999999999999"/>
        <n v="136.13999999999999"/>
        <n v="129.63999999999999"/>
        <n v="130.55000000000001"/>
        <n v="130.30000000000001"/>
        <n v="130.38999999999999"/>
        <n v="130.85"/>
        <n v="128.38999999999999"/>
        <n v="128.85"/>
        <n v="128.55000000000001"/>
        <n v="130.19999999999999"/>
        <n v="132.94999999999999"/>
        <n v="145.69999999999999"/>
        <n v="144.6"/>
        <n v="145.88999999999999"/>
        <n v="146.63999999999999"/>
        <n v="147"/>
        <n v="146.94999999999999"/>
        <n v="145.5"/>
        <n v="145.1"/>
        <n v="145.63999999999999"/>
        <n v="145.55000000000001"/>
        <n v="145.35"/>
        <n v="145.85"/>
        <n v="144.30000000000001"/>
        <n v="143.80000000000001"/>
        <n v="143.44999999999999"/>
        <n v="143.35"/>
        <n v="144.38999999999999"/>
        <n v="139.5"/>
        <n v="138.55000000000001"/>
        <n v="138.44999999999999"/>
        <n v="138.63999999999999"/>
        <n v="138.85"/>
        <n v="139.1"/>
        <n v="139.30000000000001"/>
        <n v="139.69999999999999"/>
        <n v="140.69999999999999"/>
        <n v="141.6"/>
        <n v="139.35"/>
        <n v="138.1"/>
        <n v="138.30000000000001"/>
        <n v="139.88999999999999"/>
        <n v="140.75"/>
        <n v="140.63999999999999"/>
        <n v="140.6"/>
        <n v="140.88999999999999"/>
        <n v="142.55000000000001"/>
        <n v="141.63999999999999"/>
        <n v="141.44999999999999"/>
        <n v="139.63999999999999"/>
        <n v="143.25"/>
        <n v="140.85"/>
        <n v="128.35"/>
        <n v="130.5"/>
        <n v="130.94999999999999"/>
        <n v="129.94999999999999"/>
        <n v="129.6"/>
        <n v="135.25"/>
        <n v="134.63999999999999"/>
        <n v="134.80000000000001"/>
        <n v="138.88999999999999"/>
        <n v="137.69999999999999"/>
        <n v="138.94999999999999"/>
        <n v="141.05000000000001"/>
        <n v="138.19999999999999"/>
        <n v="134.05000000000001"/>
        <n v="133.63999999999999"/>
        <n v="136.44999999999999"/>
        <n v="137.35"/>
        <n v="134.19999999999999"/>
        <n v="135.30000000000001"/>
        <n v="138.6"/>
        <n v="136.25"/>
        <n v="135.1"/>
        <n v="135.55000000000001"/>
        <n v="136.5"/>
        <n v="137"/>
        <n v="136.1"/>
        <n v="137.44999999999999"/>
        <n v="139.25"/>
        <n v="136.69999999999999"/>
        <n v="135.69999999999999"/>
        <n v="135.63999999999999"/>
        <n v="137.25"/>
        <n v="137.05000000000001"/>
        <n v="138.25"/>
        <n v="128.44999999999999"/>
        <n v="135.38999999999999"/>
        <n v="137.80000000000001"/>
        <n v="137.38999999999999"/>
        <n v="140.5"/>
        <n v="141.85"/>
        <n v="138"/>
        <n v="137.75"/>
        <n v="136.6"/>
        <n v="136.55000000000001"/>
        <n v="139.38999999999999"/>
        <n v="138.75"/>
        <n v="137.94999999999999"/>
        <n v="136.80000000000001"/>
        <n v="136.75"/>
        <n v="142.13999999999999"/>
        <n v="134.85"/>
        <n v="131.44999999999999"/>
        <n v="126.8"/>
        <n v="140.80000000000001"/>
        <n v="140.94999999999999"/>
        <n v="140.55000000000001"/>
        <n v="141.5"/>
        <n v="141"/>
        <n v="141.1"/>
        <n v="143.38999999999999"/>
        <n v="142.80000000000001"/>
        <n v="142.69999999999999"/>
        <n v="139.55000000000001"/>
        <n v="129.80000000000001"/>
        <n v="130.80000000000001"/>
        <n v="132.5"/>
        <n v="130"/>
        <n v="130.25"/>
        <n v="129.69999999999999"/>
        <n v="129.35"/>
        <n v="140.05000000000001"/>
        <n v="144.13999999999999"/>
        <n v="144.19999999999999"/>
        <n v="133.69999999999999"/>
        <n v="134"/>
        <n v="133.94999999999999"/>
        <n v="133.80000000000001"/>
        <n v="137.1"/>
        <n v="134.44999999999999"/>
        <n v="134.35"/>
        <n v="134.25"/>
        <n v="144.44999999999999"/>
        <n v="145.05000000000001"/>
        <n v="145.25"/>
        <n v="146.38999999999999"/>
        <n v="147.6"/>
        <n v="148.69999999999999"/>
        <n v="147.75"/>
        <n v="147.5"/>
        <n v="147.13999999999999"/>
        <n v="145.75"/>
        <n v="146.1"/>
        <n v="144.75"/>
        <n v="145"/>
        <n v="145.6"/>
        <n v="147.30000000000001"/>
        <n v="148.63999999999999"/>
        <n v="146.88999999999999"/>
        <n v="146.69999999999999"/>
        <n v="146.75"/>
        <n v="147.1"/>
        <n v="148.30000000000001"/>
        <n v="149.25"/>
        <n v="148.85"/>
        <n v="148.05000000000001"/>
        <n v="147.85"/>
        <n v="147.63999999999999"/>
        <n v="147.44999999999999"/>
        <n v="147.80000000000001"/>
        <n v="147.69999999999999"/>
        <n v="145.38999999999999"/>
        <n v="147.05000000000001"/>
        <n v="147.19999999999999"/>
        <n v="147.25"/>
        <n v="148.88999999999999"/>
        <n v="148.38999999999999"/>
        <n v="148.5"/>
        <n v="149.55000000000001"/>
        <n v="147.94999999999999"/>
        <n v="145.44999999999999"/>
        <n v="151.44999999999999"/>
        <n v="149"/>
        <n v="151.25"/>
        <n v="150.94999999999999"/>
        <n v="149.88999999999999"/>
        <n v="151"/>
        <n v="130.88999999999999"/>
        <n v="131.85"/>
        <n v="132.1"/>
        <n v="145.94999999999999"/>
        <n v="146.85"/>
        <n v="146.13999999999999"/>
        <n v="148.75"/>
        <n v="144.88999999999999"/>
        <n v="144"/>
        <n v="148.19999999999999"/>
        <n v="151.55000000000001"/>
        <n v="152.88999999999999"/>
        <n v="147.38999999999999"/>
        <n v="151.13999999999999"/>
        <n v="146.44999999999999"/>
        <n v="150.75"/>
        <n v="148.80000000000001"/>
        <n v="143.69999999999999"/>
        <n v="144.35"/>
        <n v="139.13999999999999"/>
        <n v="146.35"/>
        <n v="144.05000000000001"/>
        <n v="133.6"/>
        <n v="151.1"/>
        <n v="150.6"/>
        <n v="151.5"/>
        <n v="147.35"/>
        <n v="146.80000000000001"/>
        <n v="146.6"/>
        <n v="146.19999999999999"/>
        <n v="145.30000000000001"/>
        <n v="134.30000000000001"/>
        <n v="135.05000000000001"/>
        <n v="133.38999999999999"/>
        <n v="132.80000000000001"/>
        <n v="133.1"/>
        <n v="137.88999999999999"/>
        <n v="132.85"/>
        <n v="132.6"/>
        <n v="128.88999999999999"/>
        <n v="128.05000000000001"/>
        <n v="139.05000000000001"/>
        <n v="134.1"/>
        <n v="132.75"/>
        <n v="132.69999999999999"/>
        <n v="137.5"/>
        <n v="137.19999999999999"/>
        <n v="132.55000000000001"/>
        <n v="139"/>
        <n v="130.63999999999999"/>
        <n v="146.05000000000001"/>
        <n v="145.19999999999999"/>
        <n v="148.25"/>
        <n v="145.80000000000001"/>
        <n v="131.35"/>
        <n v="144.94999999999999"/>
        <n v="146.30000000000001"/>
        <n v="143.19999999999999"/>
        <n v="129"/>
        <n v="131.05000000000001"/>
        <n v="127.45"/>
        <n v="148.94999999999999"/>
        <n v="149.05000000000001"/>
        <n v="149.19999999999999"/>
        <n v="149.44999999999999"/>
        <n v="149.1"/>
        <n v="150.1"/>
        <n v="150"/>
        <n v="149.35"/>
        <n v="147.55000000000001"/>
        <n v="142.1"/>
        <n v="150.80000000000001"/>
        <n v="150.44999999999999"/>
        <n v="150.13999999999999"/>
        <n v="150.63999999999999"/>
        <n v="151.30000000000001"/>
        <n v="152.38999999999999"/>
        <n v="149.5"/>
        <n v="148.44999999999999"/>
        <n v="149.13999999999999"/>
        <n v="148.55000000000001"/>
        <n v="150.5"/>
        <n v="148.35"/>
        <n v="146.25"/>
        <n v="146.5"/>
        <n v="149.69999999999999"/>
        <n v="152.69999999999999"/>
        <n v="151.69999999999999"/>
        <n v="150.38999999999999"/>
        <n v="152.85"/>
        <n v="153.80000000000001"/>
        <n v="154.63999999999999"/>
        <n v="155.88999999999999"/>
        <n v="155.55000000000001"/>
        <n v="155.25"/>
        <n v="154.38999999999999"/>
        <n v="155"/>
        <n v="154.94999999999999"/>
        <n v="157.30000000000001"/>
        <n v="159.1"/>
        <n v="159.63999999999999"/>
        <n v="159.75"/>
        <n v="152.6"/>
        <n v="153.69999999999999"/>
        <n v="157.6"/>
        <n v="157.94999999999999"/>
        <n v="158.1"/>
        <n v="158.05000000000001"/>
        <n v="157.88999999999999"/>
        <n v="158.13999999999999"/>
        <n v="158.44999999999999"/>
        <n v="158.25"/>
        <n v="158.55000000000001"/>
        <n v="158.35"/>
        <n v="158.80000000000001"/>
        <n v="158.30000000000001"/>
        <n v="155.85"/>
        <n v="155.19999999999999"/>
        <n v="155.1"/>
        <n v="154.75"/>
        <n v="154.5"/>
        <n v="154"/>
        <n v="153.75"/>
        <n v="153.5"/>
        <n v="153.35"/>
        <n v="152.63999999999999"/>
        <n v="153.05000000000001"/>
        <n v="153"/>
        <n v="151.63999999999999"/>
        <n v="151.19999999999999"/>
        <n v="150.88999999999999"/>
        <n v="156.94999999999999"/>
        <n v="160.35"/>
        <n v="161.69999999999999"/>
        <n v="161.44999999999999"/>
        <n v="161.19999999999999"/>
        <n v="160.5"/>
        <n v="160.25"/>
        <n v="159.94999999999999"/>
        <n v="159.19999999999999"/>
        <n v="157"/>
        <n v="157.35"/>
        <n v="157.85"/>
        <n v="157.75"/>
        <n v="157.63999999999999"/>
        <n v="156.88999999999999"/>
        <n v="156.55000000000001"/>
        <n v="155.69999999999999"/>
        <n v="154.25"/>
        <n v="153.13999999999999"/>
        <n v="146.55000000000001"/>
        <n v="153.55000000000001"/>
        <n v="154.1"/>
        <n v="152.55000000000001"/>
        <n v="152.5"/>
        <n v="152.94999999999999"/>
        <n v="153.1"/>
        <n v="153.30000000000001"/>
        <n v="153.85"/>
        <n v="153.63999999999999"/>
        <n v="153.19999999999999"/>
        <n v="153.25"/>
        <n v="160"/>
        <n v="160.13999999999999"/>
        <n v="160.19999999999999"/>
        <n v="160.30000000000001"/>
        <n v="162"/>
        <n v="162.55000000000001"/>
        <n v="163.25"/>
        <n v="161.75"/>
        <n v="161.5"/>
        <n v="155.05000000000001"/>
        <n v="155.6"/>
        <n v="149.38999999999999"/>
        <n v="149.85"/>
        <n v="152.35"/>
        <n v="157.69999999999999"/>
        <n v="158.69999999999999"/>
        <n v="162.13999999999999"/>
        <n v="167.45"/>
        <n v="172.7"/>
        <n v="171"/>
        <n v="169.75"/>
        <n v="169"/>
        <n v="169.1"/>
        <n v="169.05"/>
        <n v="168.75"/>
        <n v="168.3"/>
        <n v="169.6"/>
        <n v="168.7"/>
        <n v="168"/>
        <n v="167.55"/>
        <n v="169.89"/>
        <n v="174.25"/>
        <n v="174.35"/>
        <n v="173.89"/>
        <n v="173.7"/>
        <n v="173.3"/>
        <n v="173.2"/>
        <n v="172"/>
        <n v="170.85"/>
        <n v="165.39"/>
        <n v="161.25"/>
        <n v="161.30000000000001"/>
        <n v="161.13999999999999"/>
        <n v="161"/>
        <n v="161.35"/>
        <n v="162.25"/>
        <n v="161.88999999999999"/>
        <n v="162.19999999999999"/>
        <n v="162.1"/>
        <n v="161.80000000000001"/>
        <n v="161.85"/>
        <n v="161.94999999999999"/>
        <n v="158.6"/>
        <n v="158.19999999999999"/>
        <n v="156.38999999999999"/>
        <n v="160.88999999999999"/>
        <n v="160.85"/>
        <n v="161.1"/>
        <n v="163.19999999999999"/>
        <n v="163.1"/>
        <n v="162.38999999999999"/>
        <n v="161.6"/>
        <n v="160.69999999999999"/>
        <n v="160.94999999999999"/>
        <n v="160.38999999999999"/>
        <n v="163.89"/>
        <n v="165.35"/>
        <n v="163.75"/>
        <n v="162.80000000000001"/>
        <n v="162.75"/>
        <n v="162.6"/>
        <n v="162.69999999999999"/>
        <n v="162.35"/>
        <n v="166.39"/>
        <n v="167.35"/>
        <n v="167"/>
        <n v="167.1"/>
        <n v="167.5"/>
        <n v="167.3"/>
        <n v="167.2"/>
        <n v="167.25"/>
        <n v="166.89"/>
        <n v="166.64"/>
        <n v="166.7"/>
        <n v="163.5"/>
        <n v="161.05000000000001"/>
        <n v="165.2"/>
        <n v="168.85"/>
        <n v="168.64"/>
        <n v="168.55"/>
        <n v="168.2"/>
        <n v="168.35"/>
        <n v="173.45"/>
        <n v="171.95"/>
        <n v="171.39"/>
        <n v="171.05"/>
        <n v="170.8"/>
        <n v="169.85"/>
        <n v="169.45"/>
        <n v="169.39"/>
        <n v="166.95"/>
        <n v="167.89"/>
        <n v="167.85"/>
        <n v="166.85"/>
        <n v="166.8"/>
        <n v="158.94999999999999"/>
        <n v="158.88999999999999"/>
        <n v="158.75"/>
        <n v="158.38999999999999"/>
        <n v="159.88999999999999"/>
        <n v="163.80000000000001"/>
        <n v="160.55000000000001"/>
        <n v="158.5"/>
        <n v="149.75"/>
        <n v="149.80000000000001"/>
        <n v="149.94999999999999"/>
        <n v="150.05000000000001"/>
        <n v="157.44999999999999"/>
        <n v="166.1"/>
        <n v="164.8"/>
        <n v="165.05"/>
        <n v="169.7"/>
        <n v="169.5"/>
        <n v="170.1"/>
        <n v="170.89"/>
        <n v="173"/>
        <n v="173.1"/>
        <n v="173.05"/>
        <n v="174.1"/>
        <n v="172.5"/>
        <n v="172.45"/>
        <n v="171.2"/>
        <n v="171.3"/>
        <n v="171.5"/>
        <n v="171.64"/>
        <n v="171.35"/>
        <n v="171.8"/>
        <n v="164.7"/>
        <n v="164.75"/>
        <n v="165.7"/>
        <n v="167.6"/>
        <n v="169.2"/>
        <n v="167.7"/>
        <n v="167.75"/>
        <n v="168.95"/>
        <n v="167.64"/>
        <n v="165.25"/>
        <n v="165.89"/>
        <n v="165.64"/>
        <n v="164.45"/>
        <n v="164.35"/>
        <n v="164.5"/>
        <n v="164.6"/>
        <n v="164.64"/>
        <n v="164.89"/>
        <n v="165"/>
        <n v="167.05"/>
        <n v="166.05"/>
        <n v="170.45"/>
        <n v="162.30000000000001"/>
        <n v="163.6"/>
        <n v="163.55000000000001"/>
        <n v="164.85"/>
        <n v="164"/>
        <n v="166.14"/>
        <n v="170.5"/>
        <n v="165.3"/>
        <n v="164.95"/>
        <n v="164.55"/>
        <n v="164.25"/>
        <n v="163.95"/>
        <n v="164.3"/>
        <n v="167.95"/>
        <n v="165.45"/>
        <n v="165.6"/>
        <n v="166.35"/>
        <n v="166.55"/>
        <n v="166.5"/>
        <n v="166.75"/>
        <n v="165.8"/>
        <n v="168.25"/>
        <n v="168.6"/>
        <n v="168.45"/>
        <n v="178.2"/>
        <n v="179.5"/>
        <n v="179.25"/>
        <n v="178.64"/>
        <n v="178.39"/>
        <n v="178.75"/>
        <n v="179.14"/>
        <n v="179.39"/>
        <n v="175.85"/>
        <n v="174.3"/>
        <n v="173.35"/>
        <n v="172.75"/>
        <n v="172.95"/>
        <n v="173.14"/>
        <n v="172.89"/>
        <n v="171.75"/>
        <n v="171.55"/>
        <n v="170.95"/>
        <n v="170.05"/>
        <n v="170.55"/>
        <n v="170.64"/>
        <n v="172.2"/>
        <n v="173.85"/>
        <n v="174.05"/>
        <n v="174"/>
        <n v="173.95"/>
        <n v="174.55"/>
        <n v="174.39"/>
        <n v="171.7"/>
        <n v="173.5"/>
        <n v="174.64"/>
        <n v="172.25"/>
        <n v="172.3"/>
        <n v="179.45"/>
        <n v="180.95"/>
        <n v="180.45"/>
        <n v="179.05"/>
        <n v="179.75"/>
        <n v="178.3"/>
        <n v="178.1"/>
        <n v="178.25"/>
        <n v="178.45"/>
        <n v="178.5"/>
        <n v="178.55"/>
        <n v="178.7"/>
        <n v="178.6"/>
        <n v="177.89"/>
        <n v="179.55"/>
        <n v="177.25"/>
        <n v="177.3"/>
        <n v="177.5"/>
        <n v="179.64"/>
        <n v="180.5"/>
        <n v="179.89"/>
        <n v="177.85"/>
        <n v="177.39"/>
        <n v="177.55"/>
        <n v="177.7"/>
        <n v="179.8"/>
        <n v="177.45"/>
        <n v="177.2"/>
        <n v="176.89"/>
        <n v="176.85"/>
        <n v="177.14"/>
        <n v="176.35"/>
        <n v="169.55"/>
        <n v="162.44999999999999"/>
        <n v="165.1"/>
        <n v="163.63999999999999"/>
        <n v="166.25"/>
        <n v="166.3"/>
        <n v="170.75"/>
        <n v="175.05"/>
        <n v="174.85"/>
        <n v="180.55"/>
        <n v="180.1"/>
        <n v="181.1"/>
        <n v="185.2"/>
        <n v="181.05"/>
        <n v="181.55"/>
        <n v="186.85"/>
        <n v="185.75"/>
        <n v="182.2"/>
        <n v="182.35"/>
        <n v="182.45"/>
        <n v="182.25"/>
        <n v="185"/>
        <n v="184.6"/>
        <n v="185.25"/>
        <n v="184.3"/>
        <n v="183.8"/>
        <n v="183.05"/>
        <n v="184.35"/>
        <n v="182.85"/>
        <n v="182.64"/>
        <n v="183.89"/>
        <n v="181.64"/>
        <n v="179.35"/>
        <n v="179.3"/>
        <n v="179.7"/>
        <n v="180.05"/>
        <n v="181.14"/>
        <n v="178.95"/>
        <n v="179.6"/>
        <n v="180.39"/>
        <n v="181.39"/>
        <n v="181.75"/>
        <n v="182.1"/>
        <n v="180.89"/>
        <n v="182.39"/>
        <n v="180.6"/>
        <n v="182.3"/>
        <n v="180.2"/>
        <n v="180.35"/>
        <n v="180.85"/>
        <n v="181.25"/>
        <n v="182.75"/>
        <n v="183.75"/>
        <n v="183.64"/>
        <n v="184.25"/>
        <n v="181.45"/>
        <n v="183.5"/>
        <n v="183.7"/>
        <n v="183.39"/>
        <n v="183.2"/>
        <n v="179.1"/>
        <n v="170.39"/>
        <n v="171.1"/>
        <n v="171.6"/>
        <n v="171.85"/>
        <n v="169.35"/>
        <n v="168.39"/>
        <n v="168.8"/>
        <n v="171.25"/>
        <n v="168.14"/>
        <n v="176.95"/>
        <n v="175.3"/>
        <n v="174.8"/>
        <n v="175.89"/>
        <n v="176.45"/>
        <n v="176.14"/>
        <n v="176"/>
        <n v="175.2"/>
        <n v="173.64"/>
        <n v="175.6"/>
        <n v="176.64"/>
        <n v="175"/>
        <n v="174.7"/>
        <n v="177.6"/>
        <n v="162.05000000000001"/>
        <n v="161.55000000000001"/>
        <n v="162.85"/>
        <n v="162.5"/>
        <n v="162.63999999999999"/>
        <n v="161.63999999999999"/>
        <n v="179.2"/>
        <n v="182.55"/>
        <n v="181.35"/>
        <n v="180.7"/>
        <n v="180.25"/>
        <n v="177.75"/>
        <n v="175.25"/>
        <n v="167.8"/>
        <n v="168.1"/>
        <n v="166.6"/>
        <n v="166.2"/>
        <n v="170.14"/>
        <n v="170.25"/>
        <n v="170.7"/>
        <n v="175.1"/>
        <n v="173.75"/>
        <n v="175.7"/>
        <n v="173.8"/>
        <n v="172.55"/>
        <n v="170.6"/>
        <n v="172.64"/>
        <n v="172.6"/>
        <n v="176.5"/>
        <n v="175.75"/>
        <n v="175.8"/>
        <n v="175.64"/>
        <n v="175.95"/>
        <n v="180.75"/>
        <n v="177.35"/>
        <n v="176.75"/>
        <n v="174.95"/>
        <n v="174.75"/>
        <n v="174.45"/>
        <n v="176.3"/>
        <n v="176.05"/>
        <n v="163.35"/>
        <n v="161.38999999999999"/>
        <n v="159.05000000000001"/>
        <n v="160.05000000000001"/>
        <n v="159.85"/>
        <n v="158.63999999999999"/>
        <n v="155.35"/>
        <n v="154.13999999999999"/>
        <n v="159.44999999999999"/>
        <n v="171.14"/>
        <n v="170.2"/>
        <n v="168.5"/>
        <n v="168.05"/>
        <n v="174.14"/>
        <n v="173.6"/>
        <n v="173.55"/>
        <n v="173.25"/>
        <n v="174.2"/>
        <n v="165.55"/>
        <n v="165.95"/>
        <n v="163.44999999999999"/>
        <n v="163.13999999999999"/>
        <n v="163.05000000000001"/>
        <n v="166.45"/>
        <n v="172.8"/>
        <n v="164.2"/>
        <n v="155.44999999999999"/>
        <n v="155.38999999999999"/>
        <n v="155.75"/>
        <n v="156"/>
        <n v="158.85"/>
        <n v="159.25"/>
        <n v="159.30000000000001"/>
        <n v="170.35"/>
        <n v="170.3"/>
        <n v="169.3"/>
        <n v="168.89"/>
        <n v="175.5"/>
        <n v="176.8"/>
        <n v="176.6"/>
        <n v="176.55"/>
        <n v="178.8"/>
        <n v="179.85"/>
        <n v="178"/>
        <n v="181.8"/>
        <n v="181.5"/>
        <n v="181.95"/>
        <n v="181.2"/>
        <n v="176.1"/>
        <n v="160.1"/>
        <n v="166"/>
        <n v="176.7"/>
        <n v="186.05"/>
        <n v="182.5"/>
        <n v="185.7"/>
        <n v="184.2"/>
        <n v="183.6"/>
        <n v="183.85"/>
        <n v="185.35"/>
        <n v="184.5"/>
        <n v="184.64"/>
        <n v="183.35"/>
        <n v="184.1"/>
        <n v="184.7"/>
        <n v="182.6"/>
        <n v="178.05"/>
        <n v="178.85"/>
        <n v="176.2"/>
        <n v="172.05"/>
        <n v="169.8"/>
        <n v="169.95"/>
        <n v="172.39"/>
        <n v="173.39"/>
        <n v="177.1"/>
        <n v="176.25"/>
        <n v="177.8"/>
        <n v="183.1"/>
        <n v="178.35"/>
        <n v="180"/>
        <n v="179.95"/>
        <n v="174.89"/>
        <n v="157.5"/>
        <n v="157.13999999999999"/>
        <n v="157.19999999999999"/>
        <n v="157.25"/>
        <n v="156.85"/>
        <n v="156.80000000000001"/>
        <n v="156.44999999999999"/>
        <n v="156.69999999999999"/>
        <n v="165.85"/>
        <n v="169.25"/>
        <n v="167.39"/>
        <n v="169.64"/>
        <n v="162.88999999999999"/>
        <n v="164.1"/>
        <n v="163"/>
        <n v="160.44999999999999"/>
        <n v="163.38999999999999"/>
        <n v="159.69999999999999"/>
        <n v="159.80000000000001"/>
        <n v="154.85"/>
        <n v="165.14"/>
        <n v="167.14"/>
        <n v="165.75"/>
        <n v="171.45"/>
        <n v="171.89"/>
        <n v="164.14"/>
        <n v="164.05"/>
        <n v="182.8"/>
        <n v="183.95"/>
        <n v="184"/>
        <n v="184.14"/>
        <n v="172.14"/>
        <n v="177"/>
        <n v="169.14"/>
        <n v="170"/>
        <n v="175.35"/>
        <n v="177.05"/>
        <n v="174.5"/>
        <n v="179"/>
        <n v="178.14"/>
        <n v="159.13999999999999"/>
        <n v="160.63999999999999"/>
        <n v="160.80000000000001"/>
        <n v="172.1"/>
        <n v="163.85"/>
        <n v="155.30000000000001"/>
        <n v="154.88999999999999"/>
        <n v="153.94999999999999"/>
        <n v="151.05000000000001"/>
        <n v="150.85"/>
        <n v="152"/>
        <n v="172.35"/>
        <n v="155.5"/>
        <n v="154.6"/>
        <n v="152.1"/>
        <n v="149.6"/>
        <n v="156.5"/>
        <n v="156.19999999999999"/>
        <n v="156.25"/>
        <n v="155.13999999999999"/>
        <n v="151.38999999999999"/>
        <n v="152.05000000000001"/>
        <n v="150.69999999999999"/>
        <n v="150.35"/>
        <n v="150.19999999999999"/>
        <n v="152.13999999999999"/>
        <n v="156.1"/>
        <n v="156.75"/>
        <n v="156.6"/>
        <n v="156.30000000000001"/>
        <n v="157.05000000000001"/>
        <n v="153.6"/>
        <n v="150.30000000000001"/>
        <n v="156.05000000000001"/>
        <n v="155.80000000000001"/>
        <n v="155.94999999999999"/>
        <n v="156.13999999999999"/>
        <n v="156.35"/>
        <n v="156.63999999999999"/>
        <n v="152.75"/>
        <n v="152.44999999999999"/>
        <n v="152.25"/>
        <n v="152.19999999999999"/>
        <n v="149.30000000000001"/>
        <n v="148.6"/>
        <n v="148.1"/>
        <n v="154.80000000000001"/>
        <n v="154.55000000000001"/>
        <n v="157.80000000000001"/>
        <n v="153.88999999999999"/>
        <n v="153.44999999999999"/>
        <n v="153.38999999999999"/>
        <n v="164.39"/>
        <n v="159.5"/>
        <n v="154.19999999999999"/>
        <n v="151.75"/>
        <n v="151.80000000000001"/>
        <n v="151.88999999999999"/>
        <n v="154.44999999999999"/>
        <n v="160.6"/>
        <n v="159.55000000000001"/>
        <n v="159.6"/>
        <n v="151.94999999999999"/>
        <n v="151.85"/>
        <n v="152.80000000000001"/>
        <n v="150.25"/>
        <n v="147.88999999999999"/>
        <n v="126.9"/>
        <n v="85.55"/>
      </sharedItems>
    </cacheField>
    <cacheField name="FP T" numFmtId="0">
      <sharedItems containsSemiMixedTypes="0" containsString="0" containsNumber="1" minValue="-0.99" maxValue="1"/>
    </cacheField>
    <cacheField name="Pot T" numFmtId="2">
      <sharedItems containsSemiMixedTypes="0" containsString="0" containsNumber="1" minValue="1.8213079999999999" maxValue="37.301239199999998" count="47473">
        <n v="10.822437499999999"/>
        <n v="10.656333"/>
        <n v="10.584144"/>
        <n v="10.571492499999998"/>
        <n v="10.363483"/>
        <n v="10.080032000000001"/>
        <n v="10.3164395"/>
        <n v="10.745784"/>
        <n v="10.683825000000001"/>
        <n v="10.660500000000001"/>
        <n v="10.679817"/>
        <n v="10.664"/>
        <n v="10.670999999999999"/>
        <n v="10.727369999999999"/>
        <n v="10.672499999999999"/>
        <n v="10.686831"/>
        <n v="10.731504999999999"/>
        <n v="11.760969825"/>
        <n v="12.498133229999997"/>
        <n v="12.402125505000003"/>
        <n v="12.332999249999999"/>
        <n v="12.28202415"/>
        <n v="12.316542480000001"/>
        <n v="12.318276959999999"/>
        <n v="12.32882343"/>
        <n v="12.37100931"/>
        <n v="13.04135"/>
        <n v="13.260282"/>
        <n v="13.283004280000002"/>
        <n v="13.307608159999999"/>
        <n v="13.34390932"/>
        <n v="13.34766958"/>
        <n v="13.354104749999999"/>
        <n v="13.364775479999999"/>
        <n v="13.34641616"/>
        <n v="13.352460799999999"/>
        <n v="13.3631232"/>
        <n v="13.3612416"/>
        <n v="13.368541619999998"/>
        <n v="13.363750399999999"/>
        <n v="13.376073899999998"/>
        <n v="13.365004800000001"/>
        <n v="13.368140799999999"/>
        <n v="13.384631259999999"/>
        <n v="13.869470580000002"/>
        <n v="14.337071699999999"/>
        <n v="14.37775738"/>
        <n v="14.321254990000002"/>
        <n v="14.331685620000002"/>
        <n v="14.353895359999999"/>
        <n v="14.641164719999999"/>
        <n v="14.64047676"/>
        <n v="14.7856995"/>
        <n v="14.769495179999998"/>
        <n v="14.659265319999999"/>
        <n v="14.800403475"/>
        <n v="14.804576324999999"/>
        <n v="14.817292875"/>
        <n v="14.672449259999999"/>
        <n v="14.684257280000002"/>
        <n v="14.690543980000001"/>
        <n v="14.719747"/>
        <n v="14.732248860000002"/>
        <n v="14.745474449999998"/>
        <n v="14.893837199999998"/>
        <n v="14.906465639999999"/>
        <n v="14.927519969999999"/>
        <n v="14.385516749999999"/>
        <n v="13.854158999999999"/>
        <n v="13.85611029"/>
        <n v="13.737026519999999"/>
        <n v="13.7285211"/>
        <n v="13.85285814"/>
        <n v="13.893723360000001"/>
        <n v="13.887745245"/>
        <n v="13.893070950000002"/>
        <n v="13.792531759999997"/>
        <n v="13.901653260000002"/>
        <n v="13.775546399999998"/>
        <n v="13.847004269999999"/>
        <n v="13.868080379999997"/>
        <n v="13.857542325000001"/>
        <n v="13.848429375"/>
        <n v="13.713056699999999"/>
        <n v="13.825928159999998"/>
        <n v="13.698121500000001"/>
        <n v="13.784101649999998"/>
        <n v="13.78748547"/>
        <n v="13.753345320000001"/>
        <n v="13.730376329999999"/>
        <n v="13.717279124999999"/>
        <n v="13.71128616"/>
        <n v="13.727143979999999"/>
        <n v="13.574593890000001"/>
        <n v="13.527112499999999"/>
        <n v="13.558668750000001"/>
        <n v="12.20077485"/>
        <n v="11.918540204999998"/>
        <n v="11.909680199999999"/>
        <n v="11.900817225000001"/>
        <n v="11.90137608"/>
        <n v="11.858653125"/>
        <n v="11.833694730000001"/>
        <n v="11.814824339999999"/>
        <n v="11.84978124"/>
        <n v="11.846442959999999"/>
        <n v="11.83865364"/>
        <n v="11.842548300000001"/>
        <n v="11.869751519999999"/>
        <n v="11.856457800000001"/>
        <n v="11.83924863"/>
        <n v="11.838129930000001"/>
        <n v="11.832004799999998"/>
        <n v="11.806448940000001"/>
        <n v="11.8342224"/>
        <n v="11.810876220000001"/>
        <n v="11.78974764"/>
        <n v="11.796441525000001"/>
        <n v="11.788090379999998"/>
        <n v="11.755300094999999"/>
        <n v="11.766964770000001"/>
        <n v="11.777527574999999"/>
        <n v="11.722515749999999"/>
        <n v="11.726361900000001"/>
        <n v="11.487913999999998"/>
        <n v="11.269509999999999"/>
        <n v="11.256193000000001"/>
        <n v="12.470608259999999"/>
        <n v="13.023056475000001"/>
        <n v="12.936874500000002"/>
        <n v="12.885971669999998"/>
        <n v="12.94255512"/>
        <n v="12.962219984999999"/>
        <n v="12.991421520000001"/>
        <n v="12.982704569999997"/>
        <n v="13.010511194999999"/>
        <n v="13.006667520000001"/>
        <n v="12.960183060000002"/>
        <n v="12.968303535"/>
        <n v="12.95775162"/>
        <n v="12.989407365"/>
        <n v="13.012952535"/>
        <n v="13.036048739999998"/>
        <n v="13.2531795"/>
        <n v="13.241392559999998"/>
        <n v="13.24636632"/>
        <n v="13.227756300000001"/>
        <n v="13.265591129999999"/>
        <n v="13.246988039999998"/>
        <n v="13.272440939999999"/>
        <n v="13.276136115000002"/>
        <n v="13.286681099999999"/>
        <n v="13.31143902"/>
        <n v="13.778280599999999"/>
        <n v="14.078790494999998"/>
        <n v="14.059051875"/>
        <n v="13.9066165"/>
        <n v="13.9033482"/>
        <n v="14.082099569999999"/>
        <n v="14.075534879999999"/>
        <n v="13.929429919999999"/>
        <n v="13.927465999999999"/>
        <n v="14.0517828"/>
        <n v="13.94700426"/>
        <n v="13.939856139999998"/>
        <n v="13.946274160000002"/>
        <n v="13.963162500000001"/>
        <n v="13.912995809999998"/>
        <n v="14.82035625"/>
        <n v="14.959787220000003"/>
        <n v="14.922390419999999"/>
        <n v="14.8169336"/>
        <n v="14.98357575"/>
        <n v="14.817563250000001"/>
        <n v="14.8744596"/>
        <n v="14.922952449999999"/>
        <n v="14.96595975"/>
        <n v="14.949922540000001"/>
        <n v="14.931240799999999"/>
        <n v="14.943750989999998"/>
        <n v="14.925611679999999"/>
        <n v="15.078455369999999"/>
        <n v="14.958203540000001"/>
        <n v="14.960836799999999"/>
        <n v="14.981615739999999"/>
        <n v="15.004517359999999"/>
        <n v="15.168836924999999"/>
        <n v="15.05388584"/>
        <n v="15.111563250000001"/>
        <n v="15.253819019999996"/>
        <n v="15.021284850000002"/>
        <n v="14.060259674999998"/>
        <n v="14.018194574999999"/>
        <n v="14.012915895000001"/>
        <n v="13.978087199999997"/>
        <n v="13.972182344999998"/>
        <n v="13.951155734999997"/>
        <n v="13.79331625"/>
        <n v="13.74520315"/>
        <n v="13.895317260000001"/>
        <n v="13.825086659999998"/>
        <n v="13.726656404999998"/>
        <n v="13.697085600000001"/>
        <n v="12.975250860000001"/>
        <n v="11.985930495"/>
        <n v="11.957567490000001"/>
        <n v="11.97371736"/>
        <n v="11.95981875"/>
        <n v="11.95098696"/>
        <n v="11.93878125"/>
        <n v="11.970337499999999"/>
        <n v="11.968084259999999"/>
        <n v="11.948175359999999"/>
        <n v="11.940466725"/>
        <n v="11.90342439"/>
        <n v="11.88349272"/>
        <n v="11.496975500000001"/>
        <n v="11.354975999999999"/>
        <n v="11.361332000000001"/>
        <n v="11.359728500000001"/>
        <n v="11.332606999999999"/>
        <n v="11.323585"/>
        <n v="11.277908999999999"/>
        <n v="11.272063999999999"/>
        <n v="11.291717499999999"/>
        <n v="11.25667"/>
        <n v="11.237017999999999"/>
        <n v="11.175396000000001"/>
        <n v="11.138667999999999"/>
        <n v="11.110439999999999"/>
        <n v="11.105550000000001"/>
        <n v="11.076760500000001"/>
        <n v="11.05884"/>
        <n v="11.039648999999999"/>
        <n v="10.993186"/>
        <n v="11.9212335"/>
        <n v="12.69397008"/>
        <n v="12.585753179999999"/>
        <n v="12.4648845"/>
        <n v="12.258695999999999"/>
        <n v="12.113918189999998"/>
        <n v="12.115319040000001"/>
        <n v="12.121840665000001"/>
        <n v="12.250864"/>
        <n v="12.280398000000002"/>
        <n v="12.145369499999999"/>
        <n v="12.170577869999999"/>
        <n v="12.1810788"/>
        <n v="12.227240024999999"/>
        <n v="12.241876679999999"/>
        <n v="12.24418734"/>
        <n v="12.449914785000001"/>
        <n v="13.06442214"/>
        <n v="13.034812725"/>
        <n v="12.98857329"/>
        <n v="12.96951084"/>
        <n v="12.981826935000001"/>
        <n v="13.015123605000001"/>
        <n v="12.999734549999999"/>
        <n v="13.01327775"/>
        <n v="13.004652869999999"/>
        <n v="12.991110659999999"/>
        <n v="13.01204718"/>
        <n v="13.025594340000001"/>
        <n v="12.99604581"/>
        <n v="12.99174228"/>
        <n v="13.039751339999999"/>
        <n v="13.050216630000001"/>
        <n v="13.077948015"/>
        <n v="13.157358389999999"/>
        <n v="13.404134204999998"/>
        <n v="13.340089125"/>
        <n v="13.339716390000001"/>
        <n v="13.315626719999999"/>
        <n v="13.308304184999999"/>
        <n v="13.310191619999999"/>
        <n v="13.458362939999999"/>
        <n v="13.993285680000001"/>
        <n v="14.040259200000001"/>
        <n v="14.236870229999999"/>
        <n v="14.906420594999998"/>
        <n v="14.9288832"/>
        <n v="14.827848750000001"/>
        <n v="14.806870649999997"/>
        <n v="14.772067200000002"/>
        <n v="15.794329319999999"/>
        <n v="15.832361159999998"/>
        <n v="15.859259460000001"/>
        <n v="15.83911494"/>
        <n v="15.8741352"/>
        <n v="15.945728040000001"/>
        <n v="15.992632259999997"/>
        <n v="16.023949424999998"/>
        <n v="16.0761447"/>
        <n v="16.067991060000001"/>
        <n v="16.146155024999999"/>
        <n v="16.030586879999998"/>
        <n v="15.360218774999998"/>
        <n v="15.35559795"/>
        <n v="15.371140949999999"/>
        <n v="15.374053529999998"/>
        <n v="15.3470592"/>
        <n v="15.34269924"/>
        <n v="15.35024205"/>
        <n v="15.418273859999999"/>
        <n v="15.447415500000002"/>
        <n v="15.43550778"/>
        <n v="14.409573750000002"/>
        <n v="14.110330905000001"/>
        <n v="14.052890115"/>
        <n v="14.0497335"/>
        <n v="12.778775999999999"/>
        <n v="12.496221"/>
        <n v="11.984780000000001"/>
        <n v="11.9478905"/>
        <n v="11.9289375"/>
        <n v="11.935599999999999"/>
        <n v="11.9345625"/>
        <n v="11.9602875"/>
        <n v="11.972592000000001"/>
        <n v="11.961978"/>
        <n v="11.953053000000001"/>
        <n v="11.989865"/>
        <n v="11.96808"/>
        <n v="11.942356"/>
        <n v="11.949674999999999"/>
        <n v="11.959160499999999"/>
        <n v="11.979254500000001"/>
        <n v="11.954742"/>
        <n v="12.261479999999999"/>
        <n v="12.944199999999999"/>
        <n v="12.89601"/>
        <n v="12.84294"/>
        <n v="12.8293035"/>
        <n v="12.793485"/>
        <n v="12.7326"/>
        <n v="12.553935075"/>
        <n v="12.632936999999998"/>
        <n v="12.602898"/>
        <n v="12.516259999999999"/>
        <n v="12.475595999999999"/>
        <n v="14.184747719999999"/>
        <n v="14.03688429"/>
        <n v="13.885536060000002"/>
        <n v="13.642637084999999"/>
        <n v="13.875031169999998"/>
        <n v="14.33447136"/>
        <n v="14.337854684999996"/>
        <n v="14.313499200000001"/>
        <n v="14.292527040000001"/>
        <n v="14.282040959999998"/>
        <n v="14.287434479999998"/>
        <n v="14.282333999999999"/>
        <n v="14.305346055000001"/>
        <n v="14.315841539999999"/>
        <n v="14.322958649999999"/>
        <n v="14.358831794999999"/>
        <n v="14.398067475"/>
        <n v="14.374379744999999"/>
        <n v="14.408554049999999"/>
        <n v="14.378451614999999"/>
        <n v="14.406513659999998"/>
        <n v="14.458939109999999"/>
        <n v="14.515679474999999"/>
        <n v="14.582006009999999"/>
        <n v="14.526160109999999"/>
        <n v="14.538013874999999"/>
        <n v="14.530461659999999"/>
        <n v="14.48718777"/>
        <n v="14.566706550000001"/>
        <n v="15.342115140000001"/>
        <n v="15.032421359999999"/>
        <n v="14.91314616"/>
        <n v="14.870552400000001"/>
        <n v="14.80284234"/>
        <n v="14.706514349999999"/>
        <n v="14.483961359999999"/>
        <n v="14.315524739999999"/>
        <n v="14.273635860000002"/>
        <n v="14.258080979999999"/>
        <n v="14.299985699999997"/>
        <n v="14.306066774999998"/>
        <n v="14.291535059999999"/>
        <n v="14.294235780000001"/>
        <n v="14.307418125"/>
        <n v="14.280018389999999"/>
        <n v="14.280692579999998"/>
        <n v="14.300987580000001"/>
        <n v="14.265491624999999"/>
        <n v="14.273276489999999"/>
        <n v="14.283756135000001"/>
        <n v="14.281057394999999"/>
        <n v="14.243182965000001"/>
        <n v="14.24654649"/>
        <n v="14.277995819999997"/>
        <n v="14.241164849999999"/>
        <n v="14.249624399999998"/>
        <n v="14.262123149999999"/>
        <n v="15.656276159999997"/>
        <n v="16.297209720000001"/>
        <n v="15.928171379999998"/>
        <n v="15.810809354999998"/>
        <n v="15.951263625000001"/>
        <n v="16.091607015000001"/>
        <n v="16.160460525000001"/>
        <n v="16.179082919999995"/>
        <n v="16.184443275"/>
        <n v="16.119595799999999"/>
        <n v="15.6694032"/>
        <n v="15.70833"/>
        <n v="15.65806869"/>
        <n v="15.697766700000001"/>
        <n v="15.651412919999999"/>
        <n v="15.6559689"/>
        <n v="15.569982945"/>
        <n v="15.561718919999999"/>
        <n v="15.554187000000001"/>
        <n v="14.730855975000001"/>
        <n v="14.059578"/>
        <n v="14.046987499999998"/>
        <n v="14.040357999999999"/>
        <n v="14.0768"/>
        <n v="14.108599999999999"/>
        <n v="14.14833"/>
        <n v="13.702952"/>
        <n v="12.9048"/>
        <n v="12.957862499999999"/>
        <n v="12.9341995"/>
        <n v="12.923589"/>
        <n v="12.903583999999999"/>
        <n v="12.9141955"/>
        <n v="12.889599999999998"/>
        <n v="12.909581999999999"/>
        <n v="12.895332"/>
        <n v="12.905927999999998"/>
        <n v="12.902882999999999"/>
        <n v="12.86928"/>
        <n v="12.874139999999999"/>
        <n v="12.834178"/>
        <n v="12.873863000000002"/>
        <n v="12.893856"/>
        <n v="12.872042"/>
        <n v="12.849017999999999"/>
        <n v="13.059200000000001"/>
        <n v="13.619488905000003"/>
        <n v="13.584185999999999"/>
        <n v="13.538168324999999"/>
        <n v="13.514642955000001"/>
        <n v="14.843992680000001"/>
        <n v="15.326573624999998"/>
        <n v="15.235666874999998"/>
        <n v="15.217282079999999"/>
        <n v="15.246123750000002"/>
        <n v="15.286503869999999"/>
        <n v="15.279663959999999"/>
        <n v="15.311039039999999"/>
        <n v="15.348949605"/>
        <n v="15.363045720000001"/>
        <n v="15.423648569999999"/>
        <n v="15.407351685000002"/>
        <n v="15.415622640000002"/>
        <n v="15.388876799999998"/>
        <n v="15.44575032"/>
        <n v="15.473436164999999"/>
        <n v="15.580129949999998"/>
        <n v="15.682395464999997"/>
        <n v="15.745083254999997"/>
        <n v="15.81971787"/>
        <n v="15.909336629999999"/>
        <n v="16.006444245000001"/>
        <n v="16.02717831"/>
        <n v="16.006282379999998"/>
        <n v="16.058522204999999"/>
        <n v="16.06897017"/>
        <n v="16.065924930000001"/>
        <n v="16.024318695000002"/>
        <n v="16.183411200000002"/>
        <n v="16.160206589999998"/>
        <n v="16.199716499999997"/>
        <n v="16.149753674999999"/>
        <n v="16.116105059999999"/>
        <n v="16.118154855000004"/>
        <n v="16.554532500000001"/>
        <n v="16.418753999999996"/>
        <n v="16.133693399999999"/>
        <n v="16.083005399999998"/>
        <n v="16.065705644999998"/>
        <n v="16.0262289"/>
        <n v="16.028508374999998"/>
        <n v="16.021863"/>
        <n v="16.008383160000005"/>
        <n v="15.989598899999999"/>
        <n v="16.003071315"/>
        <n v="15.96358566"/>
        <n v="15.9278625"/>
        <n v="15.903957960000001"/>
        <n v="15.89351544"/>
        <n v="15.900942420000002"/>
        <n v="15.898680765"/>
        <n v="15.801030630000001"/>
        <n v="15.353150670000002"/>
        <n v="15.358508549999998"/>
        <n v="15.323973389999999"/>
        <n v="15.296959755"/>
        <n v="15.256580625"/>
        <n v="15.2576424"/>
        <n v="15.300893519999999"/>
        <n v="15.292614645000002"/>
        <n v="15.29808291"/>
        <n v="15.284726324999998"/>
        <n v="15.289788689999998"/>
        <n v="15.263802675000001"/>
        <n v="15.815260394999999"/>
        <n v="16.296094485000001"/>
        <n v="16.314682229999999"/>
        <n v="16.178813640000001"/>
        <n v="16.1415936"/>
        <n v="14.775370499999999"/>
        <n v="14.788829"/>
        <n v="14.780355"/>
        <n v="14.793025999999999"/>
        <n v="14.809899999999999"/>
        <n v="14.790141000000002"/>
        <n v="14.793636000000001"/>
        <n v="14.815574999999999"/>
        <n v="14.843789999999998"/>
        <n v="14.864934999999999"/>
        <n v="14.862825999999998"/>
        <n v="14.838829500000001"/>
        <n v="14.823345999999999"/>
        <n v="14.854362499999999"/>
        <n v="14.905109999999999"/>
        <n v="14.185098"/>
        <n v="13.702395000000001"/>
        <n v="14.248649249999998"/>
        <n v="14.306051429999998"/>
        <n v="14.28512085"/>
        <n v="14.22771075"/>
        <n v="14.222329109999999"/>
        <n v="14.204085389999999"/>
        <n v="14.175364500000002"/>
        <n v="14.162216310000002"/>
        <n v="14.281420999999998"/>
        <n v="14.133925574999999"/>
        <n v="14.133487499999999"/>
        <n v="14.112549000000001"/>
        <n v="14.100746219999998"/>
        <n v="14.345876654999998"/>
        <n v="15.917527889999999"/>
        <n v="15.870458834999999"/>
        <n v="15.771207869999998"/>
        <n v="15.72940215"/>
        <n v="15.700278329999998"/>
        <n v="15.682342500000001"/>
        <n v="15.708456719999999"/>
        <n v="15.744301650000001"/>
        <n v="15.748026524999998"/>
        <n v="15.71891508"/>
        <n v="15.69799836"/>
        <n v="15.692054399999996"/>
        <n v="15.668919584999999"/>
        <n v="15.645861"/>
        <n v="15.846559244999998"/>
        <n v="15.79061484"/>
        <n v="15.69656088"/>
        <n v="15.698047859999997"/>
        <n v="15.671145599999999"/>
        <n v="15.640522919999999"/>
        <n v="15.62478984"/>
        <n v="15.612114375000001"/>
        <n v="15.26127966"/>
        <n v="15.251175720000001"/>
        <n v="15.229534320000001"/>
        <n v="15.213312674999999"/>
        <n v="15.198538409999999"/>
        <n v="15.181945019999999"/>
        <n v="15.192400905000001"/>
        <n v="15.214753125"/>
        <n v="15.204296249999999"/>
        <n v="15.190962435000001"/>
        <n v="15.208991325"/>
        <n v="15.184489320000003"/>
        <n v="15.190243200000001"/>
        <n v="15.185927789999999"/>
        <n v="15.203229525000001"/>
        <n v="15.212237039999998"/>
        <n v="15.20394975"/>
        <n v="15.161433705"/>
        <n v="15.213678479999999"/>
        <n v="15.196379219999999"/>
        <n v="15.19493976"/>
        <n v="14.633323154999999"/>
        <n v="14.664702689999999"/>
        <n v="14.760003499999998"/>
        <n v="14.757907999999999"/>
        <n v="14.654242844999999"/>
        <n v="14.792399999999999"/>
        <n v="14.593555350000001"/>
        <n v="14.623555319999999"/>
        <n v="14.631245639999999"/>
        <n v="14.669606654999999"/>
        <n v="14.657068799999998"/>
        <n v="14.670995625000002"/>
        <n v="14.659150769999998"/>
        <n v="14.650081875"/>
        <n v="14.639625000000001"/>
        <n v="14.776999999999999"/>
        <n v="14.64527097"/>
        <n v="14.639679449999997"/>
        <n v="14.61878055"/>
        <n v="14.594342399999999"/>
        <n v="14.571363509999999"/>
        <n v="14.583887999999998"/>
        <n v="14.548390559999998"/>
        <n v="14.463408960000001"/>
        <n v="15.255474299999999"/>
        <n v="15.496534349999999"/>
        <n v="15.043724999999998"/>
        <n v="13.9834485"/>
        <n v="14.021123999999999"/>
        <n v="14.038288"/>
        <n v="14.051517000000002"/>
        <n v="14.099712999999999"/>
        <n v="14.046865499999999"/>
        <n v="14.066673499999998"/>
        <n v="14.075244"/>
        <n v="14.112285"/>
        <n v="14.084567999999997"/>
        <n v="14.863547999999998"/>
        <n v="14.931839999999999"/>
        <n v="14.778322019999999"/>
        <n v="14.953668"/>
        <n v="14.924812500000002"/>
        <n v="14.78812104"/>
        <n v="14.9431075"/>
        <n v="14.765107499999997"/>
        <n v="14.773494779999998"/>
        <n v="13.682525999999999"/>
        <n v="13.558098510000001"/>
        <n v="13.545700740000001"/>
        <n v="13.679293500000002"/>
        <n v="13.685991"/>
        <n v="13.652324999999999"/>
        <n v="13.658779999999998"/>
        <n v="13.692035000000001"/>
        <n v="13.703903999999998"/>
        <n v="13.660071"/>
        <n v="15.16246875"/>
        <n v="15.319321875"/>
        <n v="15.15888"/>
        <n v="15.175080359999999"/>
        <n v="15.167492999999999"/>
        <n v="15.206455439999999"/>
        <n v="15.20285679"/>
        <n v="15.169334399999999"/>
        <n v="15.15416364"/>
        <n v="15.185538719999998"/>
        <n v="15.255136214999999"/>
        <n v="15.25874724"/>
        <n v="15.232417199999999"/>
        <n v="15.245763884999999"/>
        <n v="15.781665240000001"/>
        <n v="16.321636484999999"/>
        <n v="16.279812945"/>
        <n v="16.237989405"/>
        <n v="16.645973850000001"/>
        <n v="16.193865600000002"/>
        <n v="16.184177460000004"/>
        <n v="16.142357880000002"/>
        <n v="16.1035875"/>
        <n v="15.936375014999999"/>
        <n v="15.873634260000001"/>
        <n v="15.783836309999998"/>
        <n v="15.750008009999998"/>
        <n v="15.711612839999997"/>
        <n v="15.409968750000001"/>
        <n v="15.277071149999998"/>
        <n v="15.253369560000001"/>
        <n v="15.2296353"/>
        <n v="14.730473339999996"/>
        <n v="14.712325649999999"/>
        <n v="14.683442399999999"/>
        <n v="14.831759999999999"/>
        <n v="14.705919360000001"/>
        <n v="14.904246499999999"/>
        <n v="14.912100000000001"/>
        <n v="14.912944499999998"/>
        <n v="14.913774999999999"/>
        <n v="14.929433999999999"/>
        <n v="14.809631759999998"/>
        <n v="14.806149434999998"/>
        <n v="14.902559"/>
        <n v="14.799881249999999"/>
        <n v="14.765545079999999"/>
        <n v="14.896352500000001"/>
        <n v="14.771963249999999"/>
        <n v="14.814018449999999"/>
        <n v="14.842715580000002"/>
        <n v="14.979919500000001"/>
        <n v="14.9742675"/>
        <n v="14.972148000000001"/>
        <n v="14.841305324999999"/>
        <n v="14.832916559999999"/>
        <n v="14.830120305000003"/>
        <n v="14.840615789999999"/>
        <n v="14.858102159999998"/>
        <n v="14.843406599999998"/>
        <n v="14.936315624999999"/>
        <n v="15.745698540000001"/>
        <n v="15.54683625"/>
        <n v="15.412921919999999"/>
        <n v="15.323358599999999"/>
        <n v="15.248273039999999"/>
        <n v="15.193036485"/>
        <n v="16.250289164999998"/>
        <n v="16.129300274999999"/>
        <n v="16.061940674999999"/>
        <n v="16.359971759999997"/>
        <n v="16.315041600000001"/>
        <n v="14.831499375"/>
        <n v="14.670809999999999"/>
        <n v="14.838066999999997"/>
        <n v="14.708556719999999"/>
        <n v="14.8330875"/>
        <n v="14.880400999999997"/>
        <n v="14.893798499999999"/>
        <n v="14.74558272"/>
        <n v="14.886059999999997"/>
        <n v="14.910038"/>
        <n v="14.919210000000001"/>
        <n v="14.92062"/>
        <n v="14.80841901"/>
        <n v="14.936841999999999"/>
        <n v="14.765819805000001"/>
        <n v="14.901568000000001"/>
        <n v="14.70898"/>
        <n v="13.685509999999999"/>
        <n v="13.666904999999998"/>
        <n v="13.688093999999998"/>
        <n v="13.640564000000001"/>
        <n v="14.118554340000001"/>
        <n v="14.43573054"/>
        <n v="14.154425999999999"/>
        <n v="14.087133224999999"/>
        <n v="13.982396175"/>
        <n v="13.883583999999997"/>
        <n v="13.691387499999999"/>
        <n v="13.6754145"/>
        <n v="13.656843499999999"/>
        <n v="13.688578999999999"/>
        <n v="14.283093824999998"/>
        <n v="15.35996385"/>
        <n v="15.87572217"/>
        <n v="16.314308999999998"/>
        <n v="16.308863999999996"/>
        <n v="16.302686399999999"/>
        <n v="16.335958319999996"/>
        <n v="16.323181875"/>
        <n v="16.377390809999998"/>
        <n v="16.371961154999997"/>
        <n v="16.366531500000001"/>
        <n v="16.376975999999999"/>
        <n v="16.412528879999996"/>
        <n v="16.4488302"/>
        <n v="16.402088339999999"/>
        <n v="16.417197719999997"/>
        <n v="16.400196449999999"/>
        <n v="16.439643"/>
        <n v="16.42108842"/>
        <n v="16.363428840000001"/>
        <n v="16.393979250000001"/>
        <n v="16.435747349999996"/>
        <n v="16.446189374999999"/>
        <n v="16.404859349999999"/>
        <n v="16.387420500000001"/>
        <n v="16.37583948"/>
        <n v="16.310818755"/>
        <n v="15.840665775"/>
        <n v="15.697934999999998"/>
        <n v="15.706171304999998"/>
        <n v="15.748053749999999"/>
        <n v="15.765981660000001"/>
        <n v="15.58959435"/>
        <n v="15.610636305"/>
        <n v="15.627107924999999"/>
        <n v="15.621092189999999"/>
        <n v="15.650236799999997"/>
        <n v="15.687539999999998"/>
        <n v="15.689825415"/>
        <n v="15.679307655000001"/>
        <n v="15.677081640000003"/>
        <n v="15.622571249999998"/>
        <n v="15.664398750000002"/>
        <n v="15.671813850000003"/>
        <n v="15.617287620000001"/>
        <n v="15.952018499999999"/>
        <n v="15.67477989"/>
        <n v="15.627747959999999"/>
        <n v="15.595628894999999"/>
        <n v="15.616428299999997"/>
        <n v="15.585027974999999"/>
        <n v="15.580605645"/>
        <n v="15.617166839999999"/>
        <n v="15.608175659999999"/>
        <n v="15.60669957"/>
        <n v="15.653852279999997"/>
        <n v="15.63968835"/>
        <n v="15.638208300000001"/>
        <n v="16.487369414999996"/>
        <n v="16.49283372"/>
        <n v="16.490491875"/>
        <n v="16.442435294999999"/>
        <n v="16.436206215000002"/>
        <n v="16.395187050000001"/>
        <n v="16.352614575"/>
        <n v="16.285641569999999"/>
        <n v="16.264735739999999"/>
        <n v="16.23107079"/>
        <n v="16.20709695"/>
        <n v="16.181112420000002"/>
        <n v="16.16326767"/>
        <n v="16.069173615"/>
        <n v="16.045224524999998"/>
        <n v="15.253691805000001"/>
        <n v="14.334436215000002"/>
        <n v="14.357413619999999"/>
        <n v="15.495429014999999"/>
        <n v="15.459426675"/>
        <n v="15.400266749999998"/>
        <n v="15.391980449999998"/>
        <n v="15.37932825"/>
        <n v="15.418541159999998"/>
        <n v="15.436539360000001"/>
        <n v="15.405164280000001"/>
        <n v="15.399077760000001"/>
        <n v="15.388616429999999"/>
        <n v="15.399806399999999"/>
        <n v="15.415372170000001"/>
        <n v="15.434112374999998"/>
        <n v="15.431191875"/>
        <n v="15.358389750000001"/>
        <n v="15.334550549999999"/>
        <n v="15.339938129999998"/>
        <n v="15.3579591"/>
        <n v="14.627616794999998"/>
        <n v="14.197236075000001"/>
        <n v="14.215097159999999"/>
        <n v="14.211992024999999"/>
        <n v="14.203514160000001"/>
        <n v="14.20552485"/>
        <n v="14.200163010000001"/>
        <n v="14.20150347"/>
        <n v="14.775584175000001"/>
        <n v="16.091237249999999"/>
        <n v="16.088002919999997"/>
        <n v="16.009475625"/>
        <n v="15.96978504"/>
        <n v="15.990687899999999"/>
        <n v="15.966759600000001"/>
        <n v="15.982507035000001"/>
        <n v="16.019932499999996"/>
        <n v="16.053396479999996"/>
        <n v="16.00779906"/>
        <n v="16.100314064999999"/>
        <n v="16.121209995000001"/>
        <n v="16.120446210000001"/>
        <n v="16.139046825000001"/>
        <n v="16.114335929999999"/>
        <n v="16.01900685"/>
        <n v="17.160845624999997"/>
        <n v="18.330103440000002"/>
        <n v="17.75547675"/>
        <n v="17.39723832"/>
        <n v="17.281551374999999"/>
        <n v="17.256767219999997"/>
        <n v="17.243869500000002"/>
        <n v="17.203562640000001"/>
        <n v="17.177945400000002"/>
        <n v="17.177131124999999"/>
        <n v="17.172245475"/>
        <n v="17.14336668"/>
        <n v="17.214001695"/>
        <n v="17.218723499999996"/>
        <n v="17.187416729999999"/>
        <n v="17.185128839999997"/>
        <n v="17.251666740000005"/>
        <n v="17.216450460000001"/>
        <n v="17.16913044"/>
        <n v="17.130489255000001"/>
        <n v="17.148785940000003"/>
        <n v="17.127923669999998"/>
        <n v="17.150413500000003"/>
        <n v="17.162315279999998"/>
        <n v="17.194589279999999"/>
        <n v="17.193123584999999"/>
        <n v="17.170758000000003"/>
        <n v="17.195045175000001"/>
        <n v="17.171104004999997"/>
        <n v="17.111607480000004"/>
        <n v="17.12535759"/>
        <n v="17.151215399999998"/>
        <n v="17.152857809999997"/>
        <n v="17.156910374999999"/>
        <n v="17.168227065"/>
        <n v="17.114006249999999"/>
        <n v="17.098599375000003"/>
        <n v="17.7719962"/>
        <n v="17.654213429999999"/>
        <n v="17.626324100000001"/>
        <n v="17.589308520000003"/>
        <n v="17.54770164"/>
        <n v="17.539778340000002"/>
        <n v="17.485291319999998"/>
        <n v="17.4798288"/>
        <n v="17.446149629999997"/>
        <n v="17.454086160000003"/>
        <n v="17.41576032"/>
        <n v="17.374145599999999"/>
        <n v="17.375542589999998"/>
        <n v="17.399355119999999"/>
        <n v="17.403456420000001"/>
        <n v="17.362255679999997"/>
        <n v="17.169843240000002"/>
        <n v="17.447508400000004"/>
        <n v="18.133396379999997"/>
        <n v="17.990636894999998"/>
        <n v="17.988093090000003"/>
        <n v="17.938124820000002"/>
        <n v="17.207039024999997"/>
        <n v="16.308666000000002"/>
        <n v="16.362044324999999"/>
        <n v="16.395153390000004"/>
        <n v="16.390526129999998"/>
        <n v="16.415905275"/>
        <n v="16.397187839999997"/>
        <n v="16.430287499999999"/>
        <n v="16.474688009999998"/>
        <n v="16.493400000000001"/>
        <n v="16.548329655"/>
        <n v="16.545993750000001"/>
        <n v="16.550279459999999"/>
        <n v="16.573649399999997"/>
        <n v="16.628916149999998"/>
        <n v="16.63439778"/>
        <n v="16.808615999999997"/>
        <n v="16.74716175"/>
        <n v="16.324087725000002"/>
        <n v="15.6066471"/>
        <n v="15.648005834999998"/>
        <n v="15.672737519999998"/>
        <n v="15.680312999999998"/>
        <n v="15.620109119999999"/>
        <n v="15.616190205000001"/>
        <n v="15.645573899999999"/>
        <n v="15.637482630000001"/>
        <n v="15.664629914999999"/>
        <n v="15.671263410000002"/>
        <n v="15.622312859999999"/>
        <n v="17.237115139999997"/>
        <n v="17.3019392"/>
        <n v="17.3905083"/>
        <n v="17.336439944999999"/>
        <n v="17.329272839999998"/>
        <n v="17.351132534999998"/>
        <n v="17.38678788"/>
        <n v="17.439411329999999"/>
        <n v="17.392403160000001"/>
        <n v="17.352765045000002"/>
        <n v="17.343057600000002"/>
        <n v="17.330088104999998"/>
        <n v="17.318751119999998"/>
        <n v="17.324295119999999"/>
        <n v="17.331636960000001"/>
        <n v="17.268536339999997"/>
        <n v="17.280679680000002"/>
        <n v="17.271787499999999"/>
        <n v="17.579312685000001"/>
        <n v="17.384334659999997"/>
        <n v="17.206249499999998"/>
        <n v="17.104230000000001"/>
        <n v="17.121254534999995"/>
        <n v="17.142300944999999"/>
        <n v="17.140688234999999"/>
        <n v="17.135043750000001"/>
        <n v="17.203012199999996"/>
        <n v="17.190860444999998"/>
        <n v="17.292825000000001"/>
        <n v="16.866317160000001"/>
        <n v="16.782932925000001"/>
        <n v="16.774248149999998"/>
        <n v="17.226469260000002"/>
        <n v="17.294386724999999"/>
        <n v="17.261268749999999"/>
        <n v="17.23374081"/>
        <n v="17.2046259"/>
        <n v="16.840518749999998"/>
        <n v="16.796862719999996"/>
        <n v="16.787924999999998"/>
        <n v="16.795281689999999"/>
        <n v="16.834178789999999"/>
        <n v="16.826604795000002"/>
        <n v="16.85817441"/>
        <n v="16.860553379999999"/>
        <n v="16.847651204999998"/>
        <n v="16.844693579999994"/>
        <n v="16.882593750000002"/>
        <n v="16.895497410000001"/>
        <n v="16.872075000000002"/>
        <n v="16.845273720000002"/>
        <n v="16.819481249999999"/>
        <n v="16.784764920000001"/>
        <n v="17.42449401"/>
        <n v="17.701229699999999"/>
        <n v="17.515339099999998"/>
        <n v="17.689401180000001"/>
        <n v="17.681898960000002"/>
        <n v="17.65071"/>
        <n v="17.62969725"/>
        <n v="17.482506159999996"/>
        <n v="18.050085900000003"/>
        <n v="18.531089499999997"/>
        <n v="18.45592448"/>
        <n v="18.388433839999998"/>
        <n v="18.391038679999998"/>
        <n v="18.346924960000003"/>
        <n v="18.297630470000001"/>
        <n v="18.282071499999997"/>
        <n v="19.24011264"/>
        <n v="19.233381999999999"/>
        <n v="19.143684559999997"/>
        <n v="19.0350055"/>
        <n v="18.9416458"/>
        <n v="18.894240749999998"/>
        <n v="18.855408739999998"/>
        <n v="18.826943660000001"/>
        <n v="18.736188800000001"/>
        <n v="18.627109900000001"/>
        <n v="18.564846580000001"/>
        <n v="18.12803706"/>
        <n v="17.023676669999997"/>
        <n v="16.818172000000001"/>
        <n v="16.685459999999999"/>
        <n v="16.724827349999998"/>
        <n v="16.803271484999996"/>
        <n v="17.089067160000003"/>
        <n v="16.694904600000001"/>
        <n v="16.659185399999998"/>
        <n v="16.663110750000001"/>
        <n v="16.651035225000001"/>
        <n v="16.673617124999996"/>
        <n v="16.69096935"/>
        <n v="16.714328399999999"/>
        <n v="16.70540454"/>
        <n v="16.711964279999997"/>
        <n v="16.698839849999999"/>
        <n v="16.043234625"/>
        <n v="15.482452590000003"/>
        <n v="15.502014000000001"/>
        <n v="15.528151484999999"/>
        <n v="15.5516328"/>
        <n v="15.543321255"/>
        <n v="15.511793219999999"/>
        <n v="15.472244700000001"/>
        <n v="15.45706206"/>
        <n v="15.39944307"/>
        <n v="15.404522759999999"/>
        <n v="15.432410565"/>
        <n v="16.375694159999995"/>
        <n v="17.786288520000003"/>
        <n v="18.107602589999999"/>
        <n v="17.827748400000001"/>
        <n v="17.777316619999997"/>
        <n v="17.635443000000002"/>
        <n v="17.564485609999998"/>
        <n v="17.569880019999999"/>
        <n v="17.502236989999997"/>
        <n v="17.39981964"/>
        <n v="17.109611749999999"/>
        <n v="16.980970545000002"/>
        <n v="16.71378786"/>
        <n v="16.706447999999998"/>
        <n v="17.10925524"/>
        <n v="17.094730949999999"/>
        <n v="16.93332135"/>
        <n v="16.734537270000001"/>
        <n v="16.724038815000004"/>
        <n v="16.77178503"/>
        <n v="16.837139879999999"/>
        <n v="16.850020274999999"/>
        <n v="16.855748909999999"/>
        <n v="16.897730849999999"/>
        <n v="16.94210958"/>
        <n v="16.952606549999999"/>
        <n v="16.950208275000001"/>
        <n v="16.908226334999998"/>
        <n v="16.863857999999997"/>
        <n v="16.872760079999999"/>
        <n v="16.892152200000002"/>
        <n v="16.813153664999998"/>
        <n v="16.819672319999999"/>
        <n v="16.859880674999999"/>
        <n v="16.836514199999996"/>
        <n v="17.607647750000002"/>
        <n v="17.667376649999998"/>
        <n v="17.30372672"/>
        <n v="17.394948450000001"/>
        <n v="17.111457089999998"/>
        <n v="17.194036860000001"/>
        <n v="16.861142924999999"/>
        <n v="16.88788332"/>
        <n v="16.911416115000002"/>
        <n v="17.00028"/>
        <n v="17.568633460000001"/>
        <n v="17.79104985"/>
        <n v="18.586319359999997"/>
        <n v="18.5655757"/>
        <n v="18.55257404"/>
        <n v="18.580172799999996"/>
        <n v="18.561190200000002"/>
        <n v="18.48336252"/>
        <n v="18.438500079999997"/>
        <n v="18.4453836"/>
        <n v="18.492972889999997"/>
        <n v="18.511092600000001"/>
        <n v="18.507593999999997"/>
        <n v="18.494603120000001"/>
        <n v="18.519574499999997"/>
        <n v="18.50147145"/>
        <n v="18.525703909999997"/>
        <n v="18.519712680000001"/>
        <n v="18.5386992"/>
        <n v="19.33615215"/>
        <n v="19.675361509999995"/>
        <n v="19.654617849999998"/>
        <n v="19.548333419999999"/>
        <n v="19.537968450000001"/>
        <n v="19.535197499999999"/>
        <n v="19.522987680000004"/>
        <n v="19.564618570000004"/>
        <n v="19.533350199999997"/>
        <n v="19.512625159999999"/>
        <n v="19.520218199999999"/>
        <n v="19.479695200000002"/>
        <n v="19.4718552"/>
        <n v="19.496034250000001"/>
        <n v="19.450583319999996"/>
        <n v="19.402652499999999"/>
        <n v="19.39502418"/>
        <n v="17.971660079999999"/>
        <n v="17.725569839999999"/>
        <n v="17.73439866"/>
        <n v="17.731890495000002"/>
        <n v="17.767573559999995"/>
        <n v="17.812095839999998"/>
        <n v="16.565848200000001"/>
        <n v="16.575935310000002"/>
        <n v="16.572810870000001"/>
        <n v="16.533138599999997"/>
        <n v="16.559966609999996"/>
        <n v="16.514465219999998"/>
        <n v="16.568553375"/>
        <n v="16.552218374999995"/>
        <n v="16.56350784"/>
        <n v="16.570467540000003"/>
        <n v="16.545981375"/>
        <n v="16.53353559"/>
        <n v="16.505515124999999"/>
        <n v="16.539371640000002"/>
        <n v="16.558046999999998"/>
        <n v="16.580968469999998"/>
        <n v="16.562308455"/>
        <n v="16.430422139999997"/>
        <n v="16.42887378"/>
        <n v="16.350230159999999"/>
        <n v="16.311271680000001"/>
        <n v="16.326906749999999"/>
        <n v="17.718933119999999"/>
        <n v="18.105683750000001"/>
        <n v="17.76761217"/>
        <n v="17.497386720000002"/>
        <n v="17.449875629999998"/>
        <n v="17.482770854999998"/>
        <n v="17.503745985000002"/>
        <n v="17.544039975000004"/>
        <n v="17.562525749999999"/>
        <n v="17.839725749999999"/>
        <n v="17.992414440000001"/>
        <n v="18.171704430000002"/>
        <n v="18.27206073"/>
        <n v="18.400464225"/>
        <n v="18.398779739999998"/>
        <n v="18.39785805"/>
        <n v="18.43979049"/>
        <n v="18.167229630000001"/>
        <n v="18.352532879999998"/>
        <n v="18.355198455"/>
        <n v="18.352595250000004"/>
        <n v="18.279206550000001"/>
        <n v="18.047653469999997"/>
        <n v="18.268731359999997"/>
        <n v="18.097492049999996"/>
        <n v="18.10540512"/>
        <n v="18.29496834"/>
        <n v="18.376139925"/>
        <n v="18.944478000000004"/>
        <n v="19.424460439999997"/>
        <n v="19.334304360000001"/>
        <n v="19.23899544"/>
        <n v="19.030548459999995"/>
        <n v="18.978750559999998"/>
        <n v="19.088190590000004"/>
        <n v="19.125093959999997"/>
        <n v="19.0616272"/>
        <n v="19.003535249999999"/>
        <n v="19.87439706"/>
        <n v="20.0145792"/>
        <n v="19.918610249999997"/>
        <n v="19.928957579999999"/>
        <n v="19.835831609999996"/>
        <n v="19.325783749999999"/>
        <n v="19.377795779999996"/>
        <n v="19.401243750000003"/>
        <n v="19.37020176"/>
        <n v="19.313603819999997"/>
        <n v="19.305081250000001"/>
        <n v="19.336134999999999"/>
        <n v="19.328812439999997"/>
        <n v="19.346486249999998"/>
        <n v="19.344654630000001"/>
        <n v="19.359854429999999"/>
        <n v="19.384468600000002"/>
        <n v="19.429525079999998"/>
        <n v="19.404"/>
        <n v="19.339159769999998"/>
        <n v="19.289855970000001"/>
        <n v="19.328528239999997"/>
        <n v="19.336412339999999"/>
        <n v="19.89506428"/>
        <n v="20.5283883"/>
        <n v="20.561933699999997"/>
        <n v="20.450214190000001"/>
        <n v="20.415340400000002"/>
        <n v="20.405657999999999"/>
        <n v="20.418890939999997"/>
        <n v="20.425672049999996"/>
        <n v="20.422434620000001"/>
        <n v="20.465676139999996"/>
        <n v="20.4736896"/>
        <n v="20.452079619999996"/>
        <n v="20.415650079999999"/>
        <n v="20.421465400000002"/>
        <n v="20.44952623"/>
        <n v="20.5040598"/>
        <n v="20.494708150000001"/>
        <n v="20.45340899"/>
        <n v="20.40178504"/>
        <n v="20.356620759999998"/>
        <n v="18.558714720000001"/>
        <n v="18.505237099999999"/>
        <n v="17.8662575"/>
        <n v="17.242173900000001"/>
        <n v="17.222508239999996"/>
        <n v="17.250571519999998"/>
        <n v="17.262570149999998"/>
        <n v="17.256279040000003"/>
        <n v="17.275623749999998"/>
        <n v="17.279468779999995"/>
        <n v="17.297760480000001"/>
        <n v="17.260122599999999"/>
        <n v="17.241602560000004"/>
        <n v="17.218656840000001"/>
        <n v="17.150954520000003"/>
        <n v="17.131834719999997"/>
        <n v="17.155006819999997"/>
        <n v="17.13426316"/>
        <n v="17.115801429999998"/>
        <n v="17.081470560000003"/>
        <n v="17.043927249999999"/>
        <n v="17.047260720000001"/>
        <n v="16.88600628"/>
        <n v="16.613375625"/>
        <n v="18.185399399999998"/>
        <n v="18.502937530000001"/>
        <n v="18.679583999999998"/>
        <n v="18.511373370000001"/>
        <n v="18.374247360000002"/>
        <n v="18.335468759999998"/>
        <n v="19.982788124999999"/>
        <n v="20.19837575"/>
        <n v="20.039720119999998"/>
        <n v="20.083916649999999"/>
        <n v="19.865922039999997"/>
        <n v="19.828650275000001"/>
        <n v="20.008714879999996"/>
        <n v="19.8018225"/>
        <n v="19.77674412"/>
        <n v="19.798154929999999"/>
        <n v="19.759015429999998"/>
        <n v="19.756205825000002"/>
        <n v="19.753396219999996"/>
        <n v="19.730188000000002"/>
        <n v="19.6994875"/>
        <n v="19.926085690000001"/>
        <n v="19.867808029999999"/>
        <n v="19.599938825000002"/>
        <n v="19.739957230000002"/>
        <n v="19.644099999999998"/>
        <n v="19.4323883"/>
        <n v="19.43894259"/>
        <n v="19.626316919999997"/>
        <n v="19.640466649999997"/>
        <n v="19.500486179999996"/>
        <n v="20.067659729999995"/>
        <n v="20.36387736"/>
        <n v="20.34632715"/>
        <n v="20.322986040000004"/>
        <n v="20.311209269999999"/>
        <n v="20.223084"/>
        <n v="20.176945599999996"/>
        <n v="20.202406"/>
        <n v="20.181728"/>
        <n v="20.249301449999997"/>
        <n v="20.30361795"/>
        <n v="20.3120239"/>
        <n v="20.95297575"/>
        <n v="21.456070019999999"/>
        <n v="21.458986500000002"/>
        <n v="21.324738750000002"/>
        <n v="21.355719000000001"/>
        <n v="21.304085250000004"/>
        <n v="21.292965679999998"/>
        <n v="21.323929759999995"/>
        <n v="21.354893839999995"/>
        <n v="21.397025999999997"/>
        <n v="21.388903759999998"/>
        <n v="21.461163569999997"/>
        <n v="21.523100549999999"/>
        <n v="21.520035599999996"/>
        <n v="21.463763999999998"/>
        <n v="21.472067539999998"/>
        <n v="21.481227109999995"/>
        <n v="21.428948999999999"/>
        <n v="21.500534999999999"/>
        <n v="21.555810449999996"/>
        <n v="21.727273750000002"/>
        <n v="21.539362159999996"/>
        <n v="21.579356714999996"/>
        <n v="21.739740329999997"/>
        <n v="21.497422754999999"/>
        <n v="21.476939264999999"/>
        <n v="21.449343249999998"/>
        <n v="21.473888129999999"/>
        <n v="20.23443765"/>
        <n v="19.54030526"/>
        <n v="19.418528989999999"/>
        <n v="19.481977620000002"/>
        <n v="19.527603480000003"/>
        <n v="19.504106999999998"/>
        <n v="19.481537599999999"/>
        <n v="19.452289499999999"/>
        <n v="19.41385292"/>
        <n v="19.41936248"/>
        <n v="19.3852428"/>
        <n v="19.335831199999998"/>
        <n v="19.305274799999999"/>
        <n v="19.297072199999999"/>
        <n v="19.309270749999996"/>
        <n v="19.278686910000001"/>
        <n v="19.312006420000003"/>
        <n v="19.400819899999998"/>
        <n v="19.397461440000004"/>
        <n v="19.387077359999996"/>
        <n v="19.376693279999998"/>
        <n v="19.359912250000001"/>
        <n v="19.317477759999999"/>
        <n v="19.33857128"/>
        <n v="19.371525249999998"/>
        <n v="19.405693929999998"/>
        <n v="19.357802799999998"/>
        <n v="19.264487199999998"/>
        <n v="19.377324399999999"/>
        <n v="19.356887969999995"/>
        <n v="19.348946049999999"/>
        <n v="19.29398471"/>
        <n v="19.326033159999998"/>
        <n v="19.325457899999996"/>
        <n v="19.278143500000002"/>
        <n v="18.805568879999999"/>
        <n v="18.58939166"/>
        <n v="18.56235444"/>
        <n v="18.629748549999995"/>
        <n v="18.697101500000002"/>
        <n v="18.684960769999996"/>
        <n v="18.710781319999999"/>
        <n v="18.713433200000001"/>
        <n v="18.677018359999998"/>
        <n v="18.658922169999997"/>
        <n v="18.595978239999997"/>
        <n v="18.578732199999997"/>
        <n v="18.56835302"/>
        <n v="18.553724069999998"/>
        <n v="18.543341460000001"/>
        <n v="18.95918094"/>
        <n v="19.58756576"/>
        <n v="19.532694580000001"/>
        <n v="19.478041940000001"/>
        <n v="19.452693749999998"/>
        <n v="19.436809419999999"/>
        <n v="19.278499239999999"/>
        <n v="19.214461140000001"/>
        <n v="19.208629159999997"/>
        <n v="19.145970900000002"/>
        <n v="19.035416120000001"/>
        <n v="18.941109249999997"/>
        <n v="18.8918912"/>
        <n v="18.966870999999998"/>
        <n v="18.92804928"/>
        <n v="18.860750719999999"/>
        <n v="19.475536079999998"/>
        <n v="19.517017519999996"/>
        <n v="19.380070359999998"/>
        <n v="19.36389252"/>
        <n v="19.392276750000001"/>
        <n v="19.342802429999995"/>
        <n v="19.374269739999999"/>
        <n v="19.381901000000003"/>
        <n v="19.395322100000001"/>
        <n v="19.421569439999995"/>
        <n v="19.405401399999999"/>
        <n v="19.373950259999997"/>
        <n v="20.429091759999999"/>
        <n v="20.52783166"/>
        <n v="20.536572279999998"/>
        <n v="20.526210740000003"/>
        <n v="20.528152119999994"/>
        <n v="20.540132130000003"/>
        <n v="20.522327979999996"/>
        <n v="20.571206459999999"/>
        <n v="20.560848350000001"/>
        <n v="20.519063599999999"/>
        <n v="20.492106249999999"/>
        <n v="20.523233500000003"/>
        <n v="20.533609250000001"/>
        <n v="20.554360749999997"/>
        <n v="20.536223399999997"/>
        <n v="20.529730409999999"/>
        <n v="20.552419369999996"/>
        <n v="20.512857749999998"/>
        <n v="20.487534060000002"/>
        <n v="20.481022450000001"/>
        <n v="20.456397989999999"/>
        <n v="20.743659999999998"/>
        <n v="18.827753629999997"/>
        <n v="18.032334180000003"/>
        <n v="17.9673984"/>
        <n v="17.916253670000003"/>
        <n v="18.13475545"/>
        <n v="19.580027149999999"/>
        <n v="19.675209119999998"/>
        <n v="19.626102790000001"/>
        <n v="19.509173599999997"/>
        <n v="19.234946079999997"/>
        <n v="19.226778760000002"/>
        <n v="19.213676160000002"/>
        <n v="19.312347459999998"/>
        <n v="19.361149499999996"/>
        <n v="19.291603799999997"/>
        <n v="19.330022250000003"/>
        <n v="19.317563999999997"/>
        <n v="19.341034019999999"/>
        <n v="19.300511999999998"/>
        <n v="19.328233259999998"/>
        <n v="19.338291000000002"/>
        <n v="19.348654499999999"/>
        <n v="19.303223659999997"/>
        <n v="19.351091759999999"/>
        <n v="19.353834779999996"/>
        <n v="19.366635540000001"/>
        <n v="19.761136499999999"/>
        <n v="21.036727039999999"/>
        <n v="21.977504010000001"/>
        <n v="20.958726879999997"/>
        <n v="21.543141059999996"/>
        <n v="20.688081259999997"/>
        <n v="21.5048064"/>
        <n v="21.553187529999999"/>
        <n v="21.749973000000001"/>
        <n v="21.167625149999999"/>
        <n v="20.069491049999996"/>
        <n v="19.667447520000003"/>
        <n v="19.71471537"/>
        <n v="19.681545799999999"/>
        <n v="19.677996239999999"/>
        <n v="19.875191349999998"/>
        <n v="22.021341859999996"/>
        <n v="22.120736400000002"/>
        <n v="22.027459999999998"/>
        <n v="22.037811249999997"/>
        <n v="20.035573249999999"/>
        <n v="19.740136079999999"/>
        <n v="19.625911199999997"/>
        <n v="19.587361919999999"/>
        <n v="19.584790399999999"/>
        <n v="19.593497699999997"/>
        <n v="19.631253179999998"/>
        <n v="19.603264379999999"/>
        <n v="19.63260313"/>
        <n v="19.590418540000002"/>
        <n v="19.650798299999998"/>
        <n v="19.64154808"/>
        <n v="19.655735049999997"/>
        <n v="19.649194039999998"/>
        <n v="19.646390749999998"/>
        <n v="19.603316809999999"/>
        <n v="19.623919349999998"/>
        <n v="19.628586600000002"/>
        <n v="19.656693000000004"/>
        <n v="19.66980148"/>
        <n v="19.649213640000003"/>
        <n v="19.646408879999999"/>
        <n v="20.297677679999996"/>
        <n v="20.441778839999998"/>
        <n v="20.418276479999999"/>
        <n v="20.374200000000002"/>
        <n v="20.369349"/>
        <n v="20.349743120000003"/>
        <n v="20.325294079999995"/>
        <n v="20.4131456"/>
        <n v="21.391988799999996"/>
        <n v="21.45142139"/>
        <n v="21.350166809999994"/>
        <n v="21.335065499999995"/>
        <n v="21.359923200000001"/>
        <n v="21.427664720000003"/>
        <n v="21.40771045"/>
        <n v="21.433508460000002"/>
        <n v="21.445904479999999"/>
        <n v="21.472956399999998"/>
        <n v="21.49064589"/>
        <n v="21.486582810000002"/>
        <n v="21.507312749999997"/>
        <n v="21.516847659999996"/>
        <n v="21.565585019999993"/>
        <n v="21.582067150000004"/>
        <n v="21.558285979999997"/>
        <n v="21.524152579999999"/>
        <n v="21.583087819999999"/>
        <n v="21.615330310000001"/>
        <n v="21.636941759999999"/>
        <n v="21.628624499999997"/>
        <n v="21.63578291"/>
        <n v="21.642057359999999"/>
        <n v="21.645257060000002"/>
        <n v="21.696038699999999"/>
        <n v="21.690805500000003"/>
        <n v="20.694733499999998"/>
        <n v="20.380645949999998"/>
        <n v="20.398260959999998"/>
        <n v="20.387895990000001"/>
        <n v="20.395368000000001"/>
        <n v="20.419238839999998"/>
        <n v="20.401389609999999"/>
        <n v="20.398724499999997"/>
        <n v="20.367387039999997"/>
        <n v="20.408868480000002"/>
        <n v="20.405011200000001"/>
        <n v="20.386201079999999"/>
        <n v="20.373161199999998"/>
        <n v="20.321103599999997"/>
        <n v="20.328588839999998"/>
        <n v="20.336071139999998"/>
        <n v="20.333186999999999"/>
        <n v="20.204191559999998"/>
        <n v="20.180720559999997"/>
        <n v="20.1769064"/>
        <n v="20.267348149999997"/>
        <n v="20.245657320000003"/>
        <n v="20.227792410000003"/>
        <n v="20.20514657"/>
        <n v="20.253151379999998"/>
        <n v="20.26351635"/>
        <n v="20.282507280000001"/>
        <n v="20.276927650000001"/>
        <n v="20.235290879999997"/>
        <n v="20.229551999999995"/>
        <n v="20.208825000000001"/>
        <n v="20.1777345"/>
        <n v="20.142833760000002"/>
        <n v="19.890393599999999"/>
        <n v="19.483818060000001"/>
        <n v="19.463068519999997"/>
        <n v="19.543510350000002"/>
        <n v="19.502475790000002"/>
        <n v="19.479918149999996"/>
        <n v="19.517448720000001"/>
        <n v="19.53077476"/>
        <n v="19.521342749999999"/>
        <n v="19.496729559999999"/>
        <n v="19.491900119999997"/>
        <n v="19.473016499999996"/>
        <n v="19.465413660000003"/>
        <n v="19.493743500000001"/>
        <n v="19.467924909999997"/>
        <n v="19.475282749999998"/>
        <n v="19.446910280000001"/>
        <n v="19.449665060000005"/>
        <n v="19.413028249999996"/>
        <n v="17.73482529"/>
        <n v="17.47838526"/>
        <n v="17.598437999999998"/>
        <n v="17.412751719999996"/>
        <n v="17.394433560000003"/>
        <n v="17.379124000000004"/>
        <n v="17.583253874999997"/>
        <n v="17.423141189999999"/>
        <n v="17.495867480000001"/>
        <n v="17.555720000000001"/>
        <n v="17.528327040000001"/>
        <n v="18.268244190000001"/>
        <n v="18.312325079999997"/>
        <n v="18.262203959999997"/>
        <n v="18.967388440000001"/>
        <n v="20.298256860000002"/>
        <n v="20.194641460000003"/>
        <n v="20.159866650000001"/>
        <n v="20.084463000000003"/>
        <n v="20.087225619999998"/>
        <n v="20.144617850000003"/>
        <n v="20.23208726"/>
        <n v="20.229214880000001"/>
        <n v="20.575665704999999"/>
        <n v="21.2357376"/>
        <n v="21.294054459999998"/>
        <n v="21.24910431"/>
        <n v="21.285192319999997"/>
        <n v="21.313223750000002"/>
        <n v="21.36093456"/>
        <n v="21.375331249999999"/>
        <n v="21.3750936"/>
        <n v="21.357661360000002"/>
        <n v="21.385682499999998"/>
        <n v="21.406384999999997"/>
        <n v="21.43540917"/>
        <n v="21.457313639999999"/>
        <n v="21.519388799999998"/>
        <n v="21.550426380000001"/>
        <n v="21.56996268"/>
        <n v="21.566899199999998"/>
        <n v="21.571118099999996"/>
        <n v="21.610454320000002"/>
        <n v="21.656022359999998"/>
        <n v="21.665166249999999"/>
        <n v="21.650611290000001"/>
        <n v="21.575943129999999"/>
        <n v="21.485768919999998"/>
        <n v="21.195700679999998"/>
        <n v="20.149609479999999"/>
        <n v="20.139239119999999"/>
        <n v="20.113745399999999"/>
        <n v="20.077016959999998"/>
        <n v="20.048747389999999"/>
        <n v="20.030842299999996"/>
        <n v="20.010095699999997"/>
        <n v="20.056276239999999"/>
        <n v="20.04117003"/>
        <n v="20.0043921"/>
        <n v="20.03927569"/>
        <n v="20.0421172"/>
        <n v="19.991191499999996"/>
        <n v="19.934664120000001"/>
        <n v="19.855485999999999"/>
        <n v="19.828187610000001"/>
        <n v="19.811203229999997"/>
        <n v="19.81307601"/>
        <n v="19.833811829999998"/>
        <n v="19.699960000000001"/>
        <n v="19.644246019999997"/>
        <n v="19.558288749999999"/>
        <n v="19.440750000000001"/>
        <n v="19.426708560000002"/>
        <n v="19.437573819999997"/>
        <n v="19.42308354"/>
        <n v="19.406725380000001"/>
        <n v="19.383514080000001"/>
        <n v="19.422955160000001"/>
        <n v="19.38370763"/>
        <n v="18.959912999999997"/>
        <n v="18.74048316"/>
        <n v="18.7384232"/>
        <n v="18.743409440000001"/>
        <n v="18.739240519999999"/>
        <n v="18.717410039999997"/>
        <n v="18.579876840000001"/>
        <n v="18.404105999999999"/>
        <n v="18.599776964999997"/>
        <n v="18.417924000000003"/>
        <n v="18.490639999999999"/>
        <n v="18.488895599999996"/>
        <n v="18.508698950000003"/>
        <n v="18.472229229999996"/>
        <n v="18.47037654"/>
        <n v="18.471874960000001"/>
        <n v="18.453517599999998"/>
        <n v="18.44739848"/>
        <n v="18.437058010000001"/>
        <n v="18.652108860000002"/>
        <n v="18.450895119999998"/>
        <n v="18.44302768"/>
        <n v="18.378385900000001"/>
        <n v="18.406036600000004"/>
        <n v="18.352491359999998"/>
        <n v="18.274088420000002"/>
        <n v="18.247367249999996"/>
        <n v="17.451105209999998"/>
        <n v="16.486107660000002"/>
        <n v="16.521632819999994"/>
        <n v="16.561051649999996"/>
        <n v="16.533643500000004"/>
        <n v="16.653859200000003"/>
        <n v="16.625697659999997"/>
        <n v="16.653977999999995"/>
        <n v="17.189046140000002"/>
        <n v="17.44231636"/>
        <n v="17.397057999999998"/>
        <n v="17.385822789999999"/>
        <n v="17.29760417"/>
        <n v="17.412492239999995"/>
        <n v="17.3937852"/>
        <n v="17.205926149999996"/>
        <n v="17.359532190000003"/>
        <n v="17.358558524999999"/>
        <n v="17.361016199999998"/>
        <n v="17.367407639999996"/>
        <n v="17.177975079999996"/>
        <n v="17.246051760000004"/>
        <n v="17.288651380000001"/>
        <n v="18.677802359999998"/>
        <n v="19.376361550000002"/>
        <n v="19.268436600000001"/>
        <n v="19.188911559999998"/>
        <n v="19.39988498"/>
        <n v="19.391054200000003"/>
        <n v="20.280759450000001"/>
        <n v="20.56410048"/>
        <n v="20.584485459999996"/>
        <n v="20.498699689999999"/>
        <n v="20.509366499999999"/>
        <n v="20.550477990000005"/>
        <n v="20.619198040000001"/>
        <n v="20.594237440000001"/>
        <n v="20.647112849999999"/>
        <n v="20.617917179999996"/>
        <n v="20.5987817"/>
        <n v="20.619536139999997"/>
        <n v="20.819213099999999"/>
        <n v="21.109064760000003"/>
        <n v="20.863662469999998"/>
        <n v="20.653240299999997"/>
        <n v="20.666174340000001"/>
        <n v="20.67165842"/>
        <n v="20.994465519999999"/>
        <n v="20.887366220000001"/>
        <n v="20.718021240000002"/>
        <n v="20.114850839999999"/>
        <n v="19.467393749999999"/>
        <n v="19.423727399999997"/>
        <n v="19.42586331"/>
        <n v="19.490918159999996"/>
        <n v="19.444792990000003"/>
        <n v="19.403266470000002"/>
        <n v="19.38739292"/>
        <n v="19.409066599999999"/>
        <n v="19.411815499999996"/>
        <n v="19.379758719999998"/>
        <n v="20.42213327"/>
        <n v="20.260549564999998"/>
        <n v="20.359902290000001"/>
        <n v="20.219473945000001"/>
        <n v="20.388348750000002"/>
        <n v="20.090721479999999"/>
        <n v="20.086139200000002"/>
        <n v="19.99827951"/>
        <n v="19.940417069999995"/>
        <n v="19.868504179999999"/>
        <n v="19.683585319999999"/>
        <n v="19.816660850000002"/>
        <n v="19.741200360000001"/>
        <n v="19.660951099999998"/>
        <n v="19.236761039999998"/>
        <n v="19.135150230000001"/>
        <n v="19.052089349999999"/>
        <n v="19.031324129999998"/>
        <n v="18.979411079999998"/>
        <n v="18.969028469999998"/>
        <n v="19.016453119999998"/>
        <n v="19.050291050000002"/>
        <n v="19.06835392"/>
        <n v="18.958645859999997"/>
        <n v="18.795184799999998"/>
        <n v="18.667235999999995"/>
        <n v="18.680267060000002"/>
        <n v="18.726030120000004"/>
        <n v="18.722496240000002"/>
        <n v="18.712112159999997"/>
        <n v="18.670575840000001"/>
        <n v="18.660191759999996"/>
        <n v="18.632555760000002"/>
        <n v="18.698400000000003"/>
        <n v="18.688012000000004"/>
        <n v="18.649098649999999"/>
        <n v="18.673399709999998"/>
        <n v="18.729564000000003"/>
        <n v="18.662833349999996"/>
        <n v="18.680959919999996"/>
        <n v="18.677624000000005"/>
        <n v="18.651737299999997"/>
        <n v="18.669877589999999"/>
        <n v="18.709463219999996"/>
        <n v="19.537758239999995"/>
        <n v="19.571643209999994"/>
        <n v="19.473695640000003"/>
        <n v="20.241139379999996"/>
        <n v="20.207767499999999"/>
        <n v="20.23242144"/>
        <n v="20.005588459999998"/>
        <n v="19.915941060000002"/>
        <n v="20.01759564"/>
        <n v="19.73871042"/>
        <n v="19.700444404999999"/>
        <n v="19.669646419999996"/>
        <n v="19.568664500000001"/>
        <n v="19.53753725"/>
        <n v="19.547913000000001"/>
        <n v="19.553451959999997"/>
        <n v="19.529928039999998"/>
        <n v="19.508924190000002"/>
        <n v="19.471341680000002"/>
        <n v="19.410899199999999"/>
        <n v="19.330595059999997"/>
        <n v="19.719510999999997"/>
        <n v="20.391017779999995"/>
        <n v="19.501558509999999"/>
        <n v="18.423136620000001"/>
        <n v="18.38243967"/>
        <n v="18.407561479999998"/>
        <n v="18.44308942"/>
        <n v="18.472477659999999"/>
        <n v="18.480252"/>
        <n v="18.534814480000001"/>
        <n v="18.56084426"/>
        <n v="18.551326499999998"/>
        <n v="18.54005944"/>
        <n v="18.573744000000001"/>
        <n v="19.418817599999997"/>
        <n v="19.353515299999998"/>
        <n v="19.125654519999998"/>
        <n v="19.0841672"/>
        <n v="19.056652230000001"/>
        <n v="19.001192559999996"/>
        <n v="19.005277200000002"/>
        <n v="18.793755959999995"/>
        <n v="18.639766035000001"/>
        <n v="17.722311749999999"/>
        <n v="17.541193949999997"/>
        <n v="19.728465749999994"/>
        <n v="19.595525319999997"/>
        <n v="19.499273639999998"/>
        <n v="20.056146879999996"/>
        <n v="20.519091039999999"/>
        <n v="20.474108549999997"/>
        <n v="20.467327439999998"/>
        <n v="20.470233629999999"/>
        <n v="20.425916560000001"/>
        <n v="20.411971649999998"/>
        <n v="20.5022664"/>
        <n v="20.496760269999999"/>
        <n v="20.480889659999995"/>
        <n v="20.457267249999997"/>
        <n v="20.477983469999995"/>
        <n v="20.481557039999998"/>
        <n v="20.484632280000003"/>
        <n v="20.529326159999997"/>
        <n v="20.527913000000002"/>
        <n v="20.30815668"/>
        <n v="20.415308549999999"/>
        <n v="19.911857559999998"/>
        <n v="19.888259159999997"/>
        <n v="20.223527939999997"/>
        <n v="20.48005568"/>
        <n v="20.505654749999998"/>
        <n v="20.435869439999998"/>
        <n v="20.669825329999998"/>
        <n v="20.768739180000001"/>
        <n v="20.387796520000002"/>
        <n v="20.431268339999995"/>
        <n v="20.318928"/>
        <n v="20.06490514"/>
        <n v="19.935461839999999"/>
        <n v="19.926946619999999"/>
        <n v="19.898575619999995"/>
        <n v="19.892010600000003"/>
        <n v="19.82320872"/>
        <n v="19.799527999999999"/>
        <n v="19.739992999999998"/>
        <n v="19.726812000000002"/>
        <n v="19.698435119999999"/>
        <n v="19.716424000000004"/>
        <n v="19.673015880000001"/>
        <n v="20.010119219999996"/>
        <n v="20.256599999999999"/>
        <n v="19.800341400000001"/>
        <n v="19.760771939999998"/>
        <n v="19.727584239999999"/>
        <n v="20.090392000000001"/>
        <n v="20.649062069999999"/>
        <n v="20.545245770000001"/>
        <n v="21.10228218"/>
        <n v="21.169528799999998"/>
        <n v="20.737601639999998"/>
        <n v="20.5507764"/>
        <n v="20.578333019999999"/>
        <n v="20.955055799999997"/>
        <n v="21.052396750000003"/>
        <n v="20.90019393"/>
        <n v="20.785985219999997"/>
        <n v="21.107846130000002"/>
        <n v="20.843798849999999"/>
        <n v="20.770700160000001"/>
        <n v="20.889811319999996"/>
        <n v="21.752810099999998"/>
        <n v="21.598053889999999"/>
        <n v="21.53658192"/>
        <n v="21.470468180000001"/>
        <n v="21.525403060000002"/>
        <n v="21.558772059999999"/>
        <n v="21.60145988"/>
        <n v="21.570348799999998"/>
        <n v="21.60468212"/>
        <n v="21.748791119999996"/>
        <n v="22.15308228"/>
        <n v="22.091997899999999"/>
        <n v="21.9343355"/>
        <n v="21.709144239999997"/>
        <n v="21.604521890000001"/>
        <n v="21.680324399999996"/>
        <n v="21.68237358"/>
        <n v="21.936420449999996"/>
        <n v="22.273428240000001"/>
        <n v="22.161459319999999"/>
        <n v="22.11274156"/>
        <n v="21.752903200000002"/>
        <n v="21.636503699999999"/>
        <n v="21.967535939999998"/>
        <n v="22.047385359999996"/>
        <n v="19.228678000000002"/>
        <n v="18.405843540000003"/>
        <n v="18.385034219999998"/>
        <n v="18.9076545"/>
        <n v="18.564535920000001"/>
        <n v="18.399770480000004"/>
        <n v="18.4136463"/>
        <n v="18.389363369999995"/>
        <n v="18.647648250000003"/>
        <n v="18.55238245"/>
        <n v="18.543723659999998"/>
        <n v="18.58097248"/>
        <n v="18.589723879999998"/>
        <n v="18.555877130000002"/>
        <n v="18.568906719999998"/>
        <n v="18.56111915"/>
        <n v="18.52546332"/>
        <n v="18.554046000000003"/>
        <n v="18.556668479999999"/>
        <n v="18.518481799999996"/>
        <n v="18.3070272"/>
        <n v="18.2975408"/>
        <n v="18.310525800000001"/>
        <n v="18.290592110000002"/>
        <n v="18.259397239999998"/>
        <n v="19.59198507"/>
        <n v="20.339158629999996"/>
        <n v="20.217688120000002"/>
        <n v="20.106424799999996"/>
        <n v="20.06958513"/>
        <n v="20.096039249999997"/>
        <n v="20.13188079"/>
        <n v="20.152646009999998"/>
        <n v="19.64926754"/>
        <n v="19.559437799999998"/>
        <n v="19.789947520000002"/>
        <n v="20.054520570000001"/>
        <n v="19.947782400000001"/>
        <n v="19.965735999999996"/>
        <n v="20.086601360000003"/>
        <n v="20.225324280000002"/>
        <n v="20.197035599999996"/>
        <n v="20.024285120000005"/>
        <n v="20.103578880000001"/>
        <n v="20.012954849999996"/>
        <n v="19.698599759999997"/>
        <n v="19.909146880000002"/>
        <n v="20.230660379999996"/>
        <n v="20.197884279999997"/>
        <n v="20.173411229999999"/>
        <n v="20.02050624"/>
        <n v="20.196930739999999"/>
        <n v="20.248681599999998"/>
        <n v="20.03841182"/>
        <n v="20.263839749999999"/>
        <n v="20.090297920000001"/>
        <n v="20.045949"/>
        <n v="20.072386460000001"/>
        <n v="20.190364249999998"/>
        <n v="20.15074383"/>
        <n v="20.837006469999995"/>
        <n v="21.037483599999998"/>
        <n v="21.03450097"/>
        <n v="21.010349359999996"/>
        <n v="20.993033249999996"/>
        <n v="20.618849159999996"/>
        <n v="20.570905600000003"/>
        <n v="20.613001499999999"/>
        <n v="20.591973150000001"/>
        <n v="20.616615249999999"/>
        <n v="20.645435580000001"/>
        <n v="20.616275679999998"/>
        <n v="20.414240730000003"/>
        <n v="20.574465449999998"/>
        <n v="20.629826140000002"/>
        <n v="20.691016849999997"/>
        <n v="20.69844084"/>
        <n v="20.664818999999998"/>
        <n v="21.180330849999997"/>
        <n v="21.837001900000004"/>
        <n v="21.854591919999997"/>
        <n v="21.901171319999996"/>
        <n v="22.456895999999997"/>
        <n v="22.455543110000001"/>
        <n v="22.24062421"/>
        <n v="22.319190809999995"/>
        <n v="22.502245499999997"/>
        <n v="22.19623168"/>
        <n v="22.19962855"/>
        <n v="22.336510350000001"/>
        <n v="22.174863269999999"/>
        <n v="23.426198399999997"/>
        <n v="24.966950764999996"/>
        <n v="23.942962990000002"/>
        <n v="23.768944019999999"/>
        <n v="23.626753659999999"/>
        <n v="23.714390734999999"/>
        <n v="24.369094174999997"/>
        <n v="24.371226720000003"/>
        <n v="24.282676875"/>
        <n v="24.04302625"/>
        <n v="22.684301175000002"/>
        <n v="22.112366864999998"/>
        <n v="22.151276475"/>
        <n v="22.192278375000001"/>
        <n v="22.691910825000001"/>
        <n v="22.535040000000002"/>
        <n v="22.509638124999999"/>
        <n v="22.533328919999999"/>
        <n v="22.565565414999998"/>
        <n v="22.551044999999998"/>
        <n v="22.422031604999997"/>
        <n v="22.1431212"/>
        <n v="22.110274574999998"/>
        <n v="22.07221032"/>
        <n v="22.088728450000001"/>
        <n v="22.062333779999996"/>
        <n v="22.069459399999996"/>
        <n v="22.126587065000002"/>
        <n v="22.120525050000001"/>
        <n v="22.479291674999999"/>
        <n v="22.488478059999998"/>
        <n v="22.329759869999997"/>
        <n v="22.165721229999999"/>
        <n v="21.837643949999997"/>
        <n v="21.868401194999997"/>
        <n v="21.922774059999998"/>
        <n v="21.920811749999999"/>
        <n v="21.913661879999999"/>
        <n v="21.907544574999999"/>
        <n v="21.906509100000001"/>
        <n v="21.799727619999995"/>
        <n v="21.312398164999994"/>
        <n v="21.073100620000002"/>
        <n v="20.260159359999999"/>
        <n v="19.452756959999995"/>
        <n v="19.462230620000003"/>
        <n v="19.438698370000001"/>
        <n v="19.49064572"/>
        <n v="19.521814129999999"/>
        <n v="19.51721058"/>
        <n v="19.527846029999999"/>
        <n v="19.5147008"/>
        <n v="19.417919429999998"/>
        <n v="19.428308900000001"/>
        <n v="19.778752000000001"/>
        <n v="19.550215999999995"/>
        <n v="19.384332869999998"/>
        <n v="19.415172000000002"/>
        <n v="19.425560000000001"/>
        <n v="19.35101826"/>
        <n v="19.34793028"/>
        <n v="19.413021879999999"/>
        <n v="19.504953999999998"/>
        <n v="21.348225599999999"/>
        <n v="21.325862249999997"/>
        <n v="21.208232774999999"/>
        <n v="21.583414709999996"/>
        <n v="21.622343234999995"/>
        <n v="22.407181874999999"/>
        <n v="23.43804695"/>
        <n v="23.448281904999998"/>
        <n v="23.492560950000001"/>
        <n v="23.209239954999997"/>
        <n v="23.120384559999998"/>
        <n v="23.156585444999997"/>
        <n v="23.145619594999996"/>
        <n v="23.202299119999999"/>
        <n v="23.26042928"/>
        <n v="23.224977719999998"/>
        <n v="23.24876115"/>
        <n v="23.247988544999995"/>
        <n v="23.212538439999996"/>
        <n v="23.171581160000002"/>
        <n v="23.139388799999999"/>
        <n v="23.152920299999998"/>
        <n v="23.081207715000001"/>
        <n v="23.032164999999999"/>
        <n v="23.002959269999998"/>
        <n v="22.992717524999996"/>
        <n v="23.013201015"/>
        <n v="23.924436480000001"/>
        <n v="25.084696319999995"/>
        <n v="25.546552320000004"/>
        <n v="25.206024960000001"/>
        <n v="24.875913600000001"/>
        <n v="24.865801439999998"/>
        <n v="23.659851999999997"/>
        <n v="22.862235550000001"/>
        <n v="22.91932199"/>
        <n v="22.9306448"/>
        <n v="22.953740499999999"/>
        <n v="22.929558400000001"/>
        <n v="22.961992289999994"/>
        <n v="22.940881694999998"/>
        <n v="22.948489889999998"/>
        <n v="22.941508799999998"/>
        <n v="22.890300074999995"/>
        <n v="22.821282149999998"/>
        <n v="21.615183179999999"/>
        <n v="21.130227314999999"/>
        <n v="21.364011380000001"/>
        <n v="21.50549655"/>
        <n v="21.555728970000001"/>
        <n v="21.475666140000001"/>
        <n v="21.415268604999998"/>
        <n v="21.410080559999997"/>
        <n v="21.720756525000002"/>
        <n v="21.550576329999995"/>
        <n v="21.031370249999998"/>
        <n v="21.358811209999999"/>
        <n v="21.6213388"/>
        <n v="21.440032705"/>
        <n v="21.536303749999998"/>
        <n v="21.442062914999998"/>
        <n v="21.454338749999998"/>
        <n v="21.433847499999999"/>
        <n v="21.457385519999999"/>
        <n v="21.580350479999996"/>
        <n v="21.593687980000002"/>
        <n v="21.593663244999998"/>
        <n v="21.237979280000001"/>
        <n v="21.643660799999999"/>
        <n v="23.225959844999998"/>
        <n v="24.218911499999994"/>
        <n v="23.671439999999997"/>
        <n v="23.345512319999997"/>
        <n v="23.506931499999997"/>
        <n v="23.178454094999999"/>
        <n v="23.173384874999996"/>
        <n v="23.056075499999999"/>
        <n v="23.017991360000003"/>
        <n v="22.994674499999999"/>
        <n v="23.071074124999999"/>
        <n v="23.033827579999997"/>
        <n v="23.040380899999995"/>
        <n v="23.152173399999999"/>
        <n v="22.982262379999998"/>
        <n v="22.972029849999995"/>
        <n v="22.754989440000003"/>
        <n v="22.690895234999996"/>
        <n v="22.685519009999997"/>
        <n v="22.708136500000002"/>
        <n v="22.646735500000002"/>
        <n v="22.863200699999997"/>
        <n v="23.478299040000003"/>
        <n v="24.106503050000001"/>
        <n v="23.928238874999998"/>
        <n v="23.880530879999998"/>
        <n v="23.601007920000001"/>
        <n v="23.553400320000001"/>
        <n v="23.627333719999999"/>
        <n v="23.690898789999999"/>
        <n v="23.71359"/>
        <n v="23.742000815000001"/>
        <n v="23.765893369999997"/>
        <n v="23.989503104999997"/>
        <n v="24.17907069"/>
        <n v="24.099638359999997"/>
        <n v="23.83398446"/>
        <n v="23.78294112"/>
        <n v="24.658852575000001"/>
        <n v="24.700516499999999"/>
        <n v="24.941647830000001"/>
        <n v="25.097741199999998"/>
        <n v="24.950376374999998"/>
        <n v="24.725506124999999"/>
        <n v="24.480193125"/>
        <n v="24.528972"/>
        <n v="24.54501483"/>
        <n v="24.518998459999999"/>
        <n v="24.465770679999995"/>
        <n v="24.471356425"/>
        <n v="24.4395186"/>
        <n v="24.402087269999999"/>
        <n v="24.13625004"/>
        <n v="22.549977999999999"/>
        <n v="21.899158439999997"/>
        <n v="21.78334044"/>
        <n v="22.094328960000002"/>
        <n v="22.281369480000002"/>
        <n v="22.168866939999997"/>
        <n v="22.141025999999997"/>
        <n v="22.117597589999999"/>
        <n v="22.08493575"/>
        <n v="22.067549954999997"/>
        <n v="21.977161474999999"/>
        <n v="21.93418029"/>
        <n v="21.83468448"/>
        <n v="21.763888544999997"/>
        <n v="21.680774580000001"/>
        <n v="21.582247800000001"/>
        <n v="21.553497000000004"/>
        <n v="21.596592159999997"/>
        <n v="21.558589499999997"/>
        <n v="21.451742544999998"/>
        <n v="21.388108605000003"/>
        <n v="21.441738449999995"/>
        <n v="22.346444160000001"/>
        <n v="23.200814399999999"/>
        <n v="23.148153720000003"/>
        <n v="23.043067799999999"/>
        <n v="23.045682920000001"/>
        <n v="23.076424159999998"/>
        <n v="23.077929600000001"/>
        <n v="23.130240730000001"/>
        <n v="23.088172799999995"/>
        <n v="23.125860209999999"/>
        <n v="22.88598"/>
        <n v="23.093638749999997"/>
        <n v="23.1071654"/>
        <n v="23.134227429999999"/>
        <n v="23.168647879999998"/>
        <n v="23.134621249999999"/>
        <n v="23.110145239999998"/>
        <n v="23.122574819999997"/>
        <n v="23.108659199999995"/>
        <n v="23.086385575000001"/>
        <n v="23.024958385000001"/>
        <n v="23.026049149999999"/>
        <n v="23.011449679999998"/>
        <n v="23.079427280000001"/>
        <n v="23.102094239999996"/>
        <n v="22.888910880000001"/>
        <n v="23.043250644999997"/>
        <n v="23.606183039999998"/>
        <n v="23.537472000000001"/>
        <n v="23.423974079999997"/>
        <n v="23.373313999999997"/>
        <n v="22.857903529999998"/>
        <n v="22.799725355"/>
        <n v="22.772774875"/>
        <n v="22.741529719999999"/>
        <n v="23.246887109999999"/>
        <n v="23.192059799999999"/>
        <n v="22.932817600000003"/>
        <n v="22.733443799999996"/>
        <n v="22.583047725"/>
        <n v="22.287399000000001"/>
        <n v="22.240373399999996"/>
        <n v="22.230901349999996"/>
        <n v="22.200167384999997"/>
        <n v="22.174681119999999"/>
        <n v="22.197014399999997"/>
        <n v="22.180468139999999"/>
        <n v="22.234535939999997"/>
        <n v="22.236642779999997"/>
        <n v="22.28287104"/>
        <n v="22.314971249999999"/>
        <n v="22.372551905000002"/>
        <n v="22.400116879999999"/>
        <n v="22.394815829999999"/>
        <n v="22.443913835"/>
        <n v="22.441105199999999"/>
        <n v="22.410363959999994"/>
        <n v="22.318140240000002"/>
        <n v="22.251390659999998"/>
        <n v="22.253497499999998"/>
        <n v="22.249283819999995"/>
        <n v="23.182173074999998"/>
        <n v="23.243582804999999"/>
        <n v="23.785034399999997"/>
        <n v="23.759130239999998"/>
        <n v="23.573635199999998"/>
        <n v="23.512930560000001"/>
        <n v="23.401638720000001"/>
        <n v="23.325124800000001"/>
        <n v="23.2668"/>
        <n v="23.264591999999997"/>
        <n v="23.618618399999995"/>
        <n v="23.810745599999994"/>
        <n v="24.109487999999999"/>
        <n v="24.445059359999998"/>
        <n v="24.172212479999999"/>
        <n v="24.040841759999999"/>
        <n v="24.06105264"/>
        <n v="24.047693280000001"/>
        <n v="24.078018239999999"/>
        <n v="24.114067199999997"/>
        <n v="24.110822399999996"/>
        <n v="25.483322019999999"/>
        <n v="25.574657219999999"/>
        <n v="25.563962000000004"/>
        <n v="25.465498270000001"/>
        <n v="25.41082325"/>
        <n v="25.45166025"/>
        <n v="25.435407899999994"/>
        <n v="25.383812630000001"/>
        <n v="25.429486050000001"/>
        <n v="25.489551359999997"/>
        <n v="25.547183910000001"/>
        <n v="25.604799"/>
        <n v="25.625684069999995"/>
        <n v="25.95875976"/>
        <n v="26.013799500000001"/>
        <n v="25.84320172"/>
        <n v="25.759986874999999"/>
        <n v="25.728157779999997"/>
        <n v="25.69510988"/>
        <n v="25.664508319999996"/>
        <n v="25.708976999999997"/>
        <n v="25.666505549999997"/>
        <n v="25.68735182"/>
        <n v="24.733032839999996"/>
        <n v="24.470195820000001"/>
        <n v="24.504123510000003"/>
        <n v="24.473455020000003"/>
        <n v="24.582406875"/>
        <n v="24.995551699999996"/>
        <n v="24.766391625000004"/>
        <n v="24.84501255"/>
        <n v="24.013471319999997"/>
        <n v="23.930484425"/>
        <n v="22.209626339999996"/>
        <n v="22.714550625000001"/>
        <n v="22.249569484999999"/>
        <n v="22.892950599999999"/>
        <n v="22.591603124999999"/>
        <n v="22.302613934999997"/>
        <n v="22.675223429999999"/>
        <n v="22.972234034999996"/>
        <n v="22.335462499999998"/>
        <n v="22.150228389999999"/>
        <n v="22.37220804"/>
        <n v="22.56086625"/>
        <n v="22.47677307"/>
        <n v="22.471167439999999"/>
        <n v="22.162805410000001"/>
        <n v="21.643852500000001"/>
        <n v="21.451997655"/>
        <n v="21.448955249999997"/>
        <n v="21.478809424999994"/>
        <n v="21.423373925"/>
        <n v="23.514147814999998"/>
        <n v="23.503910919999999"/>
        <n v="23.345649600000002"/>
        <n v="23.23775165"/>
        <n v="23.189110999999997"/>
        <n v="23.906621939999997"/>
        <n v="22.158381239999997"/>
        <n v="22.075141175000002"/>
        <n v="22.038339375"/>
        <n v="22.069076249999998"/>
        <n v="22.051716160000002"/>
        <n v="22.077231524999995"/>
        <n v="22.096887119999998"/>
        <n v="22.117385159999998"/>
        <n v="22.100024099999999"/>
        <n v="22.125311999999997"/>
        <n v="22.105872229999999"/>
        <n v="22.074095999999997"/>
        <n v="21.997356874999998"/>
        <n v="22.187821710000001"/>
        <n v="22.511565999999998"/>
        <n v="22.414551449999998"/>
        <n v="22.3810331"/>
        <n v="22.487676839999995"/>
        <n v="23.11309404"/>
        <n v="23.887353374999996"/>
        <n v="24.554696399999997"/>
        <n v="24.478547519999996"/>
        <n v="24.0746337"/>
        <n v="23.907796125000001"/>
        <n v="23.924826899999999"/>
        <n v="23.982759179999999"/>
        <n v="24.027069749999999"/>
        <n v="24.038434269999996"/>
        <n v="24.005503254999997"/>
        <n v="24.044135444999995"/>
        <n v="24.082759874999997"/>
        <n v="24.153197879999997"/>
        <n v="24.181581050000002"/>
        <n v="24.5721855"/>
        <n v="24.680562145"/>
        <n v="24.63292496"/>
        <n v="24.639057785000002"/>
        <n v="24.488759679999998"/>
        <n v="24.176521529999999"/>
        <n v="24.130854899999999"/>
        <n v="24.115783040000004"/>
        <n v="24.115286885"/>
        <n v="24.079441019999997"/>
        <n v="24.06583968"/>
        <n v="24.29580825"/>
        <n v="24.415257929999999"/>
        <n v="24.483950905"/>
        <n v="24.451542720000003"/>
        <n v="24.437146949999999"/>
        <n v="24.404755739999995"/>
        <n v="24.06793682"/>
        <n v="24.100457039999998"/>
        <n v="24.114058864999997"/>
        <n v="24.371994959999999"/>
        <n v="24.499559174999998"/>
        <n v="24.435185610000001"/>
        <n v="24.455472189999998"/>
        <n v="24.300148999999998"/>
        <n v="24.313466129999998"/>
        <n v="24.377822235"/>
        <n v="24.138963615000002"/>
        <n v="23.974488959999999"/>
        <n v="24.052433310000001"/>
        <n v="24.081938769999997"/>
        <n v="23.341182749999998"/>
        <n v="23.357878874999997"/>
        <n v="23.392716909999997"/>
        <n v="23.357168834999996"/>
        <n v="23.319270449999998"/>
        <n v="23.338110274999998"/>
        <n v="23.376284624999997"/>
        <n v="23.363599449999999"/>
        <n v="23.395140939999997"/>
        <n v="23.383547499999999"/>
        <n v="23.671340679999997"/>
        <n v="23.872537109999996"/>
        <n v="23.804325739999996"/>
        <n v="23.787249374999998"/>
        <n v="23.681570299999997"/>
        <n v="23.722488779999999"/>
        <n v="23.609962960000001"/>
        <n v="23.627061149999999"/>
        <n v="23.650881439999999"/>
        <n v="23.667973809999996"/>
        <n v="23.532775694999998"/>
        <n v="23.309703339999999"/>
        <n v="23.30307436"/>
        <n v="23.272385499999995"/>
        <n v="23.256641429999998"/>
        <n v="22.783009829999997"/>
        <n v="22.618657880000004"/>
        <n v="22.777091374999998"/>
        <n v="22.883308799999998"/>
        <n v="22.642227910000003"/>
        <n v="22.57047798"/>
        <n v="22.6169856"/>
        <n v="22.653076875"/>
        <n v="22.64283125"/>
        <n v="22.794885539999996"/>
        <n v="22.95873018"/>
        <n v="22.545283199999997"/>
        <n v="22.594811399999998"/>
        <n v="22.5920469"/>
        <n v="22.625552640000002"/>
        <n v="22.635799719999998"/>
        <n v="22.599708929999998"/>
        <n v="22.637471999999999"/>
        <n v="22.612229689999999"/>
        <n v="22.639720459999996"/>
        <n v="22.626268499999998"/>
        <n v="22.616035"/>
        <n v="22.625681649999997"/>
        <n v="23.186567174999997"/>
        <n v="23.311618605"/>
        <n v="22.568974964999999"/>
        <n v="23.332380000000001"/>
        <n v="24.265544249999998"/>
        <n v="24.003204839999999"/>
        <n v="24.115655969999999"/>
        <n v="23.977070129999998"/>
        <n v="23.723716799999998"/>
        <n v="24.098639745"/>
        <n v="24.237416674999999"/>
        <n v="24.103319025000001"/>
        <n v="24.345496499999999"/>
        <n v="23.560675319999998"/>
        <n v="23.466298199999997"/>
        <n v="23.396846199999999"/>
        <n v="23.434715000000001"/>
        <n v="23.417577040000001"/>
        <n v="23.439392824999999"/>
        <n v="23.434472984999999"/>
        <n v="23.414248000000001"/>
        <n v="23.378006374999998"/>
        <n v="23.384911320000001"/>
        <n v="23.676074280000002"/>
        <n v="24.06111675"/>
        <n v="24.696175750000002"/>
        <n v="24.335577280000003"/>
        <n v="23.945211449999999"/>
        <n v="24.547982059999999"/>
        <n v="23.890771169999997"/>
        <n v="23.637782075000001"/>
        <n v="22.497246375"/>
        <n v="21.968861670000003"/>
        <n v="21.938845020000002"/>
        <n v="21.910929389999993"/>
        <n v="21.824099355000001"/>
        <n v="21.777074724999999"/>
        <n v="21.73317398"/>
        <n v="22.666540959999999"/>
        <n v="22.326166020000002"/>
        <n v="22.335716639999998"/>
        <n v="22.227271124999998"/>
        <n v="21.875970105"/>
        <n v="21.673481635000002"/>
        <n v="21.641731109999998"/>
        <n v="21.668343059999998"/>
        <n v="21.677479004999999"/>
        <n v="21.631508280000002"/>
        <n v="21.607986749999998"/>
        <n v="21.602860299999996"/>
        <n v="21.569154255000001"/>
        <n v="21.758401739999996"/>
        <n v="22.536794879999999"/>
        <n v="23.5838736"/>
        <n v="23.9533056"/>
        <n v="23.200598400000001"/>
        <n v="23.042330879999998"/>
        <n v="23.00981376"/>
        <n v="22.919137920000001"/>
        <n v="22.90219008"/>
        <n v="22.875456000000003"/>
        <n v="22.853076479999995"/>
        <n v="22.791014400000002"/>
        <n v="22.784520000000001"/>
        <n v="22.717029119999999"/>
        <n v="22.671626400000001"/>
        <n v="22.649275679999999"/>
        <n v="22.588689119999998"/>
        <n v="22.607380799999998"/>
        <n v="22.5856584"/>
        <n v="22.597459199999996"/>
        <n v="22.41865872"/>
        <n v="21.995314560000001"/>
        <n v="22.005431999999999"/>
        <n v="22.193763929999996"/>
        <n v="21.911255999999998"/>
        <n v="21.906057599999997"/>
        <n v="21.951719999999998"/>
        <n v="22.151937599999997"/>
        <n v="22.119492959999999"/>
        <n v="22.28752995"/>
        <n v="22.277310999999997"/>
        <n v="22.06613664"/>
        <n v="22.093344000000002"/>
        <n v="22.2973997"/>
        <n v="22.30621506"/>
        <n v="22.190703839999998"/>
        <n v="22.1746728"/>
        <n v="22.12999056"/>
        <n v="22.113947999999997"/>
        <n v="22.095802080000002"/>
        <n v="22.08637152"/>
        <n v="22.136958720000003"/>
        <n v="22.486402259999998"/>
        <n v="22.528373675000001"/>
        <n v="22.255639199999997"/>
        <n v="22.255200000000002"/>
        <n v="22.471471050000002"/>
        <n v="22.435918125000001"/>
        <n v="22.346243999999999"/>
        <n v="22.60267713"/>
        <n v="22.588659660000001"/>
        <n v="23.382514450000002"/>
        <n v="22.836508800000001"/>
        <n v="23.033513299999999"/>
        <n v="23.011590330000001"/>
        <n v="22.999581244999998"/>
        <n v="23.001367500000001"/>
        <n v="22.752359999999999"/>
        <n v="22.994122569999998"/>
        <n v="22.772584319999996"/>
        <n v="22.928058780000001"/>
        <n v="22.61768064"/>
        <n v="22.564984320000001"/>
        <n v="22.592543999999997"/>
        <n v="22.582439999999998"/>
        <n v="22.748960889999999"/>
        <n v="22.50432576"/>
        <n v="22.540004639999999"/>
        <n v="22.550116799999998"/>
        <n v="22.732337999999999"/>
        <n v="23.812522724999997"/>
        <n v="23.9950452"/>
        <n v="24.003030239999998"/>
        <n v="23.921387279999998"/>
        <n v="24.183278550000001"/>
        <n v="24.259143220000002"/>
        <n v="24.272806154999998"/>
        <n v="24.218171874999999"/>
        <n v="24.1104655"/>
        <n v="23.98128187"/>
        <n v="23.943932504999996"/>
        <n v="23.968808639999999"/>
        <n v="23.997096749999997"/>
        <n v="23.99586"/>
        <n v="24.019430999999997"/>
        <n v="24.019166189999996"/>
        <n v="24.045539519999998"/>
        <n v="24.043778"/>
        <n v="24.018692344999998"/>
        <n v="24.021206099999997"/>
        <n v="24.04931088"/>
        <n v="24.052301875000001"/>
        <n v="23.964395625000002"/>
        <n v="23.934970674999995"/>
        <n v="24.222659580000002"/>
        <n v="24.286499159999998"/>
        <n v="24.269399999999997"/>
        <n v="24.259287749999999"/>
        <n v="23.880934399999994"/>
        <n v="23.793283744999997"/>
        <n v="24.020049374999999"/>
        <n v="24.178709850000001"/>
        <n v="24.033620159999998"/>
        <n v="23.904609189999995"/>
        <n v="23.888763269999998"/>
        <n v="23.945091169999998"/>
        <n v="23.914729684999998"/>
        <n v="23.921410560000002"/>
        <n v="23.916824400000003"/>
        <n v="23.870815360000002"/>
        <n v="23.820220160000002"/>
        <n v="23.761650105000001"/>
        <n v="24.280304739999995"/>
        <n v="24.741727919999999"/>
        <n v="24.681086429999997"/>
        <n v="24.380137919999996"/>
        <n v="24.3419472"/>
        <n v="25.816141439999999"/>
        <n v="26.876206079999996"/>
        <n v="26.095666559999998"/>
        <n v="25.862325599999998"/>
        <n v="25.752449760000001"/>
        <n v="25.602668159999993"/>
        <n v="24.960011999999995"/>
        <n v="23.725785599999998"/>
        <n v="23.464488959999997"/>
        <n v="23.44783056"/>
        <n v="23.391095999999997"/>
        <n v="23.377717440000001"/>
        <n v="23.35208832"/>
        <n v="23.432289119999997"/>
        <n v="23.45447424"/>
        <n v="23.411131199999996"/>
        <n v="23.372180640000003"/>
        <n v="23.329912319999998"/>
        <n v="23.083632000000001"/>
        <n v="23.060154239999999"/>
        <n v="23.006545919999997"/>
        <n v="23.008746239999997"/>
        <n v="22.956357119999996"/>
        <n v="22.97847552"/>
        <n v="23.02400016"/>
        <n v="23.039550719999994"/>
        <n v="23.034835199999996"/>
        <n v="23.058253439999998"/>
        <n v="23.073816959999995"/>
        <n v="23.089225920000001"/>
        <n v="23.058836640000003"/>
        <n v="23.026008959999999"/>
        <n v="23.037844319999998"/>
        <n v="23.054735999999998"/>
        <n v="23.070311999999998"/>
        <n v="23.164444800000002"/>
        <n v="23.244886079999997"/>
        <n v="23.250239999999998"/>
        <n v="23.226336"/>
        <n v="23.205893759999999"/>
        <n v="23.219317439999998"/>
        <n v="23.2474776"/>
        <n v="24.296939519999999"/>
        <n v="24.017208"/>
        <n v="23.812940159999993"/>
        <n v="23.956583999999996"/>
        <n v="24.158884799999999"/>
        <n v="25.807420799999999"/>
        <n v="26.178775199999997"/>
        <n v="26.09294688"/>
        <n v="26.017364639999997"/>
        <n v="26.051347199999995"/>
        <n v="26.623274999999992"/>
        <n v="26.711054999999998"/>
        <n v="26.628177000000001"/>
        <n v="26.626908749999995"/>
        <n v="26.6979887"/>
        <n v="27.283961279999996"/>
        <n v="27.186670600000003"/>
        <n v="27.48292416"/>
        <n v="27.6599088"/>
        <n v="27.282073874999995"/>
        <n v="26.858573849999996"/>
        <n v="27.229953215999995"/>
        <n v="27.245936639999996"/>
        <n v="27.248116031999995"/>
        <n v="27.419266079999996"/>
        <n v="28.033320959999998"/>
        <n v="27.871437599999997"/>
        <n v="27.940615679999997"/>
        <n v="26.642879999999998"/>
        <n v="26.772057599999997"/>
        <n v="26.389271039999997"/>
        <n v="27.126820799999997"/>
        <n v="26.975556000000001"/>
        <n v="26.118246239999998"/>
        <n v="25.973342207999995"/>
        <n v="26.686991999999996"/>
        <n v="26.559617279999994"/>
        <n v="26.513450879999997"/>
        <n v="26.697449663999997"/>
        <n v="25.785336959999999"/>
        <n v="25.775248799999996"/>
        <n v="25.724807999999996"/>
        <n v="25.812880320000001"/>
        <n v="25.80033456"/>
        <n v="25.80551328"/>
        <n v="25.772516159999999"/>
        <n v="25.772228640000002"/>
        <n v="25.734599999999997"/>
        <n v="25.755712319999997"/>
        <n v="25.77864576"/>
        <n v="25.792130880000002"/>
        <n v="25.829791199999995"/>
        <n v="25.856409599999999"/>
        <n v="25.880299199999996"/>
        <n v="26.321106239999999"/>
        <n v="26.898873599999998"/>
        <n v="26.721597599999999"/>
        <n v="26.376772799999994"/>
        <n v="25.842892799999998"/>
        <n v="25.819286399999999"/>
        <n v="25.938105599999997"/>
        <n v="26.194552607999999"/>
        <n v="26.047629119999993"/>
        <n v="25.853244479999994"/>
        <n v="25.595388"/>
        <n v="25.464129599999996"/>
        <n v="25.503304319999998"/>
        <n v="25.051967999999999"/>
        <n v="24.773139359999998"/>
        <n v="24.823169279999995"/>
        <n v="24.956879999999998"/>
        <n v="25.244459519999999"/>
        <n v="25.322548399999999"/>
        <n v="25.353180514999998"/>
        <n v="25.302126990000001"/>
        <n v="25.28229825"/>
        <n v="25.295502374999998"/>
        <n v="25.024608959999998"/>
        <n v="24.928300799999999"/>
        <n v="24.926568"/>
        <n v="24.920015039999999"/>
        <n v="24.903352320000003"/>
        <n v="25.669712369999999"/>
        <n v="25.412316480000001"/>
        <n v="25.622782799999996"/>
        <n v="25.623526304999999"/>
        <n v="25.43190135"/>
        <n v="25.305131079999995"/>
        <n v="25.312943460000003"/>
        <n v="25.078156799999999"/>
        <n v="25.308124499999998"/>
        <n v="25.281058590000001"/>
        <n v="24.991891679999998"/>
        <n v="25.189053120000001"/>
        <n v="25.146287274999999"/>
        <n v="25.148672505000004"/>
        <n v="25.207644625"/>
        <n v="25.234732360000002"/>
        <n v="24.945930239999999"/>
        <n v="25.457902685000001"/>
        <n v="26.531055879999997"/>
        <n v="26.091766159999999"/>
        <n v="25.489690069999998"/>
        <n v="25.621828319999999"/>
        <n v="25.472215035000001"/>
        <n v="25.338788624999999"/>
        <n v="26.20066903"/>
        <n v="26.550586829999997"/>
        <n v="27.695391500000003"/>
        <n v="28.280097799999993"/>
        <n v="26.704798400000001"/>
        <n v="27.375063161999996"/>
        <n v="27.207373830000002"/>
        <n v="26.694652199999997"/>
        <n v="27.525967419999997"/>
        <n v="27.160653197999995"/>
        <n v="26.741881499999995"/>
        <n v="26.377219505999992"/>
        <n v="26.388221439999999"/>
        <n v="26.350074250000002"/>
        <n v="26.315896784999993"/>
        <n v="26.224061549999998"/>
        <n v="26.256138479999997"/>
        <n v="26.340892423999993"/>
        <n v="26.409456485999996"/>
        <n v="26.82609205"/>
        <n v="26.761073919999994"/>
        <n v="26.556225245999997"/>
        <n v="25.826948399999999"/>
        <n v="24.962075060000004"/>
        <n v="24.883910519999997"/>
        <n v="25.979167589999996"/>
        <n v="25.363960124999998"/>
        <n v="25.09977529"/>
        <n v="24.927882559999997"/>
        <n v="25.475708975"/>
        <n v="25.632521599999997"/>
        <n v="25.237842664999995"/>
        <n v="24.454684799999999"/>
        <n v="24.164830559999999"/>
        <n v="24.174731519999998"/>
        <n v="24.540284159999999"/>
        <n v="24.552719999999997"/>
        <n v="24.489768959999999"/>
        <n v="24.480025919999996"/>
        <n v="24.245506560000003"/>
        <n v="25.618658844999999"/>
        <n v="24.726124799999997"/>
        <n v="24.562436639999998"/>
        <n v="24.616502399999998"/>
        <n v="24.315668639999998"/>
        <n v="25.896810239999994"/>
        <n v="26.391086820000002"/>
        <n v="25.383196799999997"/>
        <n v="24.629713919999997"/>
        <n v="24.64759488"/>
        <n v="24.59938176"/>
        <n v="24.617670720000003"/>
        <n v="24.389675999999998"/>
        <n v="24.281855999999998"/>
        <n v="24.633221759999998"/>
        <n v="25.280700479999997"/>
        <n v="25.657524479999999"/>
        <n v="25.5436896"/>
        <n v="25.500879359999995"/>
        <n v="25.367984639999996"/>
        <n v="25.106054399999998"/>
        <n v="25.035333120000001"/>
        <n v="25.22489376"/>
        <n v="24.974714879999997"/>
        <n v="24.644084160000002"/>
        <n v="24.427499519999998"/>
        <n v="24.384741119999997"/>
        <n v="25.176010499999997"/>
        <n v="25.901583110000001"/>
        <n v="24.485481119999999"/>
        <n v="24.701932799999998"/>
        <n v="25.441987409999999"/>
        <n v="24.953886720000003"/>
        <n v="24.82249728"/>
        <n v="24.283906079999998"/>
        <n v="24.761855999999995"/>
        <n v="24.795216"/>
        <n v="24.77196288"/>
        <n v="24.780402240000001"/>
        <n v="25.014529439999997"/>
        <n v="25.183813440000002"/>
        <n v="26.634890499999997"/>
        <n v="25.548160319999997"/>
        <n v="24.639824639999997"/>
        <n v="24.498274559999999"/>
        <n v="24.42518016"/>
        <n v="24.437610239999998"/>
        <n v="24.495139199999997"/>
        <n v="24.54941281"/>
        <n v="24.401895209999999"/>
        <n v="24.340558229999999"/>
        <n v="24.346495599999997"/>
        <n v="24.476938290000003"/>
        <n v="25.533600999999997"/>
        <n v="24.345627449999999"/>
        <n v="24.419250449999996"/>
        <n v="24.282652624999997"/>
        <n v="24.176887220000001"/>
        <n v="25.724384480000001"/>
        <n v="25.690183249999997"/>
        <n v="25.482869999999998"/>
        <n v="25.312875560000002"/>
        <n v="25.180237274999996"/>
        <n v="25.047351639999999"/>
        <n v="25.296117840000001"/>
        <n v="25.237265999999998"/>
        <n v="26.025238224999999"/>
        <n v="26.346508529999998"/>
        <n v="26.014077404999998"/>
        <n v="25.945187520000001"/>
        <n v="25.218088129999998"/>
        <n v="25.236496304999999"/>
        <n v="25.2323384"/>
        <n v="25.276268245000001"/>
        <n v="25.257684500000003"/>
        <n v="25.252223884999999"/>
        <n v="25.267803539999996"/>
        <n v="25.277391019999996"/>
        <n v="25.267161399999996"/>
        <n v="25.458534639999996"/>
        <n v="25.509043509999998"/>
        <n v="25.381490449999998"/>
        <n v="25.30630575"/>
        <n v="25.296080979999999"/>
        <n v="25.299680649999999"/>
        <n v="25.665872624999995"/>
        <n v="26.311521599999999"/>
        <n v="26.171723647999997"/>
        <n v="26.132630320000001"/>
        <n v="26.078760399999997"/>
        <n v="26.190890459999999"/>
        <n v="26.422254375000001"/>
        <n v="26.323787249999999"/>
        <n v="26.068216499999998"/>
        <n v="24.814233479999999"/>
        <n v="24.184877759999996"/>
        <n v="24.140903039999998"/>
        <n v="24.429598079999998"/>
        <n v="24.079507199999998"/>
        <n v="23.982627839999996"/>
        <n v="23.975931359999997"/>
        <n v="23.693904"/>
        <n v="23.297514240000002"/>
        <n v="23.780095624999998"/>
        <n v="23.940577759999996"/>
        <n v="23.991820435000001"/>
        <n v="24.056727500000001"/>
        <n v="23.952003389999998"/>
        <n v="23.954271249999998"/>
        <n v="23.936128370000002"/>
        <n v="23.960029655"/>
        <n v="23.955441555"/>
        <n v="23.923655140000001"/>
        <n v="23.905533599999995"/>
        <n v="23.848791024999997"/>
        <n v="23.768079749999998"/>
        <n v="23.792887499999999"/>
        <n v="23.882676034999999"/>
        <n v="23.939559745"/>
        <n v="23.624032319999998"/>
        <n v="23.627388960000001"/>
        <n v="23.616200159999998"/>
        <n v="23.656725599999998"/>
        <n v="23.185788959999996"/>
        <n v="23.457432000000001"/>
        <n v="23.731017599999994"/>
        <n v="24.130448640000001"/>
        <n v="24.322844159999995"/>
        <n v="24.216047999999997"/>
        <n v="24.136329599999996"/>
        <n v="23.836893649999997"/>
        <n v="23.596980479999999"/>
        <n v="23.193473279999999"/>
        <n v="23.197864319999997"/>
        <n v="23.134521599999999"/>
        <n v="22.819093919999997"/>
        <n v="22.714897919999999"/>
        <n v="22.907913600000001"/>
        <n v="23.20251648"/>
        <n v="23.133263999999997"/>
        <n v="22.984059839999997"/>
        <n v="22.905980640000003"/>
        <n v="22.892570880000001"/>
        <n v="22.879163999999996"/>
        <n v="22.899491999999999"/>
        <n v="22.672142399999998"/>
        <n v="22.652878079999997"/>
        <n v="22.63788576"/>
        <n v="22.628269439999997"/>
        <n v="22.63254336"/>
        <n v="22.622375999999996"/>
        <n v="22.349967359999997"/>
        <n v="22.3611912"/>
        <n v="22.392093599999999"/>
        <n v="22.388924159999998"/>
        <n v="22.387469759999998"/>
        <n v="22.433633279999999"/>
        <n v="22.439102399999996"/>
        <n v="22.470239999999997"/>
        <n v="22.455386879999999"/>
        <n v="22.75745088"/>
        <n v="23.653358399999998"/>
        <n v="23.534545919999996"/>
        <n v="23.300323199999998"/>
        <n v="22.999416960000001"/>
        <n v="22.737276000000001"/>
        <n v="22.676724"/>
        <n v="22.659772799999999"/>
        <n v="22.59921216"/>
        <n v="22.543557119999996"/>
        <n v="22.337265599999998"/>
        <n v="22.250976000000001"/>
        <n v="22.267249919999998"/>
        <n v="22.265979839999996"/>
        <n v="22.296384"/>
        <n v="22.291727999999999"/>
        <n v="22.280106719999996"/>
        <n v="22.338590400000001"/>
        <n v="22.36125504"/>
        <n v="22.345822080000001"/>
        <n v="22.322783999999995"/>
        <n v="22.262653439999998"/>
        <n v="22.227947520000001"/>
        <n v="22.279840799999999"/>
        <n v="22.284047519999998"/>
        <n v="22.243364639999996"/>
        <n v="22.2303648"/>
        <n v="22.181587199999999"/>
        <n v="22.204031999999994"/>
        <n v="22.151828159999997"/>
        <n v="21.978925919999998"/>
        <n v="22.0227264"/>
        <n v="22.960066559999998"/>
        <n v="23.156872320000002"/>
        <n v="21.969984"/>
        <n v="22.297374719999997"/>
        <n v="22.057632959999996"/>
        <n v="21.885206525000001"/>
        <n v="22.409268479999998"/>
        <n v="22.044335039999996"/>
        <n v="21.891673439999998"/>
        <n v="21.854055359999997"/>
        <n v="21.852892799999999"/>
        <n v="21.870143999999996"/>
        <n v="20.781561599999996"/>
        <n v="20.638943039999997"/>
        <n v="20.613237120000001"/>
        <n v="20.582187359999995"/>
        <n v="20.608381919999999"/>
        <n v="20.551634880000002"/>
        <n v="20.501153279999997"/>
        <n v="20.511342720000002"/>
        <n v="20.447315999999997"/>
        <n v="20.414828160000003"/>
        <n v="20.38100064"/>
        <n v="19.316448000000001"/>
        <n v="20.63863125"/>
        <n v="20.887364999999999"/>
        <n v="20.921309449999999"/>
        <n v="20.939278699999999"/>
        <n v="20.9754395"/>
        <n v="21.000545624999997"/>
        <n v="20.976427975"/>
        <n v="20.963180700000002"/>
        <n v="20.976227999999999"/>
        <n v="20.983347299999998"/>
        <n v="20.90980875"/>
        <n v="20.90783845"/>
        <n v="20.867514749999998"/>
        <n v="21.075732479999999"/>
        <n v="21.720136899999996"/>
        <n v="21.589171324999999"/>
        <n v="21.469292249999995"/>
        <n v="21.456182249999998"/>
        <n v="21.425962274999996"/>
        <n v="21.4108625"/>
        <n v="21.422957899999993"/>
        <n v="21.338301499999996"/>
        <n v="21.35242135"/>
        <n v="21.131609999999998"/>
        <n v="21.100505099999999"/>
        <n v="21.0884401"/>
        <n v="21.277871999999999"/>
        <n v="21.035916499999995"/>
        <n v="21.684081599999999"/>
        <n v="21.760472639999996"/>
        <n v="21.565963679999996"/>
        <n v="21.404987999999996"/>
        <n v="21.198028799999996"/>
        <n v="20.804787675"/>
        <n v="20.9026809"/>
        <n v="20.943014099999996"/>
        <n v="20.987301199999994"/>
        <n v="21.0225063"/>
        <n v="21.00430905"/>
        <n v="21.0304255"/>
        <n v="21.0314154"/>
        <n v="20.950680599999998"/>
        <n v="20.930496900000001"/>
        <n v="21.825202624999999"/>
        <n v="21.591396224999997"/>
        <n v="21.376595999999999"/>
        <n v="21.349362824999996"/>
        <n v="21.182019374999999"/>
        <n v="21.0982384"/>
        <n v="21.0598812"/>
        <n v="21.016566900000001"/>
        <n v="20.808415249999999"/>
        <n v="20.702281249999999"/>
        <n v="20.7084762"/>
        <n v="20.891931840000002"/>
        <n v="20.902127999999998"/>
        <n v="20.697754499999995"/>
        <n v="20.915625599999995"/>
        <n v="20.912670719999998"/>
        <n v="20.899176000000001"/>
        <n v="20.884063680000001"/>
        <n v="20.894255999999999"/>
        <n v="20.878786560000002"/>
        <n v="20.901494880000001"/>
        <n v="21.31544688"/>
        <n v="21.353163839999997"/>
        <n v="21.178856159999999"/>
        <n v="21.074739840000003"/>
        <n v="21.112519679999998"/>
        <n v="20.897207999999999"/>
        <n v="20.963627519999999"/>
        <n v="21.03694848"/>
        <n v="21.118487040000002"/>
        <n v="21.251336639999998"/>
        <n v="21.917219624999994"/>
        <n v="21.893984999999997"/>
        <n v="21.636481800000002"/>
        <n v="21.537697949999998"/>
        <n v="21.522635224999995"/>
        <n v="21.452135249999998"/>
        <n v="21.411849549999999"/>
        <n v="21.3947334"/>
        <n v="21.483417799999994"/>
        <n v="21.699376319999995"/>
        <n v="22.256368199999997"/>
        <n v="21.957193249999996"/>
        <n v="21.701523075000001"/>
        <n v="21.6573514"/>
        <n v="21.749978774999995"/>
        <n v="21.757989649999999"/>
        <n v="21.907152"/>
        <n v="21.931144724999999"/>
        <n v="21.933961"/>
        <n v="21.952739175000001"/>
        <n v="21.959997649999998"/>
        <n v="22.946432999999999"/>
        <n v="23.093923349999997"/>
        <n v="23.036891999999995"/>
        <n v="23.011088100000002"/>
        <n v="22.98880965"/>
        <n v="22.988530350000001"/>
        <n v="23.031193899999995"/>
        <n v="23.0108164"/>
        <n v="22.994241274999997"/>
        <n v="22.976585999999994"/>
        <n v="22.938549899999998"/>
        <n v="23.250160350000002"/>
        <n v="23.889982500000002"/>
        <n v="23.598641249999996"/>
        <n v="22.771595000000001"/>
        <n v="21.555899"/>
        <n v="21.418889999999998"/>
        <n v="21.348395249999999"/>
        <n v="21.380635399999999"/>
        <n v="21.750359724999999"/>
        <n v="21.810805375000001"/>
        <n v="21.895277950000001"/>
        <n v="21.942529999999998"/>
        <n v="21.888303050000001"/>
        <n v="21.313083749999997"/>
        <n v="20.581156249999999"/>
        <n v="20.613767849999999"/>
        <n v="20.629090874999999"/>
        <n v="20.6505984"/>
        <n v="20.670764999999999"/>
        <n v="20.693213500000002"/>
        <n v="20.767382850000001"/>
        <n v="20.75436405"/>
        <n v="20.800579649999996"/>
        <n v="20.822014499999998"/>
        <n v="20.862347700000001"/>
        <n v="20.847352899999997"/>
        <n v="20.86948125"/>
        <n v="20.932930799999998"/>
        <n v="21.518364379999998"/>
        <n v="22.848474224999997"/>
        <n v="22.774435974999999"/>
        <n v="22.729479599999998"/>
        <n v="22.725845849999999"/>
        <n v="22.7614205"/>
        <n v="22.788410000000002"/>
        <n v="22.818619999999999"/>
        <n v="22.823305874999999"/>
        <n v="22.836974474999998"/>
        <n v="22.828352274999997"/>
        <n v="22.811460799999995"/>
        <n v="22.875074225000002"/>
        <n v="22.882977750000002"/>
        <n v="22.885476249999996"/>
        <n v="22.878657150000002"/>
        <n v="22.939022999999999"/>
        <n v="22.928962025000001"/>
        <n v="23.312379649999997"/>
        <n v="23.287691049999999"/>
        <n v="23.098658624999995"/>
        <n v="22.923229249999999"/>
        <n v="22.851710399999998"/>
        <n v="22.645743749999998"/>
        <n v="22.693497400000002"/>
        <n v="22.724349599999996"/>
        <n v="22.519706299999999"/>
        <n v="22.305049999999998"/>
        <n v="22.358563499999999"/>
        <n v="22.378706349999998"/>
        <n v="22.814691274999998"/>
        <n v="22.784499800000003"/>
        <n v="22.585355099999997"/>
        <n v="22.491074249999997"/>
        <n v="22.444448249999997"/>
        <n v="22.02832566"/>
        <n v="21.990547999999997"/>
        <n v="22.025208149999997"/>
        <n v="22.023556099999997"/>
        <n v="22.071891839999996"/>
        <n v="22.098067079999996"/>
        <n v="22.121693039999993"/>
        <n v="22.113342079999999"/>
        <n v="22.086600020000002"/>
        <n v="22.286566799999996"/>
        <n v="22.030403999999997"/>
        <n v="22.224489999999999"/>
        <n v="22.199113125"/>
        <n v="22.197420700000002"/>
        <n v="22.126237199999998"/>
        <n v="22.1161615"/>
        <n v="22.181461649999996"/>
        <n v="22.190488549999998"/>
        <n v="22.210634249999998"/>
        <n v="22.390397999999998"/>
        <n v="21.482384"/>
        <n v="21.332923999999998"/>
        <n v="21.16754134"/>
        <n v="21.09078564"/>
        <n v="20.951243579999996"/>
        <n v="20.645573129999999"/>
        <n v="20.86645652"/>
        <n v="20.871375069999999"/>
        <n v="20.891439839999997"/>
        <n v="20.81774149"/>
        <n v="20.805492819999998"/>
        <n v="20.809414499999999"/>
        <n v="20.716911919999998"/>
        <n v="20.675597039999996"/>
        <n v="20.623493779999997"/>
        <n v="20.615725619999999"/>
        <n v="20.627907079999996"/>
        <n v="20.622789719999997"/>
        <n v="20.66269836"/>
        <n v="20.665618469999998"/>
        <n v="21.64919029"/>
        <n v="21.848630089999997"/>
        <n v="21.8115156"/>
        <n v="21.781905599999998"/>
        <n v="21.728966209999999"/>
        <n v="21.755060609999997"/>
        <n v="21.781609499999998"/>
        <n v="21.863420519999998"/>
        <n v="21.844178719999995"/>
        <n v="21.831123999999996"/>
        <n v="21.808430519999998"/>
        <n v="21.80565846"/>
        <n v="21.794351669999998"/>
        <n v="22.261136399999994"/>
        <n v="22.244363979999996"/>
        <n v="22.018153919999996"/>
        <n v="21.949751999999997"/>
        <n v="21.986553000000001"/>
        <n v="22.018946339999999"/>
        <n v="22.02956928"/>
        <n v="22.04889051"/>
        <n v="22.079455079999999"/>
        <n v="22.093594559999996"/>
        <n v="21.183487499999998"/>
        <n v="20.674493340000001"/>
        <n v="20.866832989999999"/>
        <n v="20.848993199999999"/>
        <n v="20.644037700000002"/>
        <n v="20.85929325"/>
        <n v="20.864352799999995"/>
        <n v="20.818571039999998"/>
        <n v="20.841459100000002"/>
        <n v="20.832310080000003"/>
        <n v="20.543635139999999"/>
        <n v="20.526569439999996"/>
        <n v="19.675374999999999"/>
        <n v="18.507829094999998"/>
        <n v="18.45836937"/>
        <n v="18.426960945000001"/>
        <n v="18.595484199999998"/>
        <n v="18.601975839999998"/>
        <n v="18.188635749999996"/>
        <n v="17.856211800000001"/>
        <n v="17.821176120000001"/>
        <n v="17.853694949999998"/>
        <n v="17.898657499999999"/>
        <n v="17.918655999999995"/>
        <n v="17.878658999999999"/>
        <n v="17.856981659999999"/>
        <n v="17.931909059999999"/>
        <n v="17.888658249999995"/>
        <n v="17.871179420000001"/>
        <n v="17.876978279999999"/>
        <n v="18.624224699999999"/>
        <n v="18.818588499999997"/>
        <n v="18.861489629999998"/>
        <n v="18.906804209999994"/>
        <n v="18.915024039999995"/>
        <n v="18.937000300000001"/>
        <n v="18.976972859999997"/>
        <n v="20.594025555000002"/>
        <n v="20.689657920000002"/>
        <n v="20.600818739999998"/>
        <n v="20.558428875000001"/>
        <n v="20.509080750000003"/>
        <n v="20.738806399999998"/>
        <n v="20.501350590000001"/>
        <n v="20.674858199999999"/>
        <n v="20.385841799999998"/>
        <n v="20.370906000000002"/>
        <n v="20.397370080000002"/>
        <n v="20.389417649999999"/>
        <n v="20.400514875000002"/>
        <n v="20.628618660000001"/>
        <n v="20.658558599999996"/>
        <n v="20.663423099999996"/>
        <n v="20.672675519999999"/>
        <n v="20.692629840000002"/>
        <n v="20.714751799999998"/>
        <n v="20.737629989999999"/>
        <n v="20.725701860000001"/>
        <n v="20.698924079999998"/>
        <n v="20.707705559999997"/>
        <n v="20.743281739999997"/>
        <n v="20.7393751"/>
        <n v="20.732538479999999"/>
        <n v="20.749559999999999"/>
        <n v="20.7456496"/>
        <n v="20.752492799999995"/>
        <n v="20.738398439999997"/>
        <n v="20.799257799999999"/>
        <n v="20.842287239999997"/>
        <n v="21.090758849999993"/>
        <n v="21.250262279999994"/>
        <n v="21.150589379999992"/>
        <n v="20.998041479999998"/>
        <n v="20.938217999999996"/>
        <n v="20.958159159999994"/>
        <n v="20.955100870000003"/>
        <n v="20.68265268"/>
        <n v="21.060842879999996"/>
        <n v="21.720773170000001"/>
        <n v="21.895706699999998"/>
        <n v="21.835936799999995"/>
        <n v="21.797118560000001"/>
        <n v="21.870979999999999"/>
        <n v="21.950692000000004"/>
        <n v="21.933867409999998"/>
        <n v="21.960656"/>
        <n v="21.947189559999998"/>
        <n v="21.969178979999995"/>
        <n v="21.939302489999999"/>
        <n v="21.955476599999997"/>
        <n v="21.962329199999999"/>
        <n v="22.022090639999995"/>
        <n v="22.07605792"/>
        <n v="22.101298800000002"/>
        <n v="22.131165420000002"/>
        <n v="22.144256800000001"/>
        <n v="22.14634736"/>
        <n v="22.143211519999998"/>
        <n v="22.111254339999995"/>
        <n v="22.150030749999999"/>
        <n v="22.166263139999998"/>
        <n v="21.362815999999999"/>
        <n v="21.225363560000002"/>
        <n v="21.044865700000003"/>
        <n v="21.01798264"/>
        <n v="21.03185328"/>
        <n v="20.94621364"/>
        <n v="20.761683179999995"/>
        <n v="20.826577959999998"/>
        <n v="20.711247480000001"/>
        <n v="20.702061329999996"/>
        <n v="20.711823229999997"/>
        <n v="20.715156"/>
        <n v="21.206253390000001"/>
        <n v="21.594420975000002"/>
        <n v="21.544212600000002"/>
        <n v="21.566945520000001"/>
        <n v="21.813475500000003"/>
        <n v="21.936140175000002"/>
        <n v="21.785562479999999"/>
        <n v="21.639519"/>
        <n v="21.391120650000005"/>
        <n v="21.28103097"/>
        <n v="21.287862749999999"/>
        <n v="21.26574549"/>
        <n v="21.248477250000004"/>
        <n v="21.238630874999998"/>
        <n v="21.296486640000001"/>
        <n v="21.28664538"/>
        <n v="21.214929825000002"/>
        <n v="21.22677942"/>
        <n v="21.198074040000002"/>
        <n v="21.237439080000001"/>
        <n v="21.183227055000003"/>
        <n v="21.314926215"/>
        <n v="21.368146859999996"/>
        <n v="21.417336885000001"/>
        <n v="19.820187900000001"/>
        <n v="19.659633630000002"/>
        <n v="19.679697449999999"/>
        <n v="19.630374900000003"/>
        <n v="19.618660620000004"/>
        <n v="19.632832890000003"/>
        <n v="19.596161594999998"/>
        <n v="19.544357805000001"/>
        <n v="19.50188331"/>
        <n v="19.464444764999996"/>
        <n v="19.430059874999998"/>
        <n v="19.354788000000003"/>
        <n v="19.249504560000002"/>
        <n v="19.287046800000002"/>
        <n v="19.256440500000004"/>
        <n v="19.202208479999999"/>
        <n v="19.146317340000003"/>
        <n v="19.146776760000002"/>
        <n v="19.120973445000001"/>
        <n v="19.103993040000002"/>
        <n v="19.129989795"/>
        <n v="19.080660269999999"/>
        <n v="18.99904626"/>
        <n v="18.98918175"/>
        <n v="20.526628920000004"/>
        <n v="20.899928129999999"/>
        <n v="20.876292645000003"/>
        <n v="20.844768899999998"/>
        <n v="20.846743289999999"/>
        <n v="20.800491600000001"/>
        <n v="20.843788680000003"/>
        <n v="20.867424630000002"/>
        <n v="20.892034289999994"/>
        <n v="20.911725180000001"/>
        <n v="20.873312460000001"/>
        <n v="20.886113909999999"/>
        <n v="20.940222240000004"/>
        <n v="20.952042539999997"/>
        <n v="20.915598630000002"/>
        <n v="20.876271254999999"/>
        <n v="20.89891815"/>
        <n v="21.848681580000001"/>
        <n v="22.094928840000001"/>
        <n v="22.350783"/>
        <n v="22.504779375000002"/>
        <n v="22.324478879999997"/>
        <n v="22.121677500000001"/>
        <n v="22.04116926"/>
        <n v="21.913365869999996"/>
        <n v="21.962521020000001"/>
        <n v="21.990397770000001"/>
        <n v="21.952605825000003"/>
        <n v="21.9954672"/>
        <n v="21.993976875000001"/>
        <n v="22.139612550000002"/>
        <n v="22.127698320000004"/>
        <n v="22.157516910000002"/>
        <n v="22.200975809999999"/>
        <n v="22.220605320000001"/>
        <n v="22.265458755000004"/>
        <n v="22.29489744"/>
        <n v="22.244111999999998"/>
        <n v="22.636041899999999"/>
        <n v="22.93462384"/>
        <n v="22.740536399999996"/>
        <n v="21.912827400000001"/>
        <n v="20.950988850000002"/>
        <n v="20.904724140000003"/>
        <n v="20.957852250000002"/>
        <n v="21.011892225"/>
        <n v="20.99719125"/>
        <n v="21.115208249999998"/>
        <n v="21.054208619999997"/>
        <n v="20.979418020000001"/>
        <n v="20.893903125000001"/>
        <n v="20.876169420000004"/>
        <n v="20.89384965"/>
        <n v="20.898843750000001"/>
        <n v="20.931316560000003"/>
        <n v="21.162380639999995"/>
        <n v="21.126883469999999"/>
        <n v="21.09739038"/>
        <n v="21.39405387"/>
        <n v="21.352723740000002"/>
        <n v="21.17603862"/>
        <n v="21.052217490000004"/>
        <n v="21.044038499999996"/>
        <n v="20.805358399999996"/>
        <n v="20.574185399999998"/>
        <n v="20.849079679999999"/>
        <n v="20.891828999999998"/>
        <n v="20.859026759999995"/>
        <n v="20.936624699999999"/>
        <n v="20.6758922"/>
        <n v="19.930440239999996"/>
        <n v="19.940400479999997"/>
        <n v="20.2221495"/>
        <n v="20.378651039999998"/>
        <n v="20.244937919999998"/>
        <n v="20.140093610000001"/>
        <n v="20.10307594"/>
        <n v="20.097387999999995"/>
        <n v="20.030474099999999"/>
        <n v="20.017675999999998"/>
        <n v="20.030042639999998"/>
        <n v="20.013899079999998"/>
        <n v="19.995861419999997"/>
        <n v="20.010122159999995"/>
        <n v="20.035713659999999"/>
        <n v="20.077459999999999"/>
        <n v="20.064154769999998"/>
        <n v="20.050404919999998"/>
        <n v="20.100231969999999"/>
        <n v="20.107352000000002"/>
        <n v="20.092648049999998"/>
        <n v="20.134853579999998"/>
        <n v="20.059466049999997"/>
        <n v="20.002993199999999"/>
        <n v="19.745201489999996"/>
        <n v="19.684469499999999"/>
        <n v="19.694436319999998"/>
        <n v="19.698827999999999"/>
        <n v="18.27334338"/>
        <n v="17.90408412"/>
        <n v="17.883403649999998"/>
        <n v="17.907587499999998"/>
        <n v="17.897599999999997"/>
        <n v="17.932624399999998"/>
        <n v="17.929379519999998"/>
        <n v="17.92769316"/>
        <n v="17.879409120000002"/>
        <n v="17.896030199999998"/>
        <n v="17.909391359999997"/>
        <n v="17.889403199999997"/>
        <n v="17.875204969999999"/>
        <n v="18.956603999999999"/>
        <n v="18.796969440000002"/>
        <n v="18.786745059999998"/>
        <n v="18.673109400000001"/>
        <n v="18.612319599999999"/>
        <n v="18.547169139999998"/>
        <n v="19.17610152"/>
        <n v="19.68192492"/>
        <n v="19.594960349999997"/>
        <n v="19.428183199999999"/>
        <n v="19.28582866"/>
        <n v="19.235968710000002"/>
        <n v="19.253189979999995"/>
        <n v="19.255912689999999"/>
        <n v="19.999995030000001"/>
        <n v="21.26795825"/>
        <n v="21.15448662"/>
        <n v="21.049008749999999"/>
        <n v="21.056971959999998"/>
        <n v="21.094784400000002"/>
        <n v="20.925557139999999"/>
        <n v="20.937556239999999"/>
        <n v="20.979293649999999"/>
        <n v="21.009164500000001"/>
        <n v="21.026100479999997"/>
        <n v="21.008172799999997"/>
        <n v="21.070895240000002"/>
        <n v="21.085828079999995"/>
        <n v="21.072884279999997"/>
        <n v="21.125669039999998"/>
        <n v="20.449021319999996"/>
        <n v="19.914064029999999"/>
        <n v="20.06888532"/>
        <n v="20.322134949999999"/>
        <n v="20.28076978"/>
        <n v="20.113497249999998"/>
        <n v="20.089750499999997"/>
        <n v="19.863243399999995"/>
        <n v="19.772225549999998"/>
        <n v="19.701159199999999"/>
        <n v="19.648491"/>
        <n v="19.693676800000002"/>
        <n v="19.67668724"/>
        <n v="19.660803119999997"/>
        <n v="19.660409729999998"/>
        <n v="20.145054930000001"/>
        <n v="20.638066599999998"/>
        <n v="20.402722559999997"/>
        <n v="20.246487040000002"/>
        <n v="20.226715079999998"/>
        <n v="20.217790249999997"/>
        <n v="20.440478599999999"/>
        <n v="20.533409819999996"/>
        <n v="20.321925799999995"/>
        <n v="20.124337799999999"/>
        <n v="20.032563719999999"/>
        <n v="19.676956079999997"/>
        <n v="19.439884319999997"/>
        <n v="19.482487469999999"/>
        <n v="19.486810999999999"/>
        <n v="19.479396279999996"/>
        <n v="19.43958258"/>
        <n v="19.426934880000001"/>
        <n v="19.446677699999999"/>
        <n v="19.481524439999998"/>
        <n v="19.495690239999995"/>
        <n v="19.762078720000002"/>
        <n v="20.519983799999995"/>
        <n v="20.484553319999996"/>
        <n v="20.595884099999999"/>
        <n v="20.988900919999995"/>
        <n v="20.87369687"/>
        <n v="20.684574509999997"/>
        <n v="20.591920589999997"/>
        <n v="20.377002749999996"/>
        <n v="20.435287919999997"/>
        <n v="20.467863619999999"/>
        <n v="20.487563199999997"/>
        <n v="20.483652799999994"/>
        <n v="20.424565340000001"/>
        <n v="20.441239999999997"/>
        <n v="20.426293999999999"/>
        <n v="20.436152249999999"/>
        <n v="20.448066749999995"/>
        <n v="20.5110256"/>
        <n v="20.50507305"/>
        <n v="20.55137792"/>
        <n v="20.525689599999996"/>
        <n v="20.578874799999998"/>
        <n v="20.62524312"/>
        <n v="20.912766560000001"/>
        <n v="21.011598159999998"/>
        <n v="20.890108799999993"/>
        <n v="20.735744350000001"/>
        <n v="20.718757139999997"/>
        <n v="20.595656619999996"/>
        <n v="20.612085"/>
        <n v="20.671351999999999"/>
        <n v="20.676239999999996"/>
        <n v="20.699056619999997"/>
        <n v="20.679172799999996"/>
        <n v="20.652275639999996"/>
        <n v="20.673139410000001"/>
        <n v="20.676070799999998"/>
        <n v="20.683083199999999"/>
        <n v="20.665148939999998"/>
        <n v="20.614029859999999"/>
        <n v="20.554307900000001"/>
        <n v="20.557219549999999"/>
        <n v="21.335338859999997"/>
        <n v="21.153384000000003"/>
        <n v="19.808112870000002"/>
        <n v="19.741835819999999"/>
        <n v="19.748061440000001"/>
        <n v="19.796285319999999"/>
        <n v="19.820200799999995"/>
        <n v="19.8235566"/>
        <n v="19.792639999999999"/>
        <n v="19.739486289999999"/>
        <n v="19.700026499999996"/>
        <n v="19.729659999999999"/>
        <n v="19.742819999999998"/>
        <n v="19.707086839999995"/>
        <n v="19.71039"/>
        <n v="19.653977309999998"/>
        <n v="19.261016775000002"/>
        <n v="19.192886099999999"/>
        <n v="19.164767999999995"/>
        <n v="19.181079499999996"/>
        <n v="19.190145824999998"/>
        <n v="19.211018750000001"/>
        <n v="19.172924699999996"/>
        <n v="19.084918125000002"/>
        <n v="17.697789839999999"/>
        <n v="17.672309259999999"/>
        <n v="17.908242750000003"/>
        <n v="19.571655400000001"/>
        <n v="19.516456250000001"/>
        <n v="19.400903459999999"/>
        <n v="19.745117829999995"/>
        <n v="20.230828519999999"/>
        <n v="20.222423039999999"/>
        <n v="20.253483929999998"/>
        <n v="20.271781499999999"/>
        <n v="20.334764319999998"/>
        <n v="20.411592399999996"/>
        <n v="20.475254369999998"/>
        <n v="20.512039859999994"/>
        <n v="20.574681459999997"/>
        <n v="20.640211209999997"/>
        <n v="20.703645229999996"/>
        <n v="20.74234362"/>
        <n v="20.815783"/>
        <n v="20.835616999999999"/>
        <n v="20.881221099999998"/>
        <n v="20.885201999999996"/>
        <n v="20.883222360000001"/>
        <n v="20.870338249999996"/>
        <n v="20.845533999999997"/>
        <n v="20.85841623"/>
        <n v="20.873306299999999"/>
        <n v="20.837659620000004"/>
        <n v="20.83074075"/>
        <n v="21.129646649999998"/>
        <n v="21.158175179999997"/>
        <n v="20.974964010000004"/>
        <n v="20.817766399999996"/>
        <n v="20.653033749999999"/>
        <n v="20.623459"/>
        <n v="20.669787839999998"/>
        <n v="20.65698081"/>
        <n v="20.60380125"/>
        <n v="20.56839239"/>
        <n v="20.5330169"/>
        <n v="20.513368079999999"/>
        <n v="20.523192489999996"/>
        <n v="20.54578304"/>
        <n v="20.57526708"/>
        <n v="20.621436590000002"/>
        <n v="20.693099839999995"/>
        <n v="20.75401278"/>
        <n v="21.19466551"/>
        <n v="21.094756199999999"/>
        <n v="20.945642119999995"/>
        <n v="20.819050439999998"/>
        <n v="20.632288419999998"/>
        <n v="20.605755039999998"/>
        <n v="20.62541702"/>
        <n v="20.62245884"/>
        <n v="20.588046849999998"/>
        <n v="20.576251259999999"/>
        <n v="20.601787769999998"/>
        <n v="20.605730130000001"/>
        <n v="20.615556419999997"/>
        <n v="20.653873639999997"/>
        <n v="20.656837459999998"/>
        <n v="20.644047820000001"/>
        <n v="20.614570359999998"/>
        <n v="20.642117999999996"/>
        <n v="21.089980999999995"/>
        <n v="21.07814076"/>
        <n v="20.906344480000001"/>
        <n v="21.432322889999998"/>
        <n v="21.820219999999999"/>
        <n v="21.685978599999999"/>
        <n v="21.611617079999995"/>
        <n v="21.554794080000001"/>
        <n v="21.589408169999999"/>
        <n v="21.599225999999994"/>
        <n v="21.614721899999996"/>
        <n v="21.620396209999999"/>
        <n v="21.725229239999997"/>
        <n v="21.780550120000001"/>
        <n v="21.893279624999998"/>
        <n v="21.919427424999999"/>
        <n v="21.978615749999999"/>
        <n v="21.792434069999999"/>
        <n v="21.936830759999999"/>
        <n v="22.504998399999998"/>
        <n v="22.377121274999997"/>
        <n v="22.2439441"/>
        <n v="22.170387974999997"/>
        <n v="22.151955599999997"/>
        <n v="21.654558629999997"/>
        <n v="21.629620899999999"/>
        <n v="21.681175199999998"/>
        <n v="21.70572189"/>
        <n v="20.526599519999998"/>
        <n v="20.403619319999997"/>
        <n v="20.355037299999996"/>
        <n v="20.318559659999995"/>
        <n v="20.304524519999998"/>
        <n v="18.695836249999999"/>
        <n v="18.50776857"/>
        <n v="18.455476839999999"/>
        <n v="18.452857059999999"/>
        <n v="18.43386624"/>
        <n v="18.324613799999998"/>
        <n v="17.915004525000001"/>
        <n v="17.934373600000001"/>
        <n v="17.919120400000001"/>
        <n v="17.925773249999999"/>
        <n v="17.925052200000003"/>
        <n v="17.900830999999997"/>
        <n v="17.902522949999998"/>
        <n v="17.890779999999999"/>
        <n v="17.700872100000002"/>
        <n v="17.852263199999996"/>
        <n v="17.822107350000003"/>
        <n v="17.850575999999997"/>
        <n v="17.840525"/>
        <n v="17.816263899999996"/>
        <n v="17.792823125000002"/>
        <n v="18.123579759999998"/>
        <n v="18.536976720000002"/>
        <n v="18.515365649999996"/>
        <n v="18.545267519999996"/>
        <n v="18.498635999999998"/>
        <n v="19.070575349999999"/>
        <n v="20.538855709999996"/>
        <n v="20.499490389999998"/>
        <n v="20.456216549999997"/>
        <n v="20.516188079999999"/>
        <n v="20.523044440000003"/>
        <n v="20.417640359999996"/>
        <n v="20.449228119999997"/>
        <n v="20.43360908"/>
        <n v="20.422795320000002"/>
        <n v="20.403120179999998"/>
        <n v="20.401947999999997"/>
        <n v="20.376527579999998"/>
        <n v="20.340318309999997"/>
        <n v="20.3423661"/>
        <n v="20.3579325"/>
        <n v="20.380523520000001"/>
        <n v="20.412957749999997"/>
        <n v="20.393282610000004"/>
        <n v="20.39620554"/>
        <n v="20.443447120000002"/>
        <n v="20.44644525"/>
        <n v="20.710925059999997"/>
        <n v="20.753124479999993"/>
        <n v="20.539892999999999"/>
        <n v="20.346353109999995"/>
        <n v="20.232331110000001"/>
        <n v="20.196714979999999"/>
        <n v="20.190741750000001"/>
        <n v="20.15275682"/>
        <n v="20.164689179999996"/>
        <n v="20.17337337"/>
        <n v="20.134068209999999"/>
        <n v="20.08109404"/>
        <n v="20.074881579999996"/>
        <n v="20.052343199999999"/>
        <n v="20.084936760000001"/>
        <n v="20.070082879999998"/>
        <n v="20.798275969999999"/>
        <n v="21.118152329999997"/>
        <n v="21.042631319999998"/>
        <n v="21.017961490000001"/>
        <n v="21.024758159999998"/>
        <n v="21.022992840000001"/>
        <n v="21.059245349999998"/>
        <n v="21.049427519999998"/>
        <n v="21.062269799999999"/>
        <n v="21.007375680000003"/>
        <n v="20.944438919999996"/>
        <n v="20.957053249999998"/>
        <n v="20.956049800000002"/>
        <n v="20.903344000000001"/>
        <n v="20.821623689999996"/>
        <n v="20.825456539999994"/>
        <n v="20.843253089999997"/>
        <n v="20.818633079999998"/>
        <n v="20.816639339999998"/>
        <n v="20.774939999999997"/>
        <n v="20.81631222"/>
        <n v="20.840916249999999"/>
        <n v="20.846535569999997"/>
        <n v="20.463296159999999"/>
        <n v="19.66198"/>
        <n v="19.667108639999999"/>
        <n v="19.645572299999998"/>
        <n v="19.655823000000002"/>
        <n v="19.653942059999999"/>
        <n v="19.834864799999995"/>
        <n v="20.065723160000001"/>
        <n v="19.99126059"/>
        <n v="19.83993469"/>
        <n v="19.748745759999998"/>
        <n v="19.756310879999997"/>
        <n v="19.781628839999996"/>
        <n v="19.793344999999999"/>
        <n v="19.779735679999998"/>
        <n v="19.749691399999996"/>
        <n v="19.704384810000001"/>
        <n v="19.844684039999997"/>
        <n v="19.34179005"/>
        <n v="19.257711724999997"/>
        <n v="19.207874249999996"/>
        <n v="19.206036000000001"/>
        <n v="19.185436200000002"/>
        <n v="19.171075999999999"/>
        <n v="19.186353899999993"/>
        <n v="18.970935709999999"/>
        <n v="19.265800500000001"/>
        <n v="19.189106999999996"/>
        <n v="18.375865200000003"/>
        <n v="16.921969999999998"/>
        <n v="16.909594824999999"/>
        <n v="16.890770100000001"/>
        <n v="16.886737350000004"/>
        <n v="16.716427019999998"/>
        <n v="17.023528800000001"/>
        <n v="17.501037029999999"/>
        <n v="17.655907200000001"/>
        <n v="17.606726399999999"/>
        <n v="17.597472099999997"/>
        <n v="17.577810119999999"/>
        <n v="17.76253328"/>
        <n v="17.801830919999997"/>
        <n v="17.959389959999999"/>
        <n v="17.870601790000002"/>
        <n v="17.836422449999997"/>
        <n v="17.830858119999998"/>
        <n v="17.850517279999995"/>
        <n v="17.854368929999996"/>
        <n v="17.592686089999997"/>
        <n v="17.555028749999998"/>
        <n v="17.710660000000001"/>
        <n v="19.11669728"/>
        <n v="19.445005439999996"/>
        <n v="19.295215499999998"/>
        <n v="19.214976159999999"/>
        <n v="19.20702"/>
        <n v="17.876556689999997"/>
        <n v="17.408854519999998"/>
        <n v="17.438327749999996"/>
        <n v="17.514409000000001"/>
        <n v="19.248987239999998"/>
        <n v="19.219916799999996"/>
        <n v="19.200304639999999"/>
        <n v="19.186208399999995"/>
        <n v="19.166590599999996"/>
        <n v="19.206746460000002"/>
        <n v="19.428637689999995"/>
        <n v="20.306569019999998"/>
        <n v="20.473064639999997"/>
        <n v="20.44565424"/>
        <n v="20.443709379999998"/>
        <n v="20.440766709999995"/>
        <n v="20.6829535"/>
        <n v="20.6987235"/>
        <n v="20.48871188"/>
        <n v="20.489738359999997"/>
        <n v="20.510198399999997"/>
        <n v="20.738205499999999"/>
        <n v="20.526811019999997"/>
        <n v="20.751160650000003"/>
        <n v="20.766036700000001"/>
        <n v="20.740339199999998"/>
        <n v="20.722538099999998"/>
        <n v="20.746250099999997"/>
        <n v="20.7423304"/>
        <n v="20.737409874999997"/>
        <n v="20.772937500000001"/>
        <n v="20.83028805"/>
        <n v="20.864969699999996"/>
        <n v="21.2061432"/>
        <n v="21.168612499999998"/>
        <n v="20.228203099999995"/>
        <n v="19.435650559999999"/>
        <n v="19.190805000000001"/>
        <n v="19.1711825"/>
        <n v="19.239861249999997"/>
        <n v="19.259141119999999"/>
        <n v="19.212872909999998"/>
        <n v="19.180993749999999"/>
        <n v="19.1837503"/>
        <n v="19.203065419999998"/>
        <n v="19.19386282"/>
        <n v="19.229722879999997"/>
        <n v="20.326199039999995"/>
        <n v="20.211616799999998"/>
        <n v="20.152977249999999"/>
        <n v="20.123613999999996"/>
        <n v="20.094250750000004"/>
        <n v="20.0245991"/>
        <n v="20.015767799999999"/>
        <n v="19.998860959999998"/>
        <n v="19.983309600000002"/>
        <n v="20.243982880000001"/>
        <n v="20.241067000000001"/>
        <n v="20.005975349999996"/>
        <n v="19.836373499999997"/>
        <n v="19.546251899999998"/>
        <n v="19.518731519999992"/>
        <n v="19.376399069999998"/>
        <n v="19.209783599999998"/>
        <n v="19.236174569999999"/>
        <n v="19.176399499999999"/>
        <n v="19.149438420000003"/>
        <n v="18.529899929999999"/>
        <n v="18.545927399999997"/>
        <n v="18.570916829999998"/>
        <n v="18.602129999999999"/>
        <n v="18.590537449999999"/>
        <n v="18.963329229999999"/>
        <n v="19.162312249999999"/>
        <n v="18.996415649999999"/>
        <n v="18.882026624999995"/>
        <n v="18.40138125"/>
        <n v="18.349674199999999"/>
        <n v="18.343521899999999"/>
        <n v="18.366787839999997"/>
        <n v="18.394442640000001"/>
        <n v="18.404141559999999"/>
        <n v="18.408550159999997"/>
        <n v="18.445149999999998"/>
        <n v="18.651290624999998"/>
        <n v="19.278389969999996"/>
        <n v="19.273391519999997"/>
        <n v="20.133401749999997"/>
        <n v="19.094919359999999"/>
        <n v="18.04085224"/>
        <n v="18.028446589999994"/>
        <n v="17.940478099999996"/>
        <n v="17.917917159999998"/>
        <n v="17.866677759999998"/>
        <n v="17.864574509999997"/>
        <n v="17.832580199999999"/>
        <n v="17.790352580000004"/>
        <n v="17.844705000000001"/>
        <n v="17.666257949999995"/>
        <n v="17.522892499999998"/>
        <n v="17.513081249999999"/>
        <n v="17.701934250000001"/>
        <n v="17.689474999999998"/>
        <n v="17.707869374999998"/>
        <n v="17.706422999999997"/>
        <n v="17.740088625000002"/>
        <n v="17.738392874999999"/>
        <n v="17.767945475000001"/>
        <n v="17.759965474999998"/>
        <n v="18.569754499999998"/>
        <n v="18.931742499999995"/>
        <n v="19.92335345"/>
        <n v="19.882640299999998"/>
        <n v="21.527937339999998"/>
        <n v="21.459377029999995"/>
        <n v="21.393896160000001"/>
        <n v="21.385585619999997"/>
        <n v="21.390135689999994"/>
        <n v="19.926098849999999"/>
        <n v="19.867778925"/>
        <n v="19.710594919999998"/>
        <n v="20.829445899999996"/>
        <n v="21.630138840000001"/>
        <n v="21.650210189999999"/>
        <n v="21.662537819999997"/>
        <n v="21.703810399999998"/>
        <n v="21.713179849999996"/>
        <n v="21.737563919999996"/>
        <n v="21.774017119999996"/>
        <n v="21.818228609999995"/>
        <n v="21.844278359999997"/>
        <n v="21.882757259999998"/>
        <n v="21.904658789999999"/>
        <n v="21.245762499999998"/>
        <n v="20.653702560000003"/>
        <n v="20.627947499999998"/>
        <n v="20.601202619999995"/>
        <n v="20.603265449999999"/>
        <n v="20.606388599999999"/>
        <n v="20.623212249999998"/>
        <n v="20.621250469999996"/>
        <n v="20.64592124"/>
        <n v="20.631131279999998"/>
        <n v="20.662739249999998"/>
        <n v="20.702266250000001"/>
        <n v="20.718058720000002"/>
        <n v="20.734869680000003"/>
        <n v="20.724986519999998"/>
        <n v="20.68840501"/>
        <n v="20.67557072"/>
        <n v="20.655804399999997"/>
        <n v="20.665687559999999"/>
        <n v="20.830728999999998"/>
        <n v="21.143745240000001"/>
        <n v="21.065886919999997"/>
        <n v="20.870255999999998"/>
        <n v="20.826788989999997"/>
        <n v="20.672620999999996"/>
        <n v="20.633094"/>
        <n v="20.654877089999999"/>
        <n v="20.746739999999999"/>
        <n v="20.731911500000002"/>
        <n v="20.704267039999998"/>
        <n v="20.740817999999997"/>
        <n v="20.741793249999997"/>
        <n v="20.7763782"/>
        <n v="20.818866669999995"/>
        <n v="20.88609641"/>
        <n v="21.293906479999993"/>
        <n v="21.237678499999998"/>
        <n v="21.021481319999999"/>
        <n v="20.880137750000003"/>
        <n v="20.63512111"/>
        <n v="20.51744016"/>
        <n v="20.526463219999997"/>
        <n v="20.569790169999997"/>
        <n v="20.61921302"/>
        <n v="20.596505439999998"/>
        <n v="20.593567"/>
        <n v="20.078425379999995"/>
        <n v="20.052219119999997"/>
        <n v="20.069736959999997"/>
        <n v="20.024443999999999"/>
        <n v="20.047087659999999"/>
        <n v="20.037192749999999"/>
        <n v="20.046502979999996"/>
        <n v="20.09533081"/>
        <n v="20.06628246"/>
        <n v="20.004091589999998"/>
        <n v="20.149229939999998"/>
        <n v="20.806519049999999"/>
        <n v="20.709536399999998"/>
        <n v="20.49964245"/>
        <n v="20.397449999999999"/>
        <n v="20.305531799999997"/>
        <n v="20.49168792"/>
        <n v="20.684511059999998"/>
        <n v="20.72106484"/>
        <n v="20.786243499999998"/>
        <n v="20.84061075"/>
        <n v="20.906859600000001"/>
        <n v="20.883117080000002"/>
        <n v="21.773713499999999"/>
        <n v="22.021447679999994"/>
        <n v="22.005907599999997"/>
        <n v="21.912919039999998"/>
        <n v="21.846434249999998"/>
        <n v="21.870328109999999"/>
        <n v="21.857885799999998"/>
        <n v="21.818413320000001"/>
        <n v="20.3593096"/>
        <n v="20.000288349999998"/>
        <n v="19.984314929999996"/>
        <n v="20.010174799999998"/>
        <n v="20.262052200000003"/>
        <n v="20.269758599999996"/>
        <n v="20.249768699999997"/>
        <n v="20.226894600000001"/>
        <n v="19.969679599999999"/>
        <n v="20.196342599999998"/>
        <n v="20.240145199999997"/>
        <n v="20.285608399999997"/>
        <n v="20.262749499999998"/>
        <n v="20.256272399999997"/>
        <n v="20.233408749999999"/>
        <n v="19.013500319999995"/>
        <n v="18.768769439999996"/>
        <n v="18.810223909999998"/>
        <n v="18.812967299999997"/>
        <n v="18.805756559999999"/>
        <n v="18.777938670000001"/>
        <n v="18.758075999999996"/>
        <n v="20.483175749999997"/>
        <n v="20.724035709999999"/>
        <n v="20.62432098"/>
        <n v="20.492799939999998"/>
        <n v="19.00180202"/>
        <n v="18.820118819999998"/>
        <n v="18.815584729999998"/>
        <n v="18.916289279999997"/>
        <n v="20.737847130000002"/>
        <n v="20.715103360000001"/>
        <n v="20.682502750000001"/>
        <n v="20.668635869999999"/>
        <n v="20.69135614"/>
        <n v="20.810965499999998"/>
        <n v="20.832680909999997"/>
        <n v="20.836645830000002"/>
        <n v="20.793168949999995"/>
        <n v="20.749700999999998"/>
        <n v="20.750694579999994"/>
        <n v="20.738844"/>
        <n v="20.722029749999997"/>
        <n v="21.195140679999998"/>
        <n v="21.104242679999999"/>
        <n v="20.951121379999996"/>
        <n v="20.911628219999997"/>
        <n v="20.697371199999999"/>
        <n v="20.745757229999999"/>
        <n v="20.811904559999999"/>
        <n v="20.808932279999997"/>
        <n v="20.792158919999999"/>
        <n v="20.782286099999997"/>
        <n v="20.803978479999998"/>
        <n v="20.828675100000002"/>
        <n v="20.873061899999996"/>
        <n v="20.875049999999998"/>
        <n v="20.835570000000001"/>
        <n v="20.818803689999999"/>
        <n v="21.153218559999999"/>
        <n v="21.228348059999998"/>
        <n v="21.057565100000001"/>
        <n v="20.90466"/>
        <n v="20.723051999999999"/>
        <n v="20.56908"/>
        <n v="20.598689999999998"/>
        <n v="20.638169999999999"/>
        <n v="20.66479597"/>
        <n v="20.618373600000002"/>
        <n v="20.617392240000001"/>
        <n v="20.621375489999998"/>
        <n v="20.568021090000002"/>
        <n v="20.667914999999997"/>
        <n v="20.483080624999999"/>
        <n v="20.373224999999998"/>
        <n v="20.362565999999998"/>
        <n v="20.087686729999998"/>
        <n v="19.973295779999997"/>
        <n v="20.020425500000002"/>
        <n v="21.271609124999998"/>
        <n v="21.432191900000003"/>
        <n v="21.408166399999995"/>
        <n v="21.401253249999996"/>
        <n v="21.476174999999998"/>
        <n v="21.474895350000001"/>
        <n v="21.659160200000002"/>
        <n v="21.888985624999997"/>
        <n v="21.786659699999998"/>
        <n v="21.647129399999997"/>
        <n v="21.73744125"/>
        <n v="22.330274339999995"/>
        <n v="22.356638519999997"/>
        <n v="22.423241750000003"/>
        <n v="22.667423699999997"/>
        <n v="22.6992449"/>
        <n v="22.639457599999997"/>
        <n v="22.378227499999998"/>
        <n v="22.395808319999997"/>
        <n v="22.402460699999995"/>
        <n v="22.43309812"/>
        <n v="22.422172499999999"/>
        <n v="22.39925577"/>
        <n v="22.389401279999998"/>
        <n v="21.347492119999995"/>
        <n v="21.182817279999995"/>
        <n v="21.01323"/>
        <n v="20.926295039999996"/>
        <n v="20.932276259999995"/>
        <n v="20.910546280000002"/>
        <n v="20.864115449999996"/>
        <n v="20.54827263"/>
        <n v="18.936159"/>
        <n v="18.678927999999999"/>
        <n v="18.66180026"/>
        <n v="18.639354000000001"/>
        <n v="18.558442559999996"/>
        <n v="18.5503125"/>
        <n v="18.523271519999998"/>
        <n v="18.500844999999998"/>
        <n v="18.54108922"/>
        <n v="18.515786299999998"/>
        <n v="18.478811399999994"/>
        <n v="18.443849039999996"/>
        <n v="18.451996959999999"/>
        <n v="18.456377359999998"/>
        <n v="18.412400399999999"/>
        <n v="18.38998234"/>
        <n v="18.416771399999998"/>
        <n v="18.387066929999996"/>
        <n v="18.357362460000001"/>
        <n v="18.327657989999999"/>
        <n v="18.307855010000001"/>
        <n v="18.272077199999995"/>
        <n v="18.255747519999996"/>
        <n v="18.22172093"/>
        <n v="18.159332659999997"/>
        <n v="19.46364376"/>
        <n v="20.075895839999998"/>
        <n v="19.978997819999996"/>
        <n v="19.864637889999997"/>
        <n v="19.854759899999998"/>
        <n v="19.802542899999999"/>
        <n v="19.812419479999996"/>
        <n v="19.842554"/>
        <n v="19.811024049999997"/>
        <n v="19.78561397"/>
        <n v="19.8227905"/>
        <n v="19.884393869999997"/>
        <n v="19.90414985"/>
        <n v="19.953919089999996"/>
        <n v="19.986750000000001"/>
        <n v="19.901308699999998"/>
        <n v="19.946893999999997"/>
        <n v="19.9487928"/>
        <n v="19.919165879999998"/>
        <n v="19.886699220000001"/>
        <n v="19.87398666"/>
        <n v="19.8777711"/>
        <n v="19.969117009999998"/>
        <n v="19.878815439999997"/>
        <n v="19.890070529999996"/>
        <n v="19.907938050000002"/>
        <n v="20.111587639999993"/>
        <n v="20.447439299999999"/>
        <n v="20.262649399999997"/>
        <n v="20.092464280000002"/>
        <n v="20.010543749999997"/>
        <n v="21.082293125"/>
        <n v="21.004079099999998"/>
        <n v="20.978355999999998"/>
        <n v="20.719095539999998"/>
        <n v="20.794022939999998"/>
        <n v="20.741757999999997"/>
        <n v="20.655011039999998"/>
        <n v="20.700350999999994"/>
        <n v="20.738818619999996"/>
        <n v="20.685566680000001"/>
        <n v="20.3782201"/>
        <n v="20.483007000000001"/>
        <n v="20.573853124999999"/>
        <n v="20.529105749999999"/>
        <n v="20.494148124999995"/>
        <n v="20.514074375"/>
        <n v="20.542811399999998"/>
        <n v="20.555717149999996"/>
        <n v="20.713336875"/>
        <n v="21.024135074999997"/>
        <n v="21.051000599999998"/>
        <n v="20.8010214"/>
        <n v="20.739193974999999"/>
        <n v="19.547538674999998"/>
        <n v="18.985496779999995"/>
        <n v="18.956716799999999"/>
        <n v="19.035603479999999"/>
        <n v="19.306853800000003"/>
        <n v="19.354099199999997"/>
        <n v="19.33155"/>
        <n v="19.985530819999997"/>
        <n v="19.996010409999997"/>
        <n v="20.044060859999998"/>
        <n v="20.053887149999994"/>
        <n v="20.063064839999996"/>
        <n v="20.20629546"/>
        <n v="20.163004700000002"/>
        <n v="20.15000685"/>
        <n v="20.153145039999998"/>
        <n v="20.130280949999996"/>
        <n v="20.46865416"/>
        <n v="20.354218559999996"/>
        <n v="20.212302999999999"/>
        <n v="20.097530879999997"/>
        <n v="19.986145579999995"/>
        <n v="19.735762950000002"/>
        <n v="19.698188329999997"/>
        <n v="19.672834650000002"/>
        <n v="19.71227893"/>
        <n v="19.831556939999999"/>
        <n v="19.906653540000001"/>
        <n v="19.82494075"/>
        <n v="19.78833762"/>
        <n v="19.803859840000001"/>
        <n v="19.84749558"/>
        <n v="19.862479650000001"/>
        <n v="19.962956249999998"/>
        <n v="19.886934219999997"/>
        <n v="19.808056940000004"/>
        <n v="19.7756495"/>
        <n v="19.104534149999999"/>
        <n v="17.942329899999997"/>
        <n v="17.981828699999998"/>
        <n v="18.14710702"/>
        <n v="18.057387780000003"/>
        <n v="18.011034499999997"/>
        <n v="17.998593599999996"/>
        <n v="18.005451839999999"/>
        <n v="18.015323249999998"/>
        <n v="18.163394399999998"/>
        <n v="18.101579999999998"/>
        <n v="18.048374120000002"/>
        <n v="18.025194659999997"/>
        <n v="18.035066069999996"/>
        <n v="18.067260600000001"/>
        <n v="18.169447999999999"/>
        <n v="18.146243160000001"/>
        <n v="18.136370339999999"/>
        <n v="18.089986980000003"/>
        <n v="18.042360000000002"/>
        <n v="18.037209739999994"/>
        <n v="19.792110779999994"/>
        <n v="20.184883199999998"/>
        <n v="19.980767369999995"/>
        <n v="19.866651839999996"/>
        <n v="19.734334619999998"/>
        <n v="18.042794279999999"/>
        <n v="18.054388239999998"/>
        <n v="18.153154039999997"/>
        <n v="19.226337000000001"/>
        <n v="20.931348479999997"/>
        <n v="21.087955770000001"/>
        <n v="21.024092639999996"/>
        <n v="21.044983669999997"/>
        <n v="21.091202999999997"/>
        <n v="21.20126196"/>
        <n v="21.271874759999999"/>
        <n v="21.272564249999999"/>
        <n v="21.327851760000001"/>
        <n v="21.324794880000002"/>
        <n v="21.314958719999996"/>
        <n v="21.719771600000001"/>
        <n v="21.789639919999999"/>
        <n v="21.724962750000003"/>
        <n v="21.503306049999996"/>
        <n v="21.458815379999997"/>
        <n v="21.455322339999995"/>
        <n v="21.406552319999999"/>
        <n v="21.322088149999995"/>
        <n v="21.146998110000002"/>
        <n v="21.295286400000002"/>
        <n v="21.216597119999999"/>
        <n v="21.139176840000001"/>
        <n v="20.06087088"/>
        <n v="19.860390499999998"/>
        <n v="19.251326429999999"/>
        <n v="19.272204300000002"/>
        <n v="19.755933000000002"/>
        <n v="19.74889898"/>
        <n v="19.535155199999998"/>
        <n v="19.416760320000002"/>
        <n v="19.379773199999995"/>
        <n v="19.359756839999999"/>
        <n v="19.199503289999996"/>
        <n v="19.512267139999999"/>
        <n v="19.517473800000001"/>
        <n v="19.492904079999995"/>
        <n v="19.561565439999999"/>
        <n v="19.620723399999999"/>
        <n v="19.640876529999996"/>
        <n v="19.76490295"/>
        <n v="20.002062600000002"/>
        <n v="20.574167749999997"/>
        <n v="20.81955804"/>
        <n v="20.632349519999998"/>
        <n v="20.612643359999996"/>
        <n v="20.597876429999999"/>
        <n v="20.683546620000001"/>
        <n v="20.751322499999997"/>
        <n v="20.68038305"/>
        <n v="20.686861999999998"/>
        <n v="20.684495080000001"/>
        <n v="20.665305449999998"/>
        <n v="20.63881202"/>
        <n v="20.524563949999997"/>
        <n v="20.47177872"/>
        <n v="20.319404249999998"/>
        <n v="20.247155379999999"/>
        <n v="20.28815818"/>
        <n v="20.191536519999996"/>
        <n v="20.155411849999997"/>
        <n v="20.161235149999996"/>
        <n v="20.312572799999998"/>
        <n v="20.283275819999997"/>
        <n v="20.180761769999997"/>
        <n v="20.152500199999999"/>
        <n v="20.08225212"/>
        <n v="20.3886188"/>
        <n v="20.438380049999999"/>
        <n v="20.428705569999998"/>
        <n v="20.2949901"/>
        <n v="20.182704749999996"/>
        <n v="20.364303819999996"/>
        <n v="20.659972359999998"/>
        <n v="20.713537790000004"/>
        <n v="20.772078169999997"/>
        <n v="20.778831599999997"/>
        <n v="21.0196012"/>
        <n v="20.798342239999997"/>
        <n v="20.79233"/>
        <n v="20.761071239999996"/>
        <n v="20.751319679999998"/>
        <n v="20.71054436"/>
        <n v="22.411305159999998"/>
        <n v="23.301352620000003"/>
        <n v="23.005431219999995"/>
        <n v="22.564961789999998"/>
        <n v="22.382083379999997"/>
        <n v="21.829808"/>
        <n v="20.91540608"/>
        <n v="21.658567259999995"/>
        <n v="21.583710359999998"/>
        <n v="21.531851969999998"/>
        <n v="21.498462699999997"/>
        <n v="21.448700979999998"/>
        <n v="21.430829699999997"/>
        <n v="21.451948680000001"/>
        <n v="21.471459319999997"/>
        <n v="21.475004999999996"/>
        <n v="21.470865239999998"/>
        <n v="21.48268668"/>
        <n v="21.455500000000001"/>
        <n v="21.465252499999998"/>
        <n v="21.484319459999998"/>
        <n v="21.501761159999997"/>
        <n v="21.494509999999998"/>
        <n v="21.461703999999997"/>
        <n v="21.467907999999998"/>
        <n v="21.472493789999998"/>
        <n v="21.536214979999997"/>
        <n v="21.518771399999999"/>
        <n v="21.494076190000001"/>
        <n v="21.497182420000001"/>
        <n v="21.482838489999995"/>
        <n v="21.637974270000001"/>
        <n v="22.01314185"/>
        <n v="21.961733309999996"/>
        <n v="22.019022479999997"/>
        <n v="21.758763600000002"/>
        <n v="21.802828860000002"/>
        <n v="21.946297499999996"/>
        <n v="21.733395524999999"/>
        <n v="21.730252590000003"/>
        <n v="21.705502500000001"/>
        <n v="21.732126539999999"/>
        <n v="21.715149390000001"/>
        <n v="21.672382409999997"/>
        <n v="21.644740950000003"/>
        <n v="21.623372340000003"/>
        <n v="21.273277709999999"/>
        <n v="21.237331639999997"/>
        <n v="21.245517159999995"/>
        <n v="21.253228920000002"/>
        <n v="21.256842280000001"/>
        <n v="21.248649239999999"/>
        <n v="21.226076549999998"/>
        <n v="21.053051235000002"/>
        <n v="21.313830719999999"/>
        <n v="21.29738918"/>
        <n v="21.292261480000001"/>
        <n v="21.304071639999997"/>
        <n v="21.319481999999997"/>
        <n v="21.375473099999997"/>
        <n v="21.352867039999996"/>
        <n v="21.780481030000001"/>
        <n v="21.749438939999997"/>
        <n v="21.58058862"/>
        <n v="21.012881280000002"/>
        <n v="21.555307500000001"/>
        <n v="21.950906249999999"/>
        <n v="21.935970449999999"/>
        <n v="21.939269625000001"/>
        <n v="21.433470629999995"/>
        <n v="20.51468925"/>
        <n v="20.556714299999999"/>
        <n v="20.546948640000004"/>
        <n v="20.583038999999999"/>
        <n v="20.615308259999999"/>
        <n v="20.664136559999999"/>
        <n v="20.661152999999999"/>
        <n v="20.930521280000001"/>
        <n v="21.01903356"/>
        <n v="20.884431199999998"/>
        <n v="20.756797059999997"/>
        <n v="20.717743819999995"/>
        <n v="20.478589020000001"/>
        <n v="20.485396500000004"/>
        <n v="20.517651659999999"/>
        <n v="20.576245619999998"/>
        <n v="20.51073937"/>
        <n v="20.518742999999994"/>
        <n v="20.557826319999997"/>
        <n v="20.54520024"/>
        <n v="20.587138809999995"/>
        <n v="20.612331750000003"/>
        <n v="20.602567499999996"/>
        <n v="20.65056672"/>
        <n v="20.900227899999997"/>
        <n v="21.024095459999998"/>
        <n v="20.940598080000001"/>
        <n v="20.998857869999998"/>
        <n v="21.542859840000002"/>
        <n v="21.604910649999997"/>
        <n v="21.578767839999998"/>
        <n v="21.557807719999996"/>
        <n v="21.582926399999998"/>
        <n v="21.58540283"/>
        <n v="21.59515674"/>
        <n v="21.612956579999999"/>
        <n v="21.667966319999994"/>
        <n v="21.677717879999996"/>
        <n v="21.682941930000002"/>
        <n v="22.036401199999997"/>
        <n v="22.112113969999999"/>
        <n v="21.923372309999998"/>
        <n v="21.733471159999993"/>
        <n v="21.503983319999996"/>
        <n v="21.554007299999999"/>
        <n v="21.570219479999995"/>
        <n v="21.60230262"/>
        <n v="21.617837999999999"/>
        <n v="21.633849959999999"/>
        <n v="21.652937600000001"/>
        <n v="20.581033979999997"/>
        <n v="18.587571749999999"/>
        <n v="18.600107119999997"/>
        <n v="18.590377180000001"/>
        <n v="18.625035449999999"/>
        <n v="18.599779999999999"/>
        <n v="18.615144299999997"/>
        <n v="18.605253149999996"/>
        <n v="18.6294605"/>
        <n v="18.645552359999996"/>
        <n v="18.649247499999998"/>
        <n v="18.463270470000001"/>
        <n v="18.517369500000001"/>
        <n v="18.723587399999996"/>
        <n v="18.521763750000002"/>
        <n v="18.726383899999998"/>
        <n v="18.733619079999997"/>
        <n v="18.763323549999999"/>
        <n v="18.756866219999999"/>
        <n v="18.750638250000002"/>
        <n v="18.750751519999998"/>
        <n v="18.788476069999998"/>
        <n v="18.783126529999997"/>
        <n v="20.241411509999995"/>
        <n v="20.500577760000002"/>
        <n v="20.639887379999998"/>
        <n v="20.51633425"/>
        <n v="20.42152162"/>
        <n v="19.960742549999999"/>
        <n v="19.848708179999999"/>
        <n v="19.915096619999996"/>
        <n v="19.970231849999998"/>
        <n v="20.069143349999997"/>
        <n v="20.088311359999995"/>
        <n v="20.137741259999999"/>
        <n v="20.144753659999999"/>
        <n v="20.131996919999999"/>
        <n v="20.336641500000002"/>
        <n v="20.551206839999999"/>
        <n v="20.408725399999998"/>
        <n v="20.230123519999996"/>
        <n v="20.153975999999997"/>
        <n v="20.136429959999997"/>
        <n v="20.0000745"/>
        <n v="19.911185279999998"/>
        <n v="19.961134999999999"/>
        <n v="20.693447639999999"/>
        <n v="20.840476799999998"/>
        <n v="20.876963839999998"/>
        <n v="20.889815049999996"/>
        <n v="20.934270000000001"/>
        <n v="21.052709999999998"/>
        <n v="21.359077619999997"/>
        <n v="21.236955170000002"/>
        <n v="20.995744119999994"/>
        <n v="20.768181399999996"/>
        <n v="20.723645609999995"/>
        <n v="20.7225632"/>
        <n v="20.733557909999998"/>
        <n v="20.719837669999997"/>
        <n v="21.610078770000001"/>
        <n v="21.774292539999998"/>
        <n v="21.774084329999997"/>
        <n v="21.743158799999996"/>
        <n v="21.710784259999997"/>
        <n v="21.989906449999999"/>
        <n v="22.100058000000001"/>
        <n v="21.96557314"/>
        <n v="21.818896950000003"/>
        <n v="21.73103562"/>
        <n v="21.696163499999994"/>
        <n v="21.697569269999995"/>
        <n v="21.68222377"/>
        <n v="21.679765200000002"/>
        <n v="21.696072790000002"/>
        <n v="21.707144579999998"/>
        <n v="21.71901725"/>
        <n v="21.692778559999997"/>
        <n v="21.427937319999998"/>
        <n v="21.420199709999999"/>
        <n v="21.361433729999998"/>
        <n v="21.356308379999998"/>
        <n v="21.35938359"/>
        <n v="21.371228059999996"/>
        <n v="21.364508939999997"/>
        <n v="20.964146489999997"/>
        <n v="20.125765659999999"/>
        <n v="20.132684999999999"/>
        <n v="20.148445980000002"/>
        <n v="20.445676799999998"/>
        <n v="20.51920689"/>
        <n v="20.347615999999999"/>
        <n v="20.223892259999996"/>
        <n v="20.127862799999999"/>
        <n v="20.060919759999997"/>
        <n v="19.659246749999998"/>
        <n v="19.711563900000002"/>
        <n v="19.752296040000004"/>
        <n v="19.782132299999997"/>
        <n v="19.774558380000002"/>
        <n v="19.749458610000005"/>
        <n v="19.727884934999999"/>
        <n v="19.685261175000001"/>
        <n v="19.692143640000001"/>
        <n v="19.639830210000003"/>
        <n v="19.620413670000001"/>
        <n v="19.564974975000002"/>
        <n v="19.233128969999999"/>
        <n v="17.921483519999999"/>
        <n v="17.946703249999999"/>
        <n v="17.750292479999999"/>
        <n v="18.056600999999993"/>
        <n v="18.078862080000004"/>
        <n v="18.019845119999999"/>
        <n v="17.970664320000001"/>
        <n v="17.965977479999999"/>
        <n v="17.963000499999996"/>
        <n v="17.940744589999998"/>
        <n v="17.915070839999995"/>
        <n v="17.891975039999998"/>
        <n v="17.688086174999999"/>
        <n v="17.97448636"/>
        <n v="17.956537059999995"/>
        <n v="17.708827499999998"/>
        <n v="17.82567684"/>
        <n v="17.7785349"/>
        <n v="17.58050145"/>
        <n v="17.540172000000002"/>
        <n v="17.524027199999999"/>
        <n v="17.488378440000002"/>
        <n v="17.431878879999999"/>
        <n v="19.13814197"/>
        <n v="19.098001619999998"/>
        <n v="18.953047039999998"/>
        <n v="18.872348040000002"/>
        <n v="18.692004900000001"/>
        <n v="18.889311749999997"/>
        <n v="18.950446999999997"/>
        <n v="19.019856600000001"/>
        <n v="19.150745489999998"/>
        <n v="19.050537259999999"/>
        <n v="19.030713599999999"/>
        <n v="19.048730580000001"/>
        <n v="19.086563699999999"/>
        <n v="19.137928589999998"/>
        <n v="19.202750519999999"/>
        <n v="19.294672649999995"/>
        <n v="19.334312449999999"/>
        <n v="19.684533419999998"/>
        <n v="20.423865039999995"/>
        <n v="21.157169849999999"/>
        <n v="21.217524899999997"/>
        <n v="21.589302419999999"/>
        <n v="21.739849999999997"/>
        <n v="21.552460999999997"/>
        <n v="21.437899439999999"/>
        <n v="21.361571439999995"/>
        <n v="21.196734449999997"/>
        <n v="21.238113720000001"/>
        <n v="21.29261022"/>
        <n v="21.459401469999996"/>
        <n v="21.423634000000003"/>
        <n v="21.426690880000002"/>
        <n v="21.403146699999997"/>
        <n v="21.420881679999997"/>
        <n v="21.628861379999996"/>
        <n v="21.980147840000001"/>
        <n v="21.810601919999996"/>
        <n v="21.609331469999994"/>
        <n v="21.553774179999998"/>
        <n v="21.228226329999998"/>
        <n v="19.974360045000001"/>
        <n v="19.83306468"/>
        <n v="20.154649039999995"/>
        <n v="20.194245600000002"/>
        <n v="20.116352030000002"/>
        <n v="19.882768994999999"/>
        <n v="20.129114879999999"/>
        <n v="20.146036759999994"/>
        <n v="20.158803840000001"/>
        <n v="20.287712619999997"/>
        <n v="20.30942568"/>
        <n v="20.284565499999999"/>
        <n v="20.677414999999996"/>
        <n v="20.591307709999999"/>
        <n v="20.413199330000001"/>
        <n v="20.32800666"/>
        <n v="20.40253362"/>
        <n v="20.455870160000003"/>
        <n v="20.386628819999999"/>
        <n v="20.330406479999994"/>
        <n v="20.313525959999996"/>
        <n v="20.318586449999998"/>
        <n v="20.320518149999995"/>
        <n v="20.415519250000003"/>
        <n v="19.948453500000003"/>
        <n v="19.843610415000001"/>
        <n v="19.860359250000002"/>
        <n v="20.050313739999996"/>
        <n v="19.898156879999995"/>
        <n v="19.888769099999998"/>
        <n v="20.034337499999999"/>
        <n v="20.002756319999996"/>
        <n v="20.236601059999998"/>
        <n v="20.362974659999995"/>
        <n v="20.195511310000001"/>
        <n v="20.136141850000001"/>
        <n v="19.982971200000001"/>
        <n v="19.955189499999996"/>
        <n v="19.914232759999997"/>
        <n v="19.689389459999997"/>
        <n v="19.72617589"/>
        <n v="19.841646899999997"/>
        <n v="19.786999999999999"/>
        <n v="19.75586908"/>
        <n v="19.747425999999997"/>
        <n v="19.706380429999996"/>
        <n v="19.684715309999998"/>
        <n v="19.762951039999997"/>
        <n v="19.74034545"/>
        <n v="18.716480999999995"/>
        <n v="17.757138149999999"/>
        <n v="17.759663459999995"/>
        <n v="17.747223499999997"/>
        <n v="17.744699600000001"/>
        <n v="17.761999359999997"/>
        <n v="17.811558509999998"/>
        <n v="17.734786359999998"/>
        <n v="17.712440209999997"/>
        <n v="17.672792889999997"/>
        <n v="17.480778480000001"/>
        <n v="18.584894160000001"/>
        <n v="18.822654"/>
        <n v="18.812747340000001"/>
        <n v="18.133894849999997"/>
        <n v="18.104619960000001"/>
        <n v="18.108913409999996"/>
        <n v="18.121402719999999"/>
        <n v="18.141229199999998"/>
        <n v="18.201124589999999"/>
        <n v="18.464464099999997"/>
        <n v="18.223990560000001"/>
        <n v="18.401309999999999"/>
        <n v="18.210200759999999"/>
        <n v="18.249874399999996"/>
        <n v="18.444021999999997"/>
        <n v="18.534594999999996"/>
        <n v="18.374790059999999"/>
        <n v="20.102974889999999"/>
        <n v="20.220392639999996"/>
        <n v="20.132938800000002"/>
        <n v="20.083081199999995"/>
        <n v="20.060418739999996"/>
        <n v="20.152735199999995"/>
        <n v="20.652721199999998"/>
        <n v="20.100520124999999"/>
        <n v="19.855766639999999"/>
        <n v="19.670144024999999"/>
        <n v="19.967385059999998"/>
        <n v="19.994763499999998"/>
        <n v="20.108707949999999"/>
        <n v="20.16230487"/>
        <n v="20.07937995"/>
        <n v="20.095951679999999"/>
        <n v="20.211167339999999"/>
        <n v="20.454092620000001"/>
        <n v="20.39768557"/>
        <n v="20.25996288"/>
        <n v="20.158163699999996"/>
        <n v="19.833242310000003"/>
        <n v="20.142528209999998"/>
        <n v="20.557838069999999"/>
        <n v="20.605320759999998"/>
        <n v="20.65672137"/>
        <n v="20.68938872"/>
        <n v="20.69233985"/>
        <n v="20.684419879999997"/>
        <n v="20.730900059999996"/>
        <n v="21.024480389999997"/>
        <n v="21.169728719999995"/>
        <n v="21.031364480000001"/>
        <n v="20.9028834"/>
        <n v="20.842618120000004"/>
        <n v="20.755604669999997"/>
        <n v="20.55002103"/>
        <n v="20.593475349999999"/>
        <n v="20.623134699999994"/>
        <n v="20.64977712"/>
        <n v="20.654757710000002"/>
        <n v="20.706163019999995"/>
        <n v="20.689336079999997"/>
        <n v="20.736775999999999"/>
        <n v="21.086795340000002"/>
        <n v="21.113441520000002"/>
        <n v="20.949387550000001"/>
        <n v="20.814934649999994"/>
        <n v="20.763518999999999"/>
        <n v="20.629097589999997"/>
        <n v="20.524270199999997"/>
        <n v="20.537206480000002"/>
        <n v="20.5628384"/>
        <n v="20.521343040000001"/>
        <n v="20.543066439999997"/>
        <n v="20.668688039999999"/>
        <n v="21.074288639999999"/>
        <n v="20.978494649999998"/>
        <n v="20.842155639999998"/>
        <n v="20.761239499999999"/>
        <n v="20.759394279999995"/>
        <n v="20.613600749999996"/>
        <n v="20.514112559999997"/>
        <n v="20.563468199999999"/>
        <n v="20.883697999999999"/>
        <n v="21.606974889999996"/>
        <n v="21.702121689999998"/>
        <n v="21.628177999999995"/>
        <n v="21.675789000000002"/>
        <n v="21.70478988"/>
        <n v="21.732769919999999"/>
        <n v="21.760262569999998"/>
        <n v="21.748859429999996"/>
        <n v="21.90802352"/>
        <n v="22.189136159999993"/>
        <n v="22.083912089999998"/>
        <n v="21.906182999999999"/>
        <n v="21.85479132"/>
        <n v="21.601505499999998"/>
        <n v="21.545288799999998"/>
        <n v="21.59162375"/>
        <n v="21.614470919999995"/>
        <n v="21.603164129999996"/>
        <n v="21.590203879999997"/>
        <n v="21.593286139999996"/>
        <n v="21.61715556"/>
        <n v="21.833473999999999"/>
        <n v="22.054403139999998"/>
        <n v="20.835710999999996"/>
        <n v="19.964246399999997"/>
        <n v="19.909552499999997"/>
        <n v="19.860026250000001"/>
        <n v="19.739289829999997"/>
        <n v="19.63872628"/>
        <n v="19.679863969999996"/>
        <n v="19.69444008"/>
        <n v="19.674626759999995"/>
        <n v="19.595373479999999"/>
        <n v="19.600951439999999"/>
        <n v="19.601881100000003"/>
        <n v="19.753472549999998"/>
        <n v="19.743973380000003"/>
        <n v="18.083331779999998"/>
        <n v="17.95430691"/>
        <n v="17.95770783"/>
        <n v="17.979263909999997"/>
        <n v="18.003380080000003"/>
        <n v="17.9735896"/>
        <n v="18.410856449999997"/>
        <n v="18.862133999999998"/>
        <n v="18.867497639999996"/>
        <n v="18.862212489999997"/>
        <n v="18.858634850000001"/>
        <n v="18.846043080000001"/>
        <n v="18.857664299999996"/>
        <n v="18.835060590000001"/>
        <n v="18.808091049999998"/>
        <n v="18.832382999999997"/>
        <n v="18.870262179999997"/>
        <n v="18.860346119999996"/>
        <n v="18.848643119999998"/>
        <n v="18.860423669999999"/>
        <n v="18.888364699999997"/>
        <n v="18.915436699999997"/>
        <n v="18.895629959999997"/>
        <n v="18.879406499999998"/>
        <n v="18.875768699999998"/>
        <n v="18.8721873"/>
        <n v="20.731885649999995"/>
        <n v="20.813934959999997"/>
        <n v="20.607279719999998"/>
        <n v="20.586417359999999"/>
        <n v="19.044213880000001"/>
        <n v="19.017170099999998"/>
        <n v="20.657627999999999"/>
        <n v="20.707095500000001"/>
        <n v="20.726882499999999"/>
        <n v="20.728895040000001"/>
        <n v="20.775381329999995"/>
        <n v="20.797135279999999"/>
        <n v="20.829759859999999"/>
        <n v="20.845604499999997"/>
        <n v="20.881209819999999"/>
        <n v="21.015697499999998"/>
        <n v="21.339016139999995"/>
        <n v="21.057137399999998"/>
        <n v="21.882335199999996"/>
        <n v="22.047895049999994"/>
        <n v="21.812699999999996"/>
        <n v="21.74361"/>
        <n v="21.759204599999997"/>
        <n v="21.809059379999997"/>
        <n v="21.852180000000001"/>
        <n v="21.917660399999995"/>
        <n v="21.930664829999998"/>
        <n v="22.27977237"/>
        <n v="22.310756649999998"/>
        <n v="22.13841"/>
        <n v="22.083800699999998"/>
        <n v="22.079189999999997"/>
        <n v="22.07223024"/>
        <n v="22.288168500000001"/>
        <n v="22.278844249999999"/>
        <n v="22.298136374999999"/>
        <n v="22.270355049999999"/>
        <n v="22.008435729999999"/>
        <n v="21.820491659999995"/>
        <n v="21.817374149999999"/>
        <n v="20.622299039999998"/>
        <n v="20.671681939999999"/>
        <n v="20.726995299999999"/>
        <n v="20.77340216"/>
        <n v="20.789189459999999"/>
        <n v="21.146373950000001"/>
        <n v="21.226562999999999"/>
        <n v="21.045846119999997"/>
        <n v="20.966874839999999"/>
        <n v="20.976746250000001"/>
        <n v="20.979623119999999"/>
        <n v="20.963879999999996"/>
        <n v="20.929285649999997"/>
        <n v="20.890810039999998"/>
        <n v="20.858289329999998"/>
        <n v="20.717120600000001"/>
        <n v="20.5392726"/>
        <n v="20.546219199999999"/>
        <n v="20.549151999999999"/>
        <n v="20.550129600000002"/>
        <n v="20.605487139999997"/>
        <n v="20.59568294"/>
        <n v="20.709237760000001"/>
        <n v="20.698125000000001"/>
        <n v="20.475286824999998"/>
        <n v="20.319424124999998"/>
        <n v="20.2662607"/>
        <n v="20.226307499999997"/>
        <n v="20.230154999999996"/>
        <n v="20.029578749999999"/>
        <n v="20.216319199999997"/>
        <n v="19.995905599999997"/>
        <n v="20.030307249999996"/>
        <n v="19.90983215"/>
        <n v="19.729161799999996"/>
        <n v="19.743736500000004"/>
        <n v="19.776203159999998"/>
        <n v="19.802559349999999"/>
        <n v="19.799735119999998"/>
        <n v="19.86848766"/>
        <n v="20.484867750000003"/>
        <n v="20.848509099999998"/>
        <n v="21.264276739999996"/>
        <n v="21.21770021"/>
        <n v="21.092359200000001"/>
        <n v="20.9877325"/>
        <n v="22.486454400000003"/>
        <n v="23.251176829999999"/>
        <n v="22.80213225"/>
        <n v="22.283080860000002"/>
        <n v="22.243205715000002"/>
        <n v="22.214165070000004"/>
        <n v="22.194448139999999"/>
        <n v="22.219463745000002"/>
        <n v="22.20185652"/>
        <n v="22.25699436"/>
        <n v="22.539182759999999"/>
        <n v="23.341946519999997"/>
        <n v="23.805041279999998"/>
        <n v="23.694396699999999"/>
        <n v="23.568567359999992"/>
        <n v="23.517058179999999"/>
        <n v="23.503841779999998"/>
        <n v="23.516809079999998"/>
        <n v="23.522667629999997"/>
        <n v="23.479889639999996"/>
        <n v="23.529155039999999"/>
        <n v="23.523543239999999"/>
        <n v="23.521298519999995"/>
        <n v="23.526910319999999"/>
        <n v="23.499595799999998"/>
        <n v="23.49174915"/>
        <n v="23.470036559999997"/>
        <n v="23.438447860000004"/>
        <n v="23.359423939999999"/>
        <n v="23.3276416"/>
        <n v="23.314452929999995"/>
        <n v="23.310002969999999"/>
        <n v="23.260763419999996"/>
        <n v="23.19193756"/>
        <n v="22.509396979999998"/>
        <n v="21.414645"/>
        <n v="19.754966069999998"/>
        <n v="19.527137459999999"/>
        <n v="19.514469465000001"/>
        <n v="19.509309360000003"/>
        <n v="19.46218812"/>
        <n v="19.409867715000001"/>
        <n v="19.389351450000003"/>
        <n v="19.390523249999998"/>
        <n v="19.361158500000002"/>
        <n v="19.367596890000002"/>
        <n v="19.3890213"/>
        <n v="19.376468160000002"/>
        <n v="19.373707455000002"/>
        <n v="19.347693030000002"/>
        <n v="19.359318960000003"/>
        <n v="19.336987799999999"/>
        <n v="19.308547470000001"/>
        <n v="19.302429"/>
        <n v="19.31221725"/>
        <n v="19.302125355000001"/>
        <n v="19.285308629999999"/>
        <n v="19.295093159999997"/>
        <n v="19.307630025000002"/>
        <n v="19.300290465000003"/>
        <n v="19.311908489999997"/>
        <n v="19.32444675"/>
        <n v="19.367265809999999"/>
        <n v="19.742366429999997"/>
        <n v="21.316995000000002"/>
        <n v="21.307230000000001"/>
        <n v="21.272868824999996"/>
        <n v="21.250306559999999"/>
        <n v="20.389259549999998"/>
        <n v="19.729229250000003"/>
        <n v="19.760054100000001"/>
        <n v="19.781498969999998"/>
        <n v="19.828529534999998"/>
        <n v="19.944019724999997"/>
        <n v="19.877440560000004"/>
        <n v="19.838311740000002"/>
        <n v="20.290853159999998"/>
        <n v="20.441290760000001"/>
        <n v="20.103609120000002"/>
        <n v="19.950955199999999"/>
        <n v="19.846206975000001"/>
        <n v="19.79447712"/>
        <n v="19.914985124999998"/>
        <n v="19.803026999999997"/>
        <n v="19.347782649999996"/>
        <n v="18.991772730000001"/>
        <n v="18.923281019999997"/>
        <n v="18.930366224999997"/>
        <n v="18.972203670000003"/>
        <n v="19.005169380000002"/>
        <n v="19.008631305000002"/>
        <n v="19.410791789999998"/>
        <n v="19.345023279999996"/>
        <n v="19.61527375"/>
        <n v="19.582264240000001"/>
        <n v="20.450503699999999"/>
        <n v="20.411811419999999"/>
        <n v="20.341684600000001"/>
        <n v="20.461059899999995"/>
        <n v="20.391867910000002"/>
        <n v="20.342445060000003"/>
        <n v="20.115731159999999"/>
        <n v="20.547089639999999"/>
        <n v="21.081481050000001"/>
        <n v="21.11612804"/>
        <n v="21.243274319999998"/>
        <n v="21.306559819999997"/>
        <n v="21.263017139999999"/>
        <n v="21.295672739999997"/>
        <n v="21.685995519999995"/>
        <n v="21.66316668"/>
        <n v="21.515194229999999"/>
        <n v="21.432535799999993"/>
        <n v="21.57582"/>
        <n v="21.536339999999999"/>
        <n v="21.481874049999998"/>
        <n v="21.42947328"/>
        <n v="20.841523019999997"/>
        <n v="20.237824"/>
        <n v="20.208178749999998"/>
        <n v="20.273493239999997"/>
        <n v="20.09756754"/>
        <n v="20.038282680000002"/>
        <n v="20.055792530000002"/>
        <n v="19.826995500000006"/>
        <n v="19.859158620000002"/>
        <n v="19.87871466"/>
        <n v="20.155596559999999"/>
        <n v="20.284102079999997"/>
        <n v="20.534276500000001"/>
        <n v="20.585731159999998"/>
        <n v="20.395931999999998"/>
        <n v="20.2180605"/>
        <n v="20.355631379999998"/>
        <n v="20.299269449999997"/>
        <n v="20.246988999999999"/>
        <n v="20.227235839999999"/>
        <n v="20.182926120000001"/>
        <n v="20.148223199999997"/>
        <n v="20.11541532"/>
        <n v="20.003515839999999"/>
        <n v="19.966267399999996"/>
        <n v="19.949355389999997"/>
        <n v="19.891962750000001"/>
        <n v="19.858538699999997"/>
        <n v="19.904684239999998"/>
        <n v="19.963983199999998"/>
        <n v="19.980898499999995"/>
        <n v="20.24385363"/>
        <n v="20.449530330000002"/>
        <n v="20.288645099999997"/>
        <n v="20.16441"/>
        <n v="20.085449999999998"/>
        <n v="20.062525279999999"/>
        <n v="20.084183820000003"/>
        <n v="20.18457441"/>
        <n v="20.188415250000002"/>
        <n v="19.867896399999999"/>
        <n v="19.936629199999999"/>
        <n v="19.996856879999999"/>
        <n v="19.97101675"/>
        <n v="19.937577660000002"/>
        <n v="19.947062260000003"/>
        <n v="20.278772279999998"/>
        <n v="20.108716879999996"/>
        <n v="20.092145149999997"/>
        <n v="20.0427787"/>
        <n v="19.986026200000001"/>
        <n v="19.840666479999999"/>
        <n v="19.7225301"/>
        <n v="20.148888249999999"/>
        <n v="20.82177738"/>
        <n v="21.035974709999998"/>
        <n v="20.947132019999998"/>
        <n v="20.848417919999996"/>
        <n v="20.842515189999993"/>
        <n v="20.825699999999998"/>
        <n v="20.927389199999997"/>
        <n v="20.903744909999997"/>
        <n v="20.7882222"/>
        <n v="20.691435099999996"/>
        <n v="19.967780799999996"/>
        <n v="18.317414339999999"/>
        <n v="18.350616079999995"/>
        <n v="18.453480750000004"/>
        <n v="18.4045326"/>
        <n v="18.407155200000002"/>
        <n v="18.434217329999999"/>
        <n v="18.414427510000003"/>
        <n v="18.439470989999997"/>
        <n v="17.72049225"/>
        <n v="17.13007872"/>
        <n v="17.103762479999997"/>
        <n v="17.104573699999996"/>
        <n v="17.111236889999997"/>
        <n v="17.165661479999997"/>
        <n v="17.564508180000001"/>
        <n v="17.693962629999994"/>
        <n v="17.715254099999999"/>
        <n v="17.743470079999998"/>
        <n v="18.325048079999998"/>
        <n v="18.637425589999999"/>
        <n v="18.640080619999999"/>
        <n v="18.62592046"/>
        <n v="18.642159899999999"/>
        <n v="18.652049639999998"/>
        <n v="18.6853905"/>
        <n v="20.686548509999998"/>
        <n v="20.624370799999998"/>
        <n v="20.587900209999997"/>
        <n v="20.585938429999999"/>
        <n v="20.564250749999999"/>
        <n v="20.574113699999998"/>
        <n v="20.597765039999999"/>
        <n v="20.616549059999997"/>
        <n v="20.694441220000002"/>
        <n v="20.726007829999993"/>
        <n v="20.728970239999995"/>
        <n v="20.950902360000001"/>
        <n v="21.138316270000001"/>
        <n v="21.034823679999999"/>
        <n v="20.912538140000002"/>
        <n v="20.862261769999996"/>
        <n v="20.815829999999998"/>
        <n v="20.73687"/>
        <n v="20.608559999999997"/>
        <n v="20.605666209999999"/>
        <n v="20.660861130000001"/>
        <n v="20.703303539999997"/>
        <n v="20.765467149999996"/>
        <n v="20.721070479999998"/>
        <n v="20.748702719999997"/>
        <n v="21.005080199999998"/>
        <n v="21.150761399999997"/>
        <n v="21.009772679999994"/>
        <n v="20.872900219999998"/>
        <n v="20.823601919999998"/>
        <n v="20.822671790000001"/>
        <n v="20.810765749999998"/>
        <n v="20.856163049999999"/>
        <n v="20.882759880000002"/>
        <n v="20.896603259999999"/>
        <n v="20.751667949999998"/>
        <n v="20.541511679999996"/>
        <n v="20.473304339999999"/>
        <n v="20.453561520000001"/>
        <n v="21.540276249999998"/>
        <n v="21.557326439999997"/>
        <n v="21.52055975"/>
        <n v="21.523637780000001"/>
        <n v="21.582795740000002"/>
        <n v="21.62841864"/>
        <n v="21.641953699999998"/>
        <n v="21.924748000000001"/>
        <n v="22.07262175"/>
        <n v="21.960602889999997"/>
        <n v="21.823588019999999"/>
        <n v="21.7773936"/>
        <n v="21.563076419999998"/>
        <n v="21.57147861"/>
        <n v="21.634732150000001"/>
        <n v="21.638858750000001"/>
        <n v="21.658575249999998"/>
        <n v="21.695387999999998"/>
        <n v="21.720830979999999"/>
        <n v="21.755083169999995"/>
        <n v="21.781538999999999"/>
        <n v="21.57559393"/>
        <n v="20.939153299999994"/>
        <n v="20.766479999999998"/>
        <n v="20.64406662"/>
        <n v="20.615429519999999"/>
        <n v="20.614448159999998"/>
        <n v="20.634193800000002"/>
        <n v="20.555293960000004"/>
        <n v="20.361809999999998"/>
        <n v="20.363919359999997"/>
        <n v="20.381550000000001"/>
        <n v="20.34207"/>
        <n v="20.295618959999995"/>
        <n v="19.763036579999998"/>
        <n v="19.79078256"/>
        <n v="20.016065374999997"/>
        <n v="20.2408596"/>
        <n v="20.475522899999998"/>
        <n v="20.363238124999999"/>
        <n v="20.215726874999998"/>
        <n v="20.202859599999996"/>
        <n v="20.179054499999996"/>
        <n v="20.189619449999999"/>
        <n v="20.169649499999998"/>
        <n v="20.145845349999995"/>
        <n v="20.10919625"/>
        <n v="20.089236750000001"/>
        <n v="20.068844999999996"/>
        <n v="20.078829499999998"/>
        <n v="20.101667024999998"/>
        <n v="20.101129800000002"/>
        <n v="20.098798500000001"/>
        <n v="19.753160000000001"/>
        <n v="20.3912555"/>
        <n v="20.359870780000001"/>
        <n v="20.322329999999997"/>
        <n v="20.223629999999996"/>
        <n v="18.555797399999999"/>
        <n v="18.565870440000001"/>
        <n v="18.548044749999999"/>
        <n v="18.540808159999997"/>
        <n v="18.528281249999999"/>
        <n v="18.518399500000001"/>
        <n v="18.516637939999995"/>
        <n v="18.538163000000001"/>
        <n v="18.543453320000001"/>
        <n v="18.55422008"/>
        <n v="18.609990279999998"/>
        <n v="18.603645279999999"/>
        <n v="18.617955370000001"/>
        <n v="18.642299019999999"/>
        <n v="18.65940608"/>
        <n v="18.65307048"/>
        <n v="18.629756599999997"/>
        <n v="19.773648649999998"/>
        <n v="19.672274879999996"/>
        <n v="19.611689999999999"/>
        <n v="19.545391800000001"/>
        <n v="19.53122694"/>
        <n v="19.568860779999994"/>
        <n v="19.552469999999996"/>
        <n v="19.57780206"/>
        <n v="19.550975399999999"/>
        <n v="19.565134619999998"/>
        <n v="19.588218200000004"/>
        <n v="20.378796739999999"/>
        <n v="21.569562419999997"/>
        <n v="21.531640939999999"/>
        <n v="21.504143589999998"/>
        <n v="21.48751734"/>
        <n v="21.509273639999996"/>
        <n v="21.54602482"/>
        <n v="21.584420999999999"/>
        <n v="21.627510599999997"/>
        <n v="21.666922919999998"/>
        <n v="21.66387074"/>
        <n v="21.7032417"/>
        <n v="20.793080120000003"/>
        <n v="20.735872659999998"/>
        <n v="21.000221809999999"/>
        <n v="20.906464799999998"/>
        <n v="20.716142999999995"/>
        <n v="20.675707019999997"/>
        <n v="20.659926299999999"/>
        <n v="20.681620559999995"/>
        <n v="20.689505279999999"/>
        <n v="20.695426339999997"/>
        <n v="20.705286000000001"/>
        <n v="20.605738589999998"/>
        <n v="20.473632869999996"/>
        <n v="20.50516"/>
        <n v="20.520962339999997"/>
        <n v="20.530747739999995"/>
        <n v="20.552491349999997"/>
        <n v="20.524798949999997"/>
        <n v="20.94878125"/>
        <n v="20.953643399999997"/>
        <n v="20.800907499999997"/>
        <n v="20.699346139999999"/>
        <n v="20.570244189999997"/>
        <n v="20.463775559999998"/>
        <n v="20.461824120000003"/>
        <n v="20.45185918"/>
        <n v="20.472447999999996"/>
        <n v="20.454783519999996"/>
        <n v="20.442972419999997"/>
        <n v="20.4094962"/>
        <n v="20.353404050000002"/>
        <n v="20.328996479999997"/>
        <n v="20.333022499999998"/>
        <n v="20.657957000000003"/>
        <n v="20.671761839999999"/>
        <n v="19.999203119999997"/>
        <n v="19.746108119999999"/>
        <n v="19.637558799999997"/>
        <n v="19.517847920000001"/>
        <n v="19.548366899999998"/>
        <n v="19.606610240000002"/>
        <n v="19.633817599999993"/>
        <n v="19.636197679999999"/>
        <n v="19.670909999999999"/>
        <n v="19.67890564"/>
        <n v="19.915763080000001"/>
        <n v="20.348310774999998"/>
        <n v="20.251507199999995"/>
        <n v="20.125139624999996"/>
        <n v="20.091967999999998"/>
        <n v="19.853172239999999"/>
        <n v="20.045396624999999"/>
        <n v="20.539695599999995"/>
        <n v="22.080428449999999"/>
        <n v="22.096951299999997"/>
        <n v="22.049154179999999"/>
        <n v="22.00348992"/>
        <n v="22.003112039999998"/>
        <n v="21.993653760000001"/>
        <n v="21.941327249999997"/>
        <n v="21.88231875"/>
        <n v="21.796930559999996"/>
        <n v="21.609496439999997"/>
        <n v="21.574821719999999"/>
        <n v="21.515793479999999"/>
        <n v="21.506386899999999"/>
        <n v="19.893948499999997"/>
        <n v="19.771445349999997"/>
        <n v="19.978922749999999"/>
        <n v="19.706641749999999"/>
        <n v="19.667208749999997"/>
        <n v="19.601004079999999"/>
        <n v="19.60805925"/>
        <n v="18.718987039999998"/>
        <n v="18.3582"/>
        <n v="18.321336959999996"/>
        <n v="18.269369999999999"/>
        <n v="18.262108500000004"/>
        <n v="18.19041"/>
        <n v="18.13760456"/>
        <n v="18.09468416"/>
        <n v="18.072368559999997"/>
        <n v="18.058659599999999"/>
        <n v="18.08442312"/>
        <n v="18.062545560000004"/>
        <n v="18.064264820000002"/>
        <n v="18.062099999999997"/>
        <n v="18.088263959999999"/>
        <n v="18.027769320000001"/>
        <n v="18.038500829999997"/>
        <n v="18.032489999999999"/>
        <n v="20.009696339999998"/>
        <n v="20.01095312"/>
        <n v="19.817777479999997"/>
        <n v="19.780265839999998"/>
        <n v="19.751655999999997"/>
        <n v="19.133038709999997"/>
        <n v="18.040218209999999"/>
        <n v="17.988278040000001"/>
        <n v="17.988725949999999"/>
        <n v="17.971558259999998"/>
        <n v="17.978405219999999"/>
        <n v="17.968532399999997"/>
        <n v="17.985709019999998"/>
        <n v="18.133780169999998"/>
        <n v="18.166343649999998"/>
        <n v="18.13119"/>
        <n v="18.0552192"/>
        <n v="18.11478559"/>
        <n v="18.080510369999999"/>
        <n v="18.052638899999998"/>
        <n v="18.040641679999997"/>
        <n v="18.246153879999998"/>
        <n v="18.212751449999999"/>
        <n v="18.167208919999997"/>
        <n v="18.160799999999998"/>
        <n v="18.131557539999999"/>
        <n v="18.108000200000003"/>
        <n v="18.074951679999998"/>
        <n v="18.891179999999999"/>
        <n v="19.229506680000004"/>
        <n v="21.011607090000002"/>
        <n v="21.234845339999996"/>
        <n v="20.805654499999999"/>
        <n v="20.738653179999996"/>
        <n v="20.704180560000001"/>
        <n v="20.633338399999996"/>
        <n v="20.622496439999999"/>
        <n v="20.189696000000001"/>
        <n v="20.037694239999997"/>
        <n v="19.998249960000003"/>
        <n v="20.005250140000001"/>
        <n v="19.953097999999997"/>
        <n v="20.066612399999997"/>
        <n v="20.091113499999999"/>
        <n v="20.022105749999998"/>
        <n v="20.024969460000001"/>
        <n v="20.010971919999999"/>
        <n v="20.044032659999996"/>
        <n v="20.056756499999995"/>
        <n v="20.044688780000001"/>
        <n v="20.168056259999997"/>
        <n v="20.117541599999996"/>
        <n v="20.099055089999997"/>
        <n v="20.106035999999996"/>
        <n v="20.063741639999996"/>
        <n v="20.096180100000002"/>
        <n v="20.500412999999998"/>
        <n v="21.095780799999996"/>
        <n v="20.99456442"/>
        <n v="20.991556889999998"/>
        <n v="20.961481589999998"/>
        <n v="20.949650279999997"/>
        <n v="20.939823989999997"/>
        <n v="20.7142713"/>
        <n v="20.825452800000001"/>
        <n v="20.798036400000001"/>
        <n v="20.805989760000003"/>
        <n v="20.793479399999999"/>
        <n v="20.818705185000002"/>
        <n v="20.799239355000001"/>
        <n v="20.861388000000002"/>
        <n v="20.92576725"/>
        <n v="20.826662265000003"/>
        <n v="20.783932949999997"/>
        <n v="20.748769185"/>
        <n v="20.709822644999999"/>
        <n v="20.690349375"/>
        <n v="20.732099399999999"/>
        <n v="20.871118125000002"/>
        <n v="20.772621360000002"/>
        <n v="20.702566320000003"/>
        <n v="20.707516244999997"/>
        <n v="20.668610624999999"/>
        <n v="20.62674621"/>
        <n v="20.608404750000002"/>
        <n v="20.773816875000001"/>
        <n v="20.786526720000001"/>
        <n v="20.734080300000002"/>
        <n v="20.707844535"/>
        <n v="20.7281376"/>
        <n v="20.773017540000001"/>
        <n v="20.768242455000003"/>
        <n v="20.860626330000002"/>
        <n v="20.883087225000001"/>
        <n v="20.779773525"/>
        <n v="20.751741930000001"/>
        <n v="20.764454099999998"/>
        <n v="19.670021699999996"/>
        <n v="19.324933599999998"/>
        <n v="19.348341479999995"/>
        <n v="19.478398000000002"/>
        <n v="19.39949816"/>
        <n v="19.37700255"/>
        <n v="19.371155279999996"/>
        <n v="19.380686879999999"/>
        <n v="19.360991059999996"/>
        <n v="19.331742959999996"/>
        <n v="19.435834799999999"/>
        <n v="19.341886499999998"/>
        <n v="19.238947569999997"/>
        <n v="19.213026599999999"/>
        <n v="19.200208760000002"/>
        <n v="19.191968720000002"/>
        <n v="19.183946759999994"/>
        <n v="19.321599419999998"/>
        <n v="19.299139999999998"/>
        <n v="19.251081559999999"/>
        <n v="19.233212159999997"/>
        <n v="19.236196659999997"/>
        <n v="19.26234135"/>
        <n v="19.374231899999998"/>
        <n v="19.403810880000002"/>
        <n v="19.320598320000002"/>
        <n v="19.301793149999998"/>
        <n v="19.3116561"/>
        <n v="19.315073939999998"/>
        <n v="19.340323279999996"/>
        <n v="19.401036000000001"/>
        <n v="19.460185499999998"/>
        <n v="19.410894250000002"/>
        <n v="19.392407739999999"/>
        <n v="19.397649179999998"/>
        <n v="19.407510719999998"/>
        <n v="19.39918608"/>
        <n v="19.4654025"/>
        <n v="19.550900200000001"/>
        <n v="19.505916499999994"/>
        <n v="19.512433989999998"/>
        <n v="19.531599179999997"/>
        <n v="19.504826099999999"/>
        <n v="19.452763260000001"/>
        <n v="19.482326729999997"/>
        <n v="19.519334999999998"/>
        <n v="19.43061075"/>
        <n v="19.393951219999995"/>
        <n v="19.367767049999998"/>
        <n v="19.354512580000002"/>
        <n v="19.364939999999997"/>
        <n v="19.354796459999999"/>
        <n v="19.489536999999995"/>
        <n v="19.463639999999998"/>
        <n v="19.314800399999999"/>
        <n v="19.312311749999999"/>
        <n v="19.32217"/>
        <n v="19.466330749999997"/>
        <n v="19.410567599999993"/>
        <n v="19.386555299999998"/>
        <n v="19.338197939999997"/>
        <n v="19.351744750000002"/>
        <n v="19.367141479999997"/>
        <n v="19.364372240000002"/>
        <n v="19.443249519999998"/>
        <n v="19.389328769999995"/>
        <n v="19.289172239999996"/>
        <n v="19.308231679999999"/>
        <n v="19.278632959999999"/>
        <n v="19.28873514"/>
        <n v="19.390855799999997"/>
        <n v="19.603807159999999"/>
        <n v="20.000481989999997"/>
        <n v="20.051017799999997"/>
        <n v="20.057712949999999"/>
        <n v="20.049768540000002"/>
        <n v="20.047856580000001"/>
        <n v="20.028143840000002"/>
        <n v="20.041822250000003"/>
        <n v="20.020196609999996"/>
        <n v="20.01446919"/>
        <n v="20.056086279999999"/>
        <n v="20.076745600000002"/>
        <n v="20.08372181"/>
        <n v="20.106299199999999"/>
        <n v="20.13489212"/>
        <n v="20.132723069999997"/>
        <n v="20.152432049999998"/>
        <n v="20.185108799999998"/>
        <n v="20.196887"/>
        <n v="20.201704499999998"/>
        <n v="20.235127609999999"/>
        <n v="20.179107839999997"/>
        <n v="20.159401679999998"/>
        <n v="20.150262999999999"/>
        <n v="20.172864359999995"/>
        <n v="20.181995519999997"/>
        <n v="20.205558499999999"/>
        <n v="20.221618869999997"/>
        <n v="20.191106000000001"/>
        <n v="20.210039949999999"/>
        <n v="20.158143959999997"/>
        <n v="20.143278329999998"/>
        <n v="20.141130899999997"/>
        <n v="20.144015759999998"/>
        <n v="20.118560559999999"/>
        <n v="20.090430119999997"/>
        <n v="20.039911229999998"/>
        <n v="19.994119599999998"/>
        <n v="19.752703999999998"/>
        <n v="19.589668799999998"/>
        <n v="19.547357699999999"/>
        <n v="19.550154974999998"/>
        <n v="19.527441899999999"/>
        <n v="19.546071399999995"/>
        <n v="19.534241999999999"/>
        <n v="19.494376199999994"/>
        <n v="19.490659799999996"/>
        <n v="19.495976474999996"/>
        <n v="19.513109249999999"/>
        <n v="19.523069999999997"/>
        <n v="19.529944199999999"/>
        <n v="19.503803999999999"/>
        <n v="19.487337650000001"/>
        <n v="19.525578949999996"/>
        <n v="19.517195675"/>
        <n v="19.526941479999998"/>
        <n v="20.181471000000002"/>
        <n v="20.155785499999993"/>
        <n v="20.171626379999999"/>
        <n v="20.220849480000002"/>
        <n v="20.226830699999997"/>
        <n v="20.200390849999998"/>
        <n v="20.197302479999998"/>
        <n v="20.187459739999994"/>
        <n v="20.20425049"/>
        <n v="20.207145219999997"/>
        <n v="20.210804639999999"/>
        <n v="20.207911319999997"/>
        <n v="20.195171499999997"/>
        <n v="20.214864500000004"/>
        <n v="20.219884099999998"/>
        <n v="20.234557499999998"/>
        <n v="20.252316919999995"/>
        <n v="20.217759229999999"/>
        <n v="20.206739139999996"/>
        <n v="20.218520159999997"/>
        <n v="20.188960919999996"/>
        <n v="20.422889099999995"/>
        <n v="20.400062500000001"/>
        <n v="20.373125724999998"/>
        <n v="20.382325049999995"/>
        <n v="20.385456250000001"/>
        <n v="20.37453885"/>
        <n v="20.392272500000001"/>
        <n v="20.379405224999999"/>
        <n v="20.362430149999998"/>
        <n v="20.386218149999998"/>
        <n v="20.378214400000001"/>
        <n v="20.350306249999999"/>
        <n v="20.385996800000001"/>
        <n v="20.383078400000002"/>
        <n v="20.353220374999999"/>
        <n v="20.370208749999996"/>
        <n v="20.348363499999994"/>
        <n v="20.333315025000001"/>
        <n v="20.330403750000002"/>
        <n v="20.332587799999999"/>
        <n v="20.342535249999997"/>
        <n v="20.329675099999996"/>
        <n v="20.339621124999997"/>
        <n v="20.346420749999997"/>
        <n v="20.337678374999999"/>
        <n v="21.250863409999997"/>
        <n v="22.075125440000001"/>
        <n v="22.323836249999996"/>
        <n v="22.042834559999999"/>
        <n v="22.284078749999995"/>
        <n v="22.297214400000001"/>
        <n v="22.336977599999997"/>
        <n v="22.3834725"/>
        <n v="22.417871999999996"/>
        <n v="22.40335125"/>
        <n v="22.423229999999997"/>
        <n v="22.470778924999998"/>
        <n v="22.859665699999997"/>
        <n v="22.8860928"/>
        <n v="22.692853299999999"/>
        <n v="23.984958689999996"/>
        <n v="24.577181249999999"/>
        <n v="24.2407529"/>
        <n v="24.10624125"/>
        <n v="23.890393749999998"/>
        <n v="23.776075179999999"/>
        <n v="23.795700499999999"/>
        <n v="23.799119750000003"/>
        <n v="23.825138479999996"/>
        <n v="23.834951140000001"/>
        <n v="23.80893382"/>
        <n v="23.785887840000001"/>
        <n v="23.996550299999999"/>
        <n v="24.113150719999997"/>
        <n v="24.00352839"/>
        <n v="23.844763799999999"/>
        <n v="23.813494699999996"/>
        <n v="23.849332199999996"/>
        <n v="23.858673919999998"/>
        <n v="23.86848423"/>
        <n v="23.839517659999999"/>
        <n v="23.851616399999997"/>
        <n v="23.766262519999998"/>
        <n v="23.140773359999997"/>
        <n v="22.9606797"/>
        <n v="22.966173999999999"/>
        <n v="22.959646169999999"/>
        <n v="22.971599680000004"/>
        <n v="23.010884159999996"/>
        <n v="23.026117799999998"/>
        <n v="23.079631999999997"/>
        <n v="23.494067189999999"/>
        <n v="23.425342379999993"/>
        <n v="23.290333"/>
        <n v="23.192102999999999"/>
        <n v="23.152810999999996"/>
        <n v="23.113519"/>
        <n v="23.074227"/>
        <n v="23.077539090000002"/>
        <n v="23.071900499999995"/>
        <n v="23.052264839999996"/>
        <n v="23.022908639999997"/>
        <n v="22.824282879999998"/>
        <n v="22.833011249999998"/>
        <n v="22.83080648"/>
        <n v="22.867943999999998"/>
        <n v="22.872293849999998"/>
        <n v="22.887589999999999"/>
        <n v="22.913812239999999"/>
        <n v="22.914865979999998"/>
        <n v="22.941038399999996"/>
        <n v="22.973798339999998"/>
        <n v="23.356617569999997"/>
        <n v="23.2760544"/>
        <n v="23.14630996"/>
        <n v="23.089683419999997"/>
        <n v="23.040535519999999"/>
        <n v="22.95421344"/>
        <n v="23.65907808"/>
        <n v="23.845225809999999"/>
        <n v="23.787722249999998"/>
        <n v="23.822393209999998"/>
        <n v="23.858004170000001"/>
        <n v="23.878775819999998"/>
        <n v="23.907074519999998"/>
        <n v="24.068709399999996"/>
        <n v="24.394734299999996"/>
        <n v="24.293312999999998"/>
        <n v="23.060194679999999"/>
        <n v="22.583107875"/>
        <n v="22.45812445"/>
        <n v="22.419717375000001"/>
        <n v="22.418943599999999"/>
        <n v="22.421086799999998"/>
        <n v="22.446326399999997"/>
        <n v="22.399832925000002"/>
        <n v="22.416199049999999"/>
        <n v="22.438232399999997"/>
        <n v="22.418025899999996"/>
        <n v="22.41160485"/>
        <n v="21.970687209999998"/>
        <n v="21.9608393"/>
        <n v="21.947848499999999"/>
        <n v="21.965444359999999"/>
        <n v="22.002725700000003"/>
        <n v="22.04420884"/>
        <n v="22.029774669999998"/>
        <n v="22.282629500000002"/>
        <n v="22.470975419999998"/>
        <n v="22.357366079999998"/>
        <n v="22.448178424999998"/>
        <n v="22.160239619999999"/>
        <n v="22.130705760000001"/>
        <n v="21.916216559999999"/>
        <n v="21.928155499999995"/>
        <n v="21.978838419999995"/>
        <n v="22.007695479999999"/>
        <n v="22.062154379999999"/>
        <n v="22.056885679999997"/>
        <n v="22.050207449999998"/>
        <n v="22.5489663"/>
        <n v="22.674964799999998"/>
        <n v="22.507854575"/>
        <n v="22.366138800000005"/>
        <n v="22.306442699999998"/>
        <n v="22.262393099999997"/>
        <n v="22.220872875000001"/>
        <n v="22.1779248"/>
        <n v="22.139635999999999"/>
        <n v="22.124621250000001"/>
        <n v="22.085291249999997"/>
        <n v="22.058635200000001"/>
        <n v="21.715128"/>
        <n v="21.554115869999997"/>
        <n v="21.518877149999998"/>
        <n v="21.496117399999999"/>
        <n v="21.486874849999996"/>
        <n v="21.518433000000002"/>
        <n v="21.735335474999996"/>
        <n v="21.496708659999999"/>
        <n v="21.462501120000002"/>
        <n v="21.42929844"/>
        <n v="21.588854039999998"/>
        <n v="22.020391999999998"/>
        <n v="21.898007299999996"/>
        <n v="21.691587499999997"/>
        <n v="21.385882659999996"/>
        <n v="21.477632299999993"/>
        <n v="20.95127055"/>
        <n v="20.929434799999999"/>
        <n v="20.869750099999997"/>
        <n v="20.802115799999999"/>
        <n v="20.813046499999995"/>
        <n v="20.717570075000001"/>
        <n v="20.568379699999998"/>
        <n v="20.575255800000001"/>
        <n v="20.597337599999999"/>
        <n v="20.570463525000001"/>
        <n v="20.590347975"/>
        <n v="20.633073750000001"/>
        <n v="20.620174649999999"/>
        <n v="20.6440035"/>
        <n v="20.647947899999995"/>
        <n v="21.031717499999996"/>
        <n v="20.89855695"/>
        <n v="20.793165374999997"/>
        <n v="20.786212799999998"/>
        <n v="20.77925025"/>
        <n v="20.776271999999999"/>
        <n v="20.795151824999998"/>
        <n v="20.78322125"/>
        <n v="20.735481374999999"/>
        <n v="20.757354174999996"/>
        <n v="20.70366825"/>
        <n v="21.228151599999997"/>
        <n v="22.2864741"/>
        <n v="22.646418899999997"/>
        <n v="22.440931139999996"/>
        <n v="22.736947479999998"/>
        <n v="22.609211819999995"/>
        <n v="22.421616960000001"/>
        <n v="22.458601259999998"/>
        <n v="22.374652680000001"/>
        <n v="22.271698239999999"/>
        <n v="22.205021219999995"/>
        <n v="22.088848499999997"/>
        <n v="21.970831499999999"/>
        <n v="21.945916799999996"/>
        <n v="21.983817599999998"/>
        <n v="22.155573929999999"/>
        <n v="22.070572549999998"/>
        <n v="22.0674071"/>
        <n v="22.090234529999996"/>
        <n v="23.173406399999998"/>
        <n v="23.357486599999998"/>
        <n v="23.294581799999996"/>
        <n v="23.104671719999999"/>
        <n v="23.149631920000001"/>
        <n v="23.028417040000001"/>
        <n v="22.679077320000001"/>
        <n v="22.273579649999999"/>
        <n v="22.283657859999995"/>
        <n v="22.263745839999999"/>
        <n v="22.263998699999998"/>
        <n v="22.320841439999999"/>
        <n v="22.308878999999997"/>
        <n v="22.028088779999997"/>
        <n v="22.000010979999999"/>
        <n v="22.163868959999995"/>
        <n v="22.140749190000001"/>
        <n v="22.173121850000001"/>
        <n v="22.1622296"/>
        <n v="22.365502249999999"/>
        <n v="22.303081079999998"/>
        <n v="22.241951939999996"/>
        <n v="22.265874"/>
        <n v="22.659264"/>
        <n v="22.637522740000001"/>
        <n v="22.476866399999995"/>
        <n v="22.526028399999994"/>
        <n v="22.485777600000002"/>
        <n v="22.401612819999997"/>
        <n v="22.227868390000001"/>
        <n v="22.191726799999998"/>
        <n v="22.224680379999999"/>
        <n v="22.212726400000001"/>
        <n v="22.336009279999995"/>
        <n v="22.396936319999998"/>
        <n v="22.318004519999999"/>
        <n v="22.283160599999995"/>
        <n v="22.64193792"/>
        <n v="22.5643992"/>
        <n v="22.4759499"/>
        <n v="22.460590299999996"/>
        <n v="22.34584027"/>
        <n v="22.285543499999996"/>
        <n v="22.096237839999997"/>
        <n v="22.008366639999995"/>
        <n v="22.029476219999999"/>
        <n v="22.031248589999997"/>
        <n v="22.095703449999998"/>
        <n v="22.052634999999999"/>
        <n v="22.050910569999996"/>
        <n v="20.4510912"/>
        <n v="20.450115479999997"/>
        <n v="20.512155479999997"/>
        <n v="20.672750249999996"/>
        <n v="20.915217139999996"/>
        <n v="20.828329650000001"/>
        <n v="20.681614920000001"/>
        <n v="20.649095150000001"/>
        <n v="20.774303619999998"/>
        <n v="20.534734749999998"/>
        <n v="20.43907518"/>
        <n v="20.826509810000001"/>
        <n v="21.46537"/>
        <n v="21.399508430000001"/>
        <n v="21.366233370000003"/>
        <n v="21.327518999999995"/>
        <n v="20.631349829999998"/>
        <n v="20.61952604"/>
        <n v="20.621492519999997"/>
        <n v="20.625460260000001"/>
        <n v="21.226016250000001"/>
        <n v="21.241862249999997"/>
        <n v="21.033013300000004"/>
        <n v="20.766268500000002"/>
        <n v="20.9802389"/>
        <n v="20.756422000000001"/>
        <n v="20.729850549999998"/>
        <n v="21.0598603"/>
        <n v="20.996202225000001"/>
        <n v="20.743701449999996"/>
        <n v="20.962415"/>
        <n v="20.515018249999997"/>
        <n v="20.651067269999999"/>
        <n v="20.876451539999998"/>
        <n v="20.790844799999999"/>
        <n v="20.794730289999997"/>
        <n v="20.840065549999995"/>
        <n v="20.88615892"/>
        <n v="20.885161110000002"/>
        <n v="21.104612099999997"/>
        <n v="21.439137419999998"/>
        <n v="21.250475659999996"/>
        <n v="21.081356499999998"/>
        <n v="20.98472168"/>
        <n v="20.9650362"/>
        <n v="20.981715559999998"/>
        <n v="21.115701749999996"/>
        <n v="21.000579479999999"/>
        <n v="20.966200389999997"/>
        <n v="20.719050419999999"/>
        <n v="20.684558999999997"/>
        <n v="20.707189500000002"/>
        <n v="20.697342999999996"/>
        <n v="20.843050519999998"/>
        <n v="20.825347499999999"/>
        <n v="20.833204959999996"/>
        <n v="21.142205519999997"/>
        <n v="21.237590140000002"/>
        <n v="21.304385549999996"/>
        <n v="21.3115077"/>
        <n v="20.935507979999997"/>
        <n v="20.634323519999999"/>
        <n v="20.61660264"/>
        <n v="20.640225779999998"/>
        <n v="20.650068519999998"/>
        <n v="20.681535959999998"/>
        <n v="20.824254279999998"/>
        <n v="20.7249038"/>
        <n v="20.690458909999997"/>
        <n v="20.5299008"/>
        <n v="20.526902669999998"/>
        <n v="20.475585249999998"/>
        <n v="20.566320629999996"/>
        <n v="19.438948079999999"/>
        <n v="18.723389999999998"/>
        <n v="18.703649999999996"/>
        <n v="18.701868699999999"/>
        <n v="18.739559880000002"/>
        <n v="18.879485460000001"/>
        <n v="18.814919679999999"/>
        <n v="18.755722239999997"/>
        <n v="18.753"/>
        <n v="18.759296119999998"/>
        <n v="18.736925999999997"/>
        <n v="18.775454719999999"/>
        <n v="19.110237524999995"/>
        <n v="18.817608549999996"/>
        <n v="18.733312169999998"/>
        <n v="18.713582509999995"/>
        <n v="18.689329099999998"/>
        <n v="18.831959999999999"/>
        <n v="18.733259999999998"/>
        <n v="19.994760209999995"/>
        <n v="20.63137145"/>
        <n v="20.611675629999997"/>
        <n v="20.587065959999997"/>
        <n v="20.667803500000002"/>
        <n v="20.767110269999996"/>
        <n v="20.760247799999998"/>
        <n v="20.763222899999995"/>
        <n v="20.758338659999996"/>
        <n v="20.784888959999996"/>
        <n v="21.07733142"/>
        <n v="21.360116789999999"/>
        <n v="21.1603776"/>
        <n v="20.9900637"/>
        <n v="20.946504569999998"/>
        <n v="20.9041195"/>
        <n v="20.872587199999998"/>
        <n v="20.936656660000001"/>
        <n v="21.648858000000001"/>
        <n v="21.757585919999997"/>
        <n v="21.567606749999999"/>
        <n v="21.019073039999999"/>
        <n v="20.586095879999998"/>
        <n v="20.614634280000001"/>
        <n v="20.736728999999997"/>
        <n v="20.810533099999997"/>
        <n v="20.746575499999995"/>
        <n v="20.769242189999996"/>
        <n v="21.108880639999999"/>
        <n v="21.149018169999998"/>
        <n v="21.002584500000001"/>
        <n v="21.011239549999999"/>
        <n v="20.307197879999997"/>
        <n v="19.578484499999998"/>
        <n v="19.544780799999998"/>
        <n v="19.505516059999998"/>
        <n v="19.486223500000001"/>
        <n v="19.541570700000001"/>
        <n v="19.689239999999998"/>
        <n v="19.433635670000001"/>
        <n v="19.379471459999998"/>
        <n v="19.361602999999999"/>
        <n v="19.360048240000001"/>
        <n v="19.380987679999997"/>
        <n v="19.436492799999996"/>
        <n v="19.581284759999999"/>
        <n v="19.515057530000004"/>
        <n v="19.496264579999998"/>
        <n v="19.465752179999999"/>
        <n v="19.856797349999997"/>
        <n v="19.8202149"/>
        <n v="19.672376399999997"/>
        <n v="19.706160000000001"/>
        <n v="19.62265416"/>
        <n v="19.571017139999999"/>
        <n v="19.551705779999999"/>
        <n v="19.571425099999999"/>
        <n v="19.568626249999998"/>
        <n v="19.64561883"/>
        <n v="19.446030039999997"/>
        <n v="19.30862883"/>
        <n v="19.350185759999999"/>
        <n v="19.357562879999996"/>
        <n v="19.456225279999995"/>
        <n v="19.5774176"/>
        <n v="19.512989999999999"/>
        <n v="19.706174099999995"/>
        <n v="19.903433100000001"/>
        <n v="19.752664620000001"/>
        <n v="19.593946089999999"/>
        <n v="19.588342749999995"/>
        <n v="19.682232299999995"/>
        <n v="19.6573505"/>
        <n v="19.617917500000001"/>
        <n v="19.429085600000001"/>
        <n v="19.380696749999998"/>
        <n v="19.423530200000002"/>
        <n v="19.472828499999999"/>
        <n v="19.574750820000002"/>
        <n v="19.539051499999999"/>
        <n v="19.531986459999995"/>
        <n v="19.56529536"/>
        <n v="19.941338129999998"/>
        <n v="19.910072319999998"/>
        <n v="19.809090000000001"/>
        <n v="19.702881279999996"/>
        <n v="19.677031280000001"/>
        <n v="19.640442719999999"/>
        <n v="19.390559699999997"/>
        <n v="19.461454969999998"/>
        <n v="19.528640999999997"/>
        <n v="19.402271629999994"/>
        <n v="19.409360639999999"/>
        <n v="19.406585759999999"/>
        <n v="19.409667549999995"/>
        <n v="19.532363399999994"/>
        <n v="19.857902789999997"/>
        <n v="19.887497279999995"/>
        <n v="19.749389659999999"/>
        <n v="19.577022799999998"/>
        <n v="19.278391849999998"/>
        <n v="19.338479939999999"/>
        <n v="19.285742649999996"/>
        <n v="19.282306479999999"/>
        <n v="19.295849999999998"/>
        <n v="20.872804680000002"/>
        <n v="21.170477220000002"/>
        <n v="20.91354054"/>
        <n v="20.840587155000005"/>
        <n v="19.782249239999999"/>
        <n v="18.891675900000003"/>
        <n v="18.864183240000003"/>
        <n v="18.872149620000005"/>
        <n v="18.809986559999999"/>
        <n v="19.0966311"/>
        <n v="18.851834700000005"/>
        <n v="18.972850019999999"/>
        <n v="18.741756179999999"/>
        <n v="18.731945610000004"/>
        <n v="18.725744834999997"/>
        <n v="18.734621220000001"/>
        <n v="19.015051319999998"/>
        <n v="18.98264576"/>
        <n v="18.727486259999999"/>
        <n v="18.729219314999998"/>
        <n v="18.735408"/>
        <n v="18.692812139999997"/>
        <n v="18.686617875"/>
        <n v="18.832200074999999"/>
        <n v="18.836685000000003"/>
        <n v="18.784198125000003"/>
        <n v="18.737193600000001"/>
        <n v="18.727434645000002"/>
        <n v="18.748739085"/>
        <n v="18.758565000000001"/>
        <n v="19.244659259999999"/>
        <n v="20.650085439999998"/>
        <n v="20.615593079999996"/>
        <n v="20.559407399999998"/>
        <n v="20.551564039999999"/>
        <n v="20.558473509999995"/>
        <n v="20.57323104"/>
        <n v="20.777169060000002"/>
        <n v="21.847752599999996"/>
        <n v="21.940925400000001"/>
        <n v="21.921247439999998"/>
        <n v="21.936324569999996"/>
        <n v="22.30841088"/>
        <n v="22.200213119999997"/>
        <n v="22.039315200000001"/>
        <n v="22.01505521"/>
        <n v="22.022792819999999"/>
        <n v="22.024896539999997"/>
        <n v="22.03263321"/>
        <n v="21.973590869999999"/>
        <n v="21.828069939999999"/>
        <n v="21.845665799999999"/>
        <n v="22.2852897"/>
        <n v="22.860329999999998"/>
        <n v="22.627596809999996"/>
        <n v="22.560916499999998"/>
        <n v="22.536938039999999"/>
        <n v="22.752173599999999"/>
        <n v="22.800263999999995"/>
        <n v="22.676841059999994"/>
        <n v="22.512030389999996"/>
        <n v="22.458442399999996"/>
        <n v="22.434319179999999"/>
        <n v="22.884334779999996"/>
        <n v="21.908791664999999"/>
        <n v="21.256498499999999"/>
        <n v="21.246756749999999"/>
        <n v="21.284284110000002"/>
        <n v="21.331491840000002"/>
        <n v="20.324964819999998"/>
        <n v="20.079340469999995"/>
        <n v="20.37505977"/>
        <n v="20.1947391"/>
        <n v="20.140404750000002"/>
        <n v="20.071396999999997"/>
        <n v="20.067569319999997"/>
        <n v="19.872336959999998"/>
        <n v="19.849782599999998"/>
        <n v="19.874231999999999"/>
        <n v="19.876506329999998"/>
        <n v="19.920310799999999"/>
        <n v="19.951797040000002"/>
        <n v="19.97852782"/>
        <n v="20.330618919999996"/>
        <n v="21.084375309999999"/>
        <n v="21.087176039999999"/>
        <n v="20.764286039999998"/>
        <n v="20.598877999999996"/>
        <n v="20.569338500000001"/>
        <n v="20.693421319999999"/>
        <n v="20.818481739999999"/>
        <n v="20.922950520000001"/>
        <n v="20.980888359999998"/>
        <n v="21.054831580000002"/>
        <n v="21.008419079999999"/>
        <n v="21.022277500000001"/>
        <n v="21.061663499999998"/>
        <n v="21.340747620000002"/>
        <n v="21.483623389999998"/>
        <n v="21.374710759999999"/>
        <n v="21.209361000000001"/>
        <n v="21.180079999999997"/>
        <n v="21.179069499999997"/>
        <n v="21.167198710000001"/>
        <n v="21.147499129999996"/>
        <n v="21.046178879999999"/>
        <n v="20.967354239999995"/>
        <n v="20.960500229999994"/>
        <n v="20.982054899999998"/>
        <n v="20.989902489999995"/>
        <n v="21.00859956"/>
        <n v="21.041970499999994"/>
        <n v="21.385210090000001"/>
        <n v="22.473643139999997"/>
        <n v="22.352464919999999"/>
        <n v="22.252583339999997"/>
        <n v="22.242745770000003"/>
        <n v="22.260811159999996"/>
        <n v="22.244592399999998"/>
        <n v="22.254435139999995"/>
        <n v="22.119083600000003"/>
        <n v="22.017533519999997"/>
        <n v="22.037894859999998"/>
        <n v="22.069886350000001"/>
        <n v="22.052313989999998"/>
        <n v="22.045994369999995"/>
        <n v="21.973981439999999"/>
        <n v="21.965848559999998"/>
        <n v="21.954309119999998"/>
        <n v="21.947618670000001"/>
        <n v="21.189667999999998"/>
        <n v="20.257932479999997"/>
        <n v="20.28071761"/>
        <n v="20.310103889999993"/>
        <n v="20.306058599999997"/>
        <n v="20.280540420000001"/>
        <n v="20.29039491"/>
        <n v="20.287491719999998"/>
        <n v="20.282653069999995"/>
        <n v="20.292503799999999"/>
        <n v="19.252478399999998"/>
        <n v="19.047171589999998"/>
        <n v="19.168123049999998"/>
        <n v="20.538549660000001"/>
        <n v="21.059652839999998"/>
        <n v="20.700365940000005"/>
        <n v="20.645724255000001"/>
        <n v="20.602906590000003"/>
        <n v="20.574575999999997"/>
        <n v="20.486900250000001"/>
        <n v="20.477158499999998"/>
        <n v="20.457674999999998"/>
        <n v="20.465462819999999"/>
        <n v="20.456717564999998"/>
        <n v="20.452827375000002"/>
        <n v="21.386203275"/>
        <n v="22.386774000000003"/>
        <n v="22.373940000000001"/>
        <n v="22.270272899999998"/>
        <n v="22.229246880000002"/>
        <n v="22.202197829999999"/>
        <n v="22.182747810000002"/>
        <n v="22.168782"/>
        <n v="22.21739775"/>
        <n v="22.26281895"/>
        <n v="22.297315440000002"/>
        <n v="22.341552284999999"/>
        <n v="22.686234930000001"/>
        <n v="22.92249408"/>
        <n v="22.797001259999998"/>
        <n v="22.710775999999999"/>
        <n v="22.379563709999999"/>
        <n v="22.200240180000005"/>
        <n v="22.227120899999999"/>
        <n v="22.302646665000001"/>
        <n v="22.292920259999999"/>
        <n v="22.277726850000004"/>
        <n v="22.356505755000001"/>
        <n v="22.377148500000001"/>
        <n v="22.382496000000003"/>
        <n v="22.95536165"/>
        <n v="23.02519989"/>
        <n v="22.87124528"/>
        <n v="22.762005999999996"/>
        <n v="22.701986999999999"/>
        <n v="23.563121939999998"/>
        <n v="23.921470149999998"/>
        <n v="23.913944039999997"/>
        <n v="23.824896899999995"/>
        <n v="23.820774999999998"/>
        <n v="23.850933959999999"/>
        <n v="23.884493370000001"/>
        <n v="23.733103079999992"/>
        <n v="23.695703299999998"/>
        <n v="23.713464599999998"/>
        <n v="23.757289280000002"/>
        <n v="23.78675264"/>
        <n v="23.806394879999999"/>
        <n v="23.857783739999999"/>
        <n v="23.882206350000001"/>
        <n v="24.148956259999999"/>
        <n v="24.286333500000001"/>
        <n v="24.168581579999998"/>
        <n v="24.077372439999998"/>
        <n v="23.992479159999998"/>
        <n v="23.975773010000001"/>
        <n v="23.972328380000004"/>
        <n v="23.871247359999998"/>
        <n v="23.773092559999998"/>
        <n v="23.554958624999998"/>
        <n v="23.838376029999999"/>
        <n v="23.904127150000001"/>
        <n v="23.893827099999999"/>
        <n v="21.83269662"/>
        <n v="21.016619639999998"/>
        <n v="21.021457819999998"/>
        <n v="21.11817207"/>
        <n v="21.333627119999996"/>
        <n v="21.504756"/>
        <n v="21.382873719999999"/>
        <n v="21.229335999999996"/>
        <n v="21.182100999999999"/>
        <n v="21.190184999999996"/>
        <n v="21.191953140000003"/>
        <n v="21.191419219999997"/>
        <n v="21.201694359999998"/>
        <n v="21.2180043"/>
        <n v="21.197335109999997"/>
        <n v="21.180719199999999"/>
        <n v="20.9723118"/>
        <n v="20.932812999999999"/>
        <n v="20.938822420000001"/>
        <n v="20.984939759999996"/>
        <n v="21.005812459999998"/>
        <n v="21.054960359999999"/>
        <n v="21.092261439999998"/>
        <n v="21.08721834"/>
        <n v="21.287145999999996"/>
        <n v="21.508598249999999"/>
        <n v="21.416137499999998"/>
        <n v="21.271485599999998"/>
        <n v="21.193162919999999"/>
        <n v="21.1590381"/>
        <n v="21.087406339999998"/>
        <n v="21.010400600000001"/>
        <n v="21.010663799999996"/>
        <n v="20.976452500000001"/>
        <n v="20.999092399999999"/>
        <n v="21.008144600000001"/>
        <n v="20.983715879999995"/>
        <n v="20.975115349999999"/>
        <n v="20.976323719999996"/>
        <n v="20.946834979999995"/>
        <n v="20.969501670000003"/>
        <n v="20.941184639999999"/>
        <n v="20.895996959999998"/>
        <n v="20.936181489999996"/>
        <n v="20.893849999999997"/>
        <n v="20.876031360000002"/>
        <n v="20.667591999999996"/>
        <n v="20.549715999999997"/>
        <n v="20.541832219999996"/>
        <n v="18.848627140000001"/>
        <n v="18.71550105"/>
        <n v="18.715471439999998"/>
        <n v="18.688640549999995"/>
        <n v="18.719864999999999"/>
        <n v="18.716277959999999"/>
        <n v="18.695713109999996"/>
        <n v="18.706413600000001"/>
        <n v="18.749140830000002"/>
        <n v="19.717580999999999"/>
        <n v="19.961449430000002"/>
        <n v="19.948978919999998"/>
        <n v="19.925781599999997"/>
        <n v="19.86218637"/>
        <n v="19.884215739999998"/>
        <n v="19.948362750000001"/>
        <n v="20.193099299999997"/>
        <n v="20.172544624999997"/>
        <n v="20.1665639"/>
        <n v="20.175458749999997"/>
        <n v="19.969962539999997"/>
        <n v="20.219788125000001"/>
        <n v="19.950441559999998"/>
        <n v="20.183229749999999"/>
        <n v="19.953323599999997"/>
        <n v="21.33279005"/>
        <n v="21.809265240000002"/>
        <n v="21.729209199999996"/>
        <n v="21.686048159999999"/>
        <n v="21.632118009999999"/>
        <n v="21.614724249999998"/>
        <n v="21.608110880000002"/>
        <n v="21.589281999999997"/>
        <n v="21.248026799999995"/>
        <n v="21.291144450000001"/>
        <n v="21.297916049999998"/>
        <n v="21.324813400000004"/>
        <n v="21.330554249999999"/>
        <n v="21.317618099999997"/>
        <n v="21.581993599999997"/>
        <n v="21.749372200000003"/>
        <n v="21.673742224999998"/>
        <n v="21.494936549999995"/>
        <n v="21.43734375"/>
        <n v="21.335092400000001"/>
        <n v="21.181428"/>
        <n v="21.215097899999996"/>
        <n v="21.256219600000001"/>
        <n v="21.250454999999999"/>
        <n v="21.282720325"/>
        <n v="21.312293349999997"/>
        <n v="21.53991576"/>
        <n v="22.014094999999998"/>
        <n v="22.011786359999999"/>
        <n v="22.370184389999999"/>
        <n v="22.582996250000001"/>
        <n v="22.44063495"/>
        <n v="22.345356599999999"/>
        <n v="22.320269949999997"/>
        <n v="22.275497399999999"/>
        <n v="22.195645150000001"/>
        <n v="22.609290779999995"/>
        <n v="23.692392149999996"/>
        <n v="23.891450309999996"/>
        <n v="23.583706999999997"/>
        <n v="23.567672949999999"/>
        <n v="23.476729359999997"/>
        <n v="23.3511463"/>
        <n v="23.356368"/>
        <n v="23.528131379999998"/>
        <n v="23.7295856"/>
        <n v="23.604894599999998"/>
        <n v="23.473325620000001"/>
        <n v="23.364542239999999"/>
        <n v="23.229854339999999"/>
        <n v="23.12950464"/>
        <n v="23.177391999999998"/>
        <n v="23.17324425"/>
        <n v="23.186340799999996"/>
        <n v="23.228670880000003"/>
        <n v="23.235051599999998"/>
        <n v="23.22530944"/>
        <n v="23.210303279999998"/>
        <n v="23.294231180000001"/>
        <n v="23.644742139999998"/>
        <n v="23.575862699999998"/>
        <n v="23.445422189999999"/>
        <n v="23.369224379999999"/>
        <n v="23.328252599999999"/>
        <n v="23.181718350000001"/>
        <n v="23.121119839999995"/>
        <n v="23.125567920000002"/>
        <n v="23.091803119999998"/>
        <n v="23.090911999999996"/>
        <n v="23.088903689999999"/>
        <n v="22.056831159999994"/>
        <n v="21.913070379999997"/>
        <n v="21.92707356"/>
        <n v="21.93443658"/>
        <n v="21.970158929999997"/>
        <n v="22.389838379999997"/>
        <n v="22.319135809999999"/>
        <n v="22.154544159999997"/>
        <n v="22.072978949999996"/>
        <n v="22.048363639999994"/>
        <n v="22.052047499999997"/>
        <n v="22.036961439999999"/>
        <n v="22.066357119999996"/>
        <n v="22.088586239999998"/>
        <n v="22.081163999999998"/>
        <n v="22.120314999999998"/>
        <n v="22.15264818"/>
        <n v="22.151356149999998"/>
        <n v="22.162441569999999"/>
        <n v="22.214803330000002"/>
        <n v="22.245419129999998"/>
        <n v="22.229225279999994"/>
        <n v="22.206456599999999"/>
        <n v="22.176911459999999"/>
        <n v="22.102033409999997"/>
        <n v="22.082465429999996"/>
        <n v="22.069256549999999"/>
        <n v="21.790670159999998"/>
        <n v="21.736108799999997"/>
        <n v="21.75569088"/>
        <n v="20.892533999999998"/>
        <n v="19.926648750000002"/>
        <n v="19.91560892"/>
        <n v="19.916562549999998"/>
        <n v="19.347039580000001"/>
        <n v="18.282800250000001"/>
        <n v="18.233626500000003"/>
        <n v="18.19716249"/>
        <n v="18.17114376"/>
        <n v="18.157838529999996"/>
        <n v="18.131239350000001"/>
        <n v="18.087040079999998"/>
        <n v="18.028124639999998"/>
        <n v="17.7038808"/>
        <n v="17.578062799999994"/>
        <n v="17.557206974999996"/>
        <n v="17.535522749999998"/>
        <n v="17.5408209"/>
        <n v="17.51555565"/>
        <n v="17.493892799999998"/>
        <n v="17.491354399999999"/>
        <n v="17.456808599999999"/>
        <n v="17.47341175"/>
        <n v="17.418059999999997"/>
        <n v="17.423911999999998"/>
        <n v="17.409834425"/>
        <n v="17.371911375"/>
        <n v="17.328158650000002"/>
        <n v="18.818618579999995"/>
        <n v="18.984722689999998"/>
        <n v="18.872918149999997"/>
        <n v="18.758340140000001"/>
        <n v="19.541085659999997"/>
        <n v="19.605339359999999"/>
        <n v="19.590514150000001"/>
        <n v="19.616051599999999"/>
        <n v="19.642202399999999"/>
        <n v="19.681291359999996"/>
        <n v="19.678451619999997"/>
        <n v="19.707764109999996"/>
        <n v="19.743313499999996"/>
        <n v="19.75593018"/>
        <n v="19.768799250000001"/>
        <n v="19.767847499999998"/>
        <n v="19.777609399999996"/>
        <n v="19.84307617"/>
        <n v="20.22375267"/>
        <n v="20.1876468"/>
        <n v="19.989483519999997"/>
        <n v="19.936679019999996"/>
        <n v="19.715638020000004"/>
        <n v="19.635589499999998"/>
        <n v="19.657018679999997"/>
        <n v="19.638742260000001"/>
        <n v="19.645358449999996"/>
        <n v="19.67496375"/>
        <n v="19.677804899999998"/>
        <n v="19.701128179999998"/>
        <n v="19.729481400000001"/>
        <n v="19.761635040000002"/>
        <n v="20.141708529999999"/>
        <n v="20.039134319999999"/>
        <n v="20.078196959999996"/>
        <n v="19.951243380000001"/>
        <n v="19.85666058"/>
        <n v="19.601895199999998"/>
        <n v="19.603452779999994"/>
        <n v="19.654181759999997"/>
        <n v="19.664896349999999"/>
        <n v="19.641577770000001"/>
        <n v="19.645671"/>
        <n v="19.6651995"/>
        <n v="19.804034210000001"/>
        <n v="19.872357639999993"/>
        <n v="20.099831999999999"/>
        <n v="21.017019099999999"/>
        <n v="21.240464324999998"/>
        <n v="21.152859599999999"/>
        <n v="20.84551755"/>
        <n v="20.6593576"/>
        <n v="20.750800799999997"/>
        <n v="20.711832159999997"/>
        <n v="20.706084999999998"/>
        <n v="20.725573079999993"/>
        <n v="20.728572149999998"/>
        <n v="20.737317440000002"/>
        <n v="20.732570909999996"/>
        <n v="20.7630725"/>
        <n v="20.919112500000001"/>
        <n v="21.146476879999998"/>
        <n v="21.230644479999999"/>
        <n v="20.985053499999999"/>
        <n v="20.963844749999996"/>
        <n v="20.875966500000001"/>
        <n v="20.879402200000001"/>
        <n v="20.913708439999997"/>
        <n v="20.883720090000001"/>
        <n v="20.856437999999997"/>
        <n v="19.821199549999996"/>
        <n v="19.916584169999997"/>
        <n v="19.984230799999999"/>
        <n v="19.935549139999999"/>
        <n v="20.278394869999996"/>
        <n v="20.25691775"/>
        <n v="20.116369889999998"/>
        <n v="20.005847039999999"/>
        <n v="19.937467679999997"/>
        <n v="19.908162239999999"/>
        <n v="19.8300144"/>
        <n v="19.633885599999999"/>
        <n v="19.367592999999996"/>
        <n v="19.36643115"/>
        <n v="19.3611881"/>
        <n v="19.499694299999998"/>
        <n v="19.475623200000001"/>
        <n v="19.423345175000001"/>
        <n v="19.406350149999998"/>
        <n v="19.371081399999998"/>
        <n v="19.14726843"/>
        <n v="19.485742600000002"/>
        <n v="19.392192300000001"/>
        <n v="19.328299099999999"/>
        <n v="18.861119739999996"/>
        <n v="18.814092479999996"/>
        <n v="18.808847749999998"/>
        <n v="17.86264375"/>
        <n v="17.663495349999998"/>
        <n v="17.959091040000001"/>
        <n v="17.88255624"/>
        <n v="17.866762829999995"/>
        <n v="17.865904139999998"/>
        <n v="17.863328069999998"/>
        <n v="17.866232199999999"/>
        <n v="18.000211809999996"/>
        <n v="17.917684980000001"/>
        <n v="17.878260440000002"/>
        <n v="17.872773659999996"/>
        <n v="17.894917709999998"/>
        <n v="17.868140400000001"/>
        <n v="17.864726249999997"/>
        <n v="17.777750899999997"/>
        <n v="17.787649424999998"/>
        <n v="17.738156799999999"/>
        <n v="17.741241924999997"/>
        <n v="17.712945224999999"/>
        <n v="17.712094499999996"/>
        <n v="17.696564375000001"/>
        <n v="17.724537599999998"/>
        <n v="17.744319449999999"/>
        <n v="17.734945800000002"/>
        <n v="17.736650099999999"/>
        <n v="17.579296259999996"/>
        <n v="18.4135566"/>
        <n v="19.49225736"/>
        <n v="19.647436875"/>
        <n v="19.593885375000003"/>
        <n v="19.580685124999995"/>
        <n v="19.560956474999998"/>
        <n v="19.410810119999997"/>
        <n v="19.495452889999996"/>
        <n v="19.526619999999998"/>
        <n v="19.734349999999999"/>
        <n v="19.778578199999998"/>
        <n v="19.596849749999997"/>
        <n v="19.808186849999998"/>
        <n v="19.758839099999996"/>
        <n v="19.791304874999998"/>
        <n v="19.78844775"/>
        <n v="20.55445924"/>
        <n v="20.811834999999999"/>
        <n v="20.675506800000001"/>
        <n v="20.448226550000001"/>
        <n v="20.009837340000001"/>
        <n v="19.863352440000003"/>
        <n v="19.831191749999999"/>
        <n v="19.811663249999999"/>
        <n v="20.802082500000001"/>
        <n v="20.944531250000001"/>
        <n v="20.924034049999999"/>
        <n v="20.856422549999998"/>
        <n v="20.834917874999999"/>
        <n v="21.086651249999999"/>
        <n v="21.279430949999998"/>
        <n v="21.158624199999998"/>
        <n v="21.010937200000001"/>
        <n v="20.981399799999998"/>
        <n v="20.818037799999999"/>
        <n v="20.745100599999997"/>
        <n v="20.56306635"/>
        <n v="20.821237874999998"/>
        <n v="20.811201125"/>
        <n v="20.85038625"/>
        <n v="20.9066671"/>
        <n v="20.974589249999998"/>
        <n v="21.020782999999998"/>
        <n v="21.040474599999996"/>
        <n v="21.096495624999999"/>
        <n v="21.452453500000001"/>
        <n v="21.370633799999997"/>
        <n v="21.232267724999996"/>
        <n v="21.116184375"/>
        <n v="21.072738975"/>
        <n v="19.661039999999996"/>
        <n v="20.198420609999999"/>
        <n v="20.124389499999996"/>
        <n v="20.052267059999998"/>
        <n v="20.150674719999998"/>
        <n v="20.212056249999996"/>
        <n v="20.231537749999998"/>
        <n v="19.663208579999996"/>
        <n v="19.715753639999999"/>
        <n v="19.715501719999995"/>
        <n v="19.76142166"/>
        <n v="19.729307499999997"/>
        <n v="19.721701019999998"/>
        <n v="20.134661000000001"/>
        <n v="20.351268600000001"/>
        <n v="20.275436275000001"/>
        <n v="20.114969400000003"/>
        <n v="20.0518514"/>
        <n v="19.684859599999999"/>
        <n v="19.569494340000002"/>
        <n v="19.585851280000004"/>
        <n v="19.640869949999999"/>
        <n v="19.650617279999995"/>
        <n v="19.633293550000001"/>
        <n v="19.654128649999997"/>
        <n v="19.872490449999997"/>
        <n v="19.906207849999998"/>
        <n v="19.913195099999996"/>
        <n v="20.771560229999995"/>
        <n v="20.926159680000001"/>
        <n v="20.777019750000001"/>
        <n v="20.644844939999999"/>
        <n v="20.548517499999999"/>
        <n v="20.331887919999996"/>
        <n v="20.338686000000003"/>
        <n v="20.348563049999996"/>
        <n v="20.343715"/>
        <n v="20.34665626"/>
        <n v="20.363219999999998"/>
        <n v="20.366164079999997"/>
        <n v="20.350621649999997"/>
        <n v="20.348696999999998"/>
        <n v="18.593152999999997"/>
        <n v="19.157319999999999"/>
        <n v="19.824428999999999"/>
        <n v="19.8540177"/>
        <n v="19.770352625000001"/>
        <n v="19.729009574999996"/>
        <n v="19.721752049999996"/>
        <n v="19.769731799999999"/>
        <n v="19.764638374999997"/>
        <n v="19.778307449999996"/>
        <n v="19.750631575"/>
        <n v="19.755388700000001"/>
        <n v="19.790073674999999"/>
        <n v="19.817428924999998"/>
        <n v="19.827925950000001"/>
        <n v="19.825063124999996"/>
        <n v="19.834931249999997"/>
        <n v="19.844154799999998"/>
        <n v="19.843499775000002"/>
        <n v="19.837157574999999"/>
        <n v="19.85975475"/>
        <n v="19.866750549999995"/>
        <n v="19.870577150000003"/>
        <n v="19.880443374999999"/>
        <n v="19.901415099999998"/>
        <n v="19.940862899999996"/>
        <n v="19.925936499999995"/>
        <n v="19.906882349999997"/>
        <n v="21.41350255"/>
        <n v="21.877312499999999"/>
        <n v="21.852589224999999"/>
        <n v="21.857647500000002"/>
        <n v="21.891777199999996"/>
        <n v="21.895310249999994"/>
        <n v="21.924871875000001"/>
        <n v="21.940012500000002"/>
        <n v="21.920980199999999"/>
        <n v="21.923423124999996"/>
        <n v="21.950523299999997"/>
        <n v="21.955817175"/>
        <n v="21.994909199999999"/>
        <n v="22.009006249999999"/>
        <n v="22.17786495"/>
        <n v="22.415527399999998"/>
        <n v="22.292869574999997"/>
        <n v="22.137137500000001"/>
        <n v="22.066295999999998"/>
        <n v="21.938232674999998"/>
        <n v="21.855208374999997"/>
        <n v="21.880533949999997"/>
        <n v="21.9002284"/>
        <n v="21.897059200000001"/>
        <n v="21.9624895"/>
        <n v="22.001884099999998"/>
        <n v="22.028242324999997"/>
        <n v="22.020225749999998"/>
        <n v="22.382742425"/>
        <n v="22.339970100000002"/>
        <n v="22.136561799999999"/>
        <n v="22.044746199999999"/>
        <n v="21.639424424999998"/>
        <n v="20.316323400000002"/>
        <n v="20.294825599999996"/>
        <n v="20.304498199999998"/>
        <n v="20.288948719999997"/>
        <n v="20.262676189999997"/>
        <n v="20.076388950000002"/>
        <n v="19.863215125"/>
        <n v="19.913876250000001"/>
        <n v="19.913588874999999"/>
        <n v="19.920295399999997"/>
        <n v="20.229656250000001"/>
        <n v="20.349953324999998"/>
        <n v="20.206370800000002"/>
        <n v="20.067970999999996"/>
        <n v="20.037089349999999"/>
        <n v="19.796493299999998"/>
        <n v="19.813425625000004"/>
        <n v="19.847624199999998"/>
        <n v="19.870257000000002"/>
        <n v="19.895133225000002"/>
        <n v="19.914583050000001"/>
        <n v="19.920322949999999"/>
        <n v="19.971032999999998"/>
        <n v="19.977359999999997"/>
        <n v="19.979814799999996"/>
        <n v="20.475796749999997"/>
        <n v="21.315537124999999"/>
        <n v="20.97663768"/>
        <n v="21.021373424999997"/>
        <n v="20.884481749999999"/>
        <n v="20.524453499999996"/>
        <n v="20.542004239999997"/>
        <n v="20.516549979999997"/>
        <n v="20.572140640000001"/>
        <n v="20.552622479999997"/>
        <n v="20.558561399999995"/>
        <n v="20.571294169999998"/>
        <n v="20.609191679999995"/>
        <n v="20.94164477"/>
        <n v="20.935925339999997"/>
        <n v="20.767322239999999"/>
        <n v="20.904312999999998"/>
        <n v="20.853001124999999"/>
        <n v="20.619765740000002"/>
        <n v="20.47257772"/>
        <n v="20.488887659999996"/>
        <n v="20.540595179999997"/>
        <n v="20.536473280000003"/>
        <n v="20.51006022"/>
        <n v="20.492243459999997"/>
        <n v="20.524223200000002"/>
        <n v="20.506750479999997"/>
        <n v="20.489273999999998"/>
        <n v="20.483158360000001"/>
        <n v="20.438341980000001"/>
        <n v="20.420719800000001"/>
        <n v="20.38974868"/>
        <n v="20.350874039999997"/>
        <n v="20.29256208"/>
        <n v="19.4771337"/>
        <n v="18.447247139999998"/>
        <n v="18.444578010000001"/>
        <n v="18.432166719999998"/>
        <n v="18.425942039999999"/>
        <n v="18.427720519999998"/>
        <n v="18.434791199999999"/>
        <n v="18.455095199999995"/>
        <n v="18.422335260000004"/>
        <n v="18.436454999999999"/>
        <n v="18.481618709999999"/>
        <n v="18.464828899999997"/>
        <n v="18.441859059999999"/>
        <n v="18.45420408"/>
        <n v="18.429452940000001"/>
        <n v="18.408240899999999"/>
        <n v="18.393198079999998"/>
        <n v="18.40027675"/>
        <n v="18.380795249999998"/>
        <n v="18.39317411"/>
        <n v="18.390510619999997"/>
        <n v="18.40820424"/>
        <n v="18.416203169999999"/>
        <n v="18.452421839999996"/>
        <n v="18.458659679999997"/>
        <n v="20.352715499999995"/>
        <n v="20.399467339999998"/>
        <n v="20.288728759999998"/>
        <n v="20.220678400000001"/>
        <n v="19.681031919999999"/>
        <n v="18.448857359999998"/>
        <n v="18.475370999999999"/>
        <n v="19.94088928"/>
        <n v="20.344548779999997"/>
        <n v="20.303905999999994"/>
        <n v="20.274789500000001"/>
        <n v="20.249686799999996"/>
        <n v="20.226421799999997"/>
        <n v="20.239974719999999"/>
        <n v="20.2040592"/>
        <n v="20.233199669999998"/>
        <n v="20.268222659999996"/>
        <n v="20.246905810000001"/>
        <n v="20.221597249999995"/>
        <n v="19.651860429999996"/>
        <n v="20.459330150000003"/>
        <n v="21.045882000000002"/>
        <n v="21.355181099999999"/>
        <n v="21.392883749999999"/>
        <n v="21.226134999999999"/>
        <n v="21.091876249999999"/>
        <n v="21.061809700000001"/>
        <n v="20.7948065"/>
        <n v="20.823239050000002"/>
        <n v="20.905482924999998"/>
        <n v="20.925103275000001"/>
        <n v="20.954533799999997"/>
        <n v="20.99646585"/>
        <n v="21.006272699999997"/>
        <n v="21.008954074999998"/>
        <n v="21.126001199999997"/>
        <n v="21.513274399999997"/>
        <n v="21.438345999999999"/>
        <n v="21.220894799999993"/>
        <n v="21.118651999999997"/>
        <n v="21.67874445"/>
        <n v="21.734414924999996"/>
        <n v="21.740004249999998"/>
        <n v="21.742111349999998"/>
        <n v="21.722506199999994"/>
        <n v="21.713032800000001"/>
        <n v="21.6706875"/>
        <n v="21.700078125000001"/>
        <n v="21.703234499999997"/>
        <n v="20.283625969999999"/>
        <n v="20.186528670000001"/>
        <n v="20.184632220000001"/>
        <n v="20.165205239999995"/>
        <n v="20.141910629999998"/>
        <n v="20.12342976"/>
        <n v="20.106924299999996"/>
        <n v="20.400960999999995"/>
        <n v="20.419562190000001"/>
        <n v="20.217684969999997"/>
        <n v="20.052523680000004"/>
        <n v="20.017534999999999"/>
        <n v="19.79212347"/>
        <n v="19.692102299999998"/>
        <n v="19.688472959999999"/>
        <n v="19.675906569999999"/>
        <n v="19.691332440000004"/>
        <n v="19.711706"/>
        <n v="19.682575399999998"/>
        <n v="19.672865199999997"/>
        <n v="19.703903060000002"/>
        <n v="19.740676799999996"/>
        <n v="19.743541919999995"/>
        <n v="19.755169249999998"/>
        <n v="19.748317119999996"/>
        <n v="20.014659539999997"/>
        <n v="20.101100530000004"/>
        <n v="19.951508459999996"/>
        <n v="19.792389490000001"/>
        <n v="19.769272539999999"/>
        <n v="19.565565609999997"/>
        <n v="19.542144099999998"/>
        <n v="19.535279279999997"/>
        <n v="19.561987500000001"/>
        <n v="19.541865859999998"/>
        <n v="19.532177279999996"/>
        <n v="19.571681249999997"/>
        <n v="19.589169009999999"/>
        <n v="19.619374499999999"/>
        <n v="19.612539759999997"/>
        <n v="19.841307089999997"/>
        <n v="20.030113140000001"/>
        <n v="20.274519999999995"/>
        <n v="19.869349639999999"/>
        <n v="19.768431239999998"/>
        <n v="19.60361352"/>
        <n v="19.435968750000001"/>
        <n v="19.458186119999997"/>
        <n v="19.47757644"/>
        <n v="19.490105699999997"/>
        <n v="19.49035057"/>
        <n v="19.596010799999995"/>
        <n v="19.600762499999998"/>
        <n v="19.494131249999999"/>
        <n v="19.426274999999997"/>
        <n v="19.393139999999999"/>
        <n v="19.366866059999996"/>
        <n v="19.296174299999997"/>
        <n v="19.193625000000001"/>
        <n v="17.627748559999997"/>
        <n v="17.431496299999999"/>
        <n v="17.421343829999998"/>
        <n v="17.435276040000002"/>
        <n v="18.152479349999997"/>
        <n v="18.795872549999999"/>
        <n v="18.815472000000003"/>
        <n v="18.756869350000002"/>
        <n v="18.799731449999999"/>
        <n v="18.288744974999997"/>
        <n v="18.124489499999999"/>
        <n v="18.145003799999998"/>
        <n v="18.141492600000003"/>
        <n v="18.168305399999998"/>
        <n v="18.180759899999998"/>
        <n v="18.325286249999998"/>
        <n v="18.320780875000001"/>
        <n v="18.25201655"/>
        <n v="18.2297248"/>
        <n v="18.215364599999997"/>
        <n v="18.2376592"/>
        <n v="18.232369599999998"/>
        <n v="18.377096399999999"/>
        <n v="18.3307307"/>
        <n v="18.272546999999999"/>
        <n v="18.288657099999998"/>
        <n v="18.276183124999996"/>
        <n v="18.266459399999999"/>
        <n v="17.200225"/>
        <n v="18.428856199999998"/>
        <n v="18.99923145"/>
        <n v="19.504288500000001"/>
        <n v="19.446041625000003"/>
        <n v="19.409636200000001"/>
        <n v="19.438506225000001"/>
        <n v="19.459997124999997"/>
        <n v="19.487519099999997"/>
        <n v="19.4950735"/>
        <n v="19.524492625000001"/>
        <n v="19.538425324999999"/>
        <n v="19.558032375"/>
        <n v="19.379381219999999"/>
        <n v="19.593448374999998"/>
        <n v="19.58744295"/>
        <n v="19.592498849999998"/>
        <n v="19.6023"/>
        <n v="20.020838175000002"/>
        <n v="19.92684375"/>
        <n v="19.759845624999997"/>
        <n v="19.629509899999995"/>
        <n v="19.22139636"/>
        <n v="19.394191099999997"/>
        <n v="19.418901074999997"/>
        <n v="19.433230399999999"/>
        <n v="19.428293249999999"/>
        <n v="19.233890370000001"/>
        <n v="19.328365124999998"/>
        <n v="19.352663750000001"/>
        <n v="19.345665099999998"/>
        <n v="19.334466499999998"/>
        <n v="19.391475999999997"/>
        <n v="19.781596350000001"/>
        <n v="19.674446799999998"/>
        <n v="19.546945400000002"/>
        <n v="19.509014749999999"/>
        <n v="19.2597205"/>
        <n v="19.249458599999997"/>
        <n v="19.244319574999999"/>
        <n v="19.188287149999997"/>
        <n v="19.198092099999997"/>
        <n v="19.218132824999998"/>
        <n v="19.214832999999999"/>
        <n v="19.275579800000003"/>
        <n v="19.332594999999998"/>
        <n v="19.319040400000002"/>
        <n v="19.309687650000001"/>
        <n v="19.328851999999998"/>
        <n v="19.607691249999998"/>
        <n v="19.946777439999998"/>
        <n v="20.582415000000001"/>
        <n v="20.082601799999996"/>
        <n v="19.863310139999999"/>
        <n v="19.707097649999994"/>
        <n v="19.681969569999996"/>
        <n v="19.662568909999997"/>
        <n v="19.654947389999997"/>
        <n v="20.172693749999997"/>
        <n v="20.677090699999997"/>
        <n v="20.645030119999998"/>
        <n v="20.549478179999994"/>
        <n v="20.463506249999998"/>
        <n v="20.488613180000002"/>
        <n v="20.504018839999997"/>
        <n v="20.510723859999999"/>
        <n v="20.511975"/>
        <n v="20.524653719999996"/>
        <n v="20.48885241"/>
        <n v="20.562706800000001"/>
        <n v="21.115336500000002"/>
        <n v="20.775338559999998"/>
        <n v="20.865320249999996"/>
        <n v="20.612625000000001"/>
        <n v="20.220752375"/>
        <n v="19.929449599999995"/>
        <n v="19.628899999999998"/>
        <n v="19.653283649999999"/>
        <n v="19.6767249"/>
        <n v="19.72486425"/>
        <n v="19.725818525000001"/>
        <n v="19.747366424999996"/>
        <n v="19.825188999999998"/>
        <n v="19.849620149999996"/>
        <n v="19.977238874999994"/>
        <n v="20.245259999999998"/>
        <n v="20.172649599999996"/>
        <n v="19.719814999999997"/>
        <n v="18.638888374999997"/>
        <n v="18.463626675"/>
        <n v="18.356308500000001"/>
        <n v="18.383156924999998"/>
        <n v="18.426105"/>
        <n v="18.485977800000001"/>
        <n v="18.487762849999999"/>
        <n v="19.399040849999999"/>
        <n v="19.271699999999999"/>
        <n v="19.045552499999999"/>
        <n v="19.18141722"/>
        <n v="19.58663336"/>
        <n v="19.470550410000001"/>
        <n v="19.399626000000001"/>
        <n v="19.318060320000001"/>
        <n v="17.51640368"/>
        <n v="17.502438569999995"/>
        <n v="17.493454374999999"/>
        <n v="17.385382375000002"/>
        <n v="17.377208100000001"/>
        <n v="17.379721799999999"/>
        <n v="17.384749199999998"/>
        <n v="17.3748939"/>
        <n v="18.404463525000001"/>
        <n v="18.203622639999999"/>
        <n v="18.395503600000001"/>
        <n v="18.411646000000001"/>
        <n v="18.382108599999999"/>
        <n v="18.417048175000001"/>
        <n v="18.40187525"/>
        <n v="18.415270724999999"/>
        <n v="18.379532199999996"/>
        <n v="18.375900824999999"/>
        <n v="18.385655899999993"/>
        <n v="18.36960375"/>
        <n v="18.348919875"/>
        <n v="18.320381874999999"/>
        <n v="18.328457349999997"/>
        <n v="18.342725399999999"/>
        <n v="18.379448125"/>
        <n v="18.372353524999998"/>
        <n v="18.2055346"/>
        <n v="19.934974799999996"/>
        <n v="20.073889879999999"/>
        <n v="19.984516089999996"/>
        <n v="19.900928"/>
        <n v="19.896115200000001"/>
        <n v="19.953495149999998"/>
        <n v="19.987460640000002"/>
        <n v="20.207952550000002"/>
        <n v="20.002043799999999"/>
        <n v="20.043792959999998"/>
        <n v="20.077783829999998"/>
        <n v="20.327693399999998"/>
        <n v="20.344398200000001"/>
        <n v="20.14577826"/>
        <n v="20.208882339999999"/>
        <n v="20.220550559999996"/>
        <n v="20.428740149999999"/>
        <n v="20.427751199999999"/>
        <n v="20.443499350000003"/>
        <n v="20.441596499999996"/>
        <n v="20.8101357"/>
        <n v="20.78474125"/>
        <n v="20.686653749999998"/>
        <n v="20.562126799999998"/>
        <n v="20.164180639999994"/>
        <n v="20.303148725000003"/>
        <n v="20.317877999999997"/>
        <n v="20.334579475000002"/>
        <n v="20.289411249999997"/>
        <n v="20.311010924999998"/>
        <n v="20.310995249999998"/>
        <n v="20.340431475000003"/>
        <n v="20.362964999999999"/>
        <n v="20.378693199999997"/>
        <n v="20.392391249999996"/>
        <n v="20.388441149999998"/>
        <n v="21.529355050000003"/>
        <n v="21.871118499999998"/>
        <n v="21.708088049999997"/>
        <n v="21.553125000000001"/>
        <n v="21.435115049999997"/>
        <n v="21.193167149999997"/>
        <n v="21.23909205"/>
        <n v="21.278812500000001"/>
        <n v="21.2819076"/>
        <n v="20.681644874999996"/>
        <n v="20.695241274999997"/>
        <n v="20.724651849999997"/>
        <n v="20.76386595"/>
        <n v="20.861901200000002"/>
        <n v="20.867965999999996"/>
        <n v="20.891311774999998"/>
        <n v="21.077578749999997"/>
        <n v="21.377344125"/>
        <n v="21.283452774999994"/>
        <n v="21.074920649999999"/>
        <n v="21.016720799999998"/>
        <n v="20.87302"/>
        <n v="20.796298949999997"/>
        <n v="20.864625799999999"/>
        <n v="21.120014299999994"/>
        <n v="21.079208474999998"/>
        <n v="21.11474655"/>
        <n v="21.156006949999998"/>
        <n v="21.168431999999996"/>
        <n v="21.185417524999998"/>
        <n v="21.237521699999995"/>
        <n v="21.20810685"/>
        <n v="22.089810874999998"/>
        <n v="22.3521681"/>
        <n v="22.44679"/>
        <n v="22.336986149999998"/>
        <n v="22.241305000000001"/>
        <n v="22.166252624999998"/>
        <n v="21.739255450000002"/>
        <n v="21.693996800000001"/>
        <n v="21.724298639999997"/>
        <n v="22.002191900000003"/>
        <n v="21.794181999999996"/>
        <n v="22.003086800000002"/>
        <n v="21.80687764"/>
        <n v="21.813389960000002"/>
        <n v="21.881319999999999"/>
        <n v="21.861955999999999"/>
        <n v="22.503262274999997"/>
        <n v="22.415244299999998"/>
        <n v="22.270600625"/>
        <n v="21.928447369999997"/>
        <n v="21.692730619999999"/>
        <n v="21.614966299999999"/>
        <n v="21.605273489999998"/>
        <n v="21.603957959999999"/>
        <n v="21.620206799999998"/>
        <n v="21.595580679999998"/>
        <n v="21.564686639999998"/>
        <n v="21.529354860000002"/>
        <n v="21.503721999999996"/>
        <n v="20.390093659999994"/>
        <n v="19.895034899999999"/>
        <n v="19.892144999999999"/>
        <n v="19.666199659999997"/>
        <n v="19.891964499999997"/>
        <n v="19.673048499999997"/>
        <n v="19.686386159999994"/>
        <n v="19.677431249999998"/>
        <n v="19.872337499999997"/>
        <n v="19.855023749999997"/>
        <n v="19.901953749999997"/>
        <n v="19.8917745"/>
        <n v="19.906406874999998"/>
        <n v="19.898704274999996"/>
        <n v="19.854632349999999"/>
        <n v="19.888113199999999"/>
        <n v="19.875414549999999"/>
        <n v="19.859639799999997"/>
        <n v="19.855794199999998"/>
        <n v="19.85887125"/>
        <n v="19.841179400000001"/>
        <n v="19.816104149999997"/>
        <n v="19.776116749999996"/>
        <n v="19.777312799999997"/>
        <n v="20.330750519999999"/>
        <n v="21.540847769999999"/>
        <n v="21.484474559999999"/>
        <n v="21.391670239999996"/>
        <n v="21.565263150000003"/>
        <n v="21.314722779999997"/>
        <n v="20.03309294"/>
        <n v="20.068070339999998"/>
        <n v="20.10593072"/>
        <n v="20.125307880000001"/>
        <n v="20.148617999999999"/>
        <n v="20.158323499999998"/>
        <n v="20.210838479999996"/>
        <n v="20.189460060000002"/>
        <n v="20.205948129999999"/>
        <n v="20.203991989999999"/>
        <n v="20.241847199999999"/>
        <n v="20.268028080000001"/>
        <n v="20.276860320000001"/>
        <n v="20.287655279999999"/>
        <n v="20.279007279999998"/>
        <n v="20.612025779999996"/>
        <n v="20.383673099999999"/>
        <n v="19.938761500000002"/>
        <n v="19.880577324999997"/>
        <n v="19.634277950000001"/>
        <n v="19.611448499999995"/>
        <n v="19.664377275"/>
        <n v="19.663744099999999"/>
        <n v="19.678628700000001"/>
        <n v="19.680532500000002"/>
        <n v="19.53382839"/>
        <n v="19.773955499999996"/>
        <n v="19.578364650000001"/>
        <n v="19.784730875000001"/>
        <n v="20.169719799999999"/>
        <n v="20.112875124999999"/>
        <n v="19.963706125000002"/>
        <n v="19.848102999999995"/>
        <n v="19.710813749999996"/>
        <n v="19.6057922"/>
        <n v="19.6175"/>
        <n v="19.923658399999997"/>
        <n v="20.391694479999998"/>
        <n v="20.366568749999999"/>
        <n v="20.356060020000001"/>
        <n v="20.373481039999994"/>
        <n v="20.38397943"/>
        <n v="20.40534375"/>
        <n v="20.420770089999998"/>
        <n v="20.440153830000003"/>
        <n v="20.826404999999998"/>
        <n v="20.751547629999997"/>
        <n v="20.607609659999998"/>
        <n v="20.507996919999997"/>
        <n v="20.32942371"/>
        <n v="20.278197939999998"/>
        <n v="20.286743950000002"/>
        <n v="20.26737713"/>
        <n v="20.251941389999999"/>
        <n v="20.247167600000001"/>
        <n v="20.232699119999999"/>
        <n v="20.226932690000002"/>
        <n v="20.243494080000001"/>
        <n v="20.248280090000002"/>
        <n v="20.224103759999998"/>
        <n v="20.211468750000002"/>
        <n v="20.219201659999996"/>
        <n v="20.209508849999995"/>
        <n v="20.184249169999998"/>
        <n v="20.45136192"/>
        <n v="20.509462380000002"/>
        <n v="20.3924822"/>
        <n v="20.237479960000002"/>
        <n v="20.187082799999995"/>
        <n v="20.009829349999997"/>
        <n v="19.936176589999999"/>
        <n v="19.933248959999997"/>
        <n v="19.92065625"/>
        <n v="19.833412499999998"/>
        <n v="19.808073859999997"/>
        <n v="19.784722849999998"/>
        <n v="19.752742639999997"/>
        <n v="19.747958039999997"/>
        <n v="19.736345749999998"/>
        <n v="19.701370229999998"/>
        <n v="19.693733669999997"/>
        <n v="20.046707899999998"/>
        <n v="20.01856806"/>
        <n v="19.869163519999997"/>
        <n v="20.852490499999995"/>
        <n v="20.738218429999996"/>
        <n v="20.620298719999997"/>
        <n v="20.585616479999995"/>
        <n v="20.577246250000002"/>
        <n v="20.580242500000001"/>
        <n v="20.764059749999998"/>
        <n v="20.561870670000001"/>
        <n v="20.505748909999998"/>
        <n v="20.441678509999999"/>
        <n v="19.325057699999999"/>
        <n v="18.93335845"/>
        <n v="18.936739499999998"/>
        <n v="18.950504999999996"/>
        <n v="18.938861799999998"/>
        <n v="18.968285199999997"/>
        <n v="18.9584774"/>
        <n v="18.919246199999996"/>
        <n v="18.916497374999999"/>
        <n v="18.985141999999996"/>
        <n v="19.041212899999998"/>
        <n v="18.975026399999997"/>
        <n v="18.626816250000001"/>
        <n v="18.492179874999998"/>
        <n v="18.386913224999997"/>
        <n v="18.377055550000001"/>
        <n v="18.394030624999999"/>
        <n v="18.534165600000001"/>
        <n v="17.304158325"/>
        <n v="17.066676374999997"/>
        <n v="17.078066875000001"/>
        <n v="17.064201149999999"/>
        <n v="17.087979175000001"/>
        <n v="17.099458500000001"/>
        <n v="17.068326524999996"/>
        <n v="17.210728200000002"/>
        <n v="17.213890274999997"/>
        <n v="17.117349375"/>
        <n v="17.08054495"/>
        <n v="17.102669974999998"/>
        <n v="17.100189050000001"/>
        <n v="18.136019719999997"/>
        <n v="18.857441520000002"/>
        <n v="18.918008069999999"/>
        <n v="18.825022799999999"/>
        <n v="18.7765047"/>
        <n v="18.975946"/>
        <n v="19.665909199999998"/>
        <n v="19.651299720000001"/>
        <n v="19.629063079999995"/>
        <n v="19.6310337"/>
        <n v="19.648719850000003"/>
        <n v="19.642049899999993"/>
        <n v="19.618659000000001"/>
        <n v="19.624639250000001"/>
        <n v="19.644214949999999"/>
        <n v="19.602209275"/>
        <n v="19.411204919999999"/>
        <n v="19.635115374999998"/>
        <n v="19.627496375"/>
        <n v="19.63225825"/>
        <n v="19.840934774999997"/>
        <n v="20.041678800000003"/>
        <n v="19.971184999999998"/>
        <n v="19.811569799999997"/>
        <n v="19.726559999999999"/>
        <n v="19.293097679999995"/>
        <n v="19.292161439999997"/>
        <n v="19.534341749999999"/>
        <n v="19.34122004"/>
        <n v="19.556770774999997"/>
        <n v="19.35153936"/>
        <n v="19.380624839999999"/>
        <n v="19.374048129999998"/>
        <n v="19.582054074999999"/>
        <n v="19.580155025"/>
        <n v="19.609539949999998"/>
        <n v="19.42222971"/>
        <n v="19.42250748"/>
        <n v="19.958394675000001"/>
        <n v="19.999488825"/>
        <n v="20.833955999999997"/>
        <n v="20.926685499999998"/>
        <n v="20.603208599999999"/>
        <n v="20.608988399999998"/>
        <n v="20.616994999999999"/>
        <n v="20.668929599999998"/>
        <n v="20.656134999999999"/>
        <n v="20.646349999999998"/>
        <n v="20.541503219999999"/>
        <n v="20.805939549999994"/>
        <n v="20.825512400000001"/>
        <n v="20.857908349999999"/>
        <n v="20.851834999999998"/>
        <n v="20.849810549999997"/>
        <n v="20.861619999999998"/>
        <n v="20.902424399999997"/>
        <n v="20.692077119999997"/>
        <n v="21.21386575"/>
        <n v="21.302884549999998"/>
        <n v="21.143873549999995"/>
        <n v="20.947651050000001"/>
        <n v="20.733684450000002"/>
        <n v="20.399973999999997"/>
        <n v="20.664664575"/>
        <n v="20.656218599999995"/>
        <n v="20.728798124999997"/>
        <n v="21.344970569999997"/>
        <n v="21.371879479999997"/>
        <n v="21.30457736"/>
        <n v="20.90709648"/>
        <n v="19.974852419999998"/>
        <n v="19.91394794"/>
        <n v="19.706915760000001"/>
        <n v="19.202202029999999"/>
        <n v="19.565422259999998"/>
        <n v="19.502387740000003"/>
        <n v="19.269985899999998"/>
        <n v="19.099391879999995"/>
        <n v="18.832772160000001"/>
        <n v="18.779777309999997"/>
        <n v="18.759496339999998"/>
        <n v="18.766448579999999"/>
        <n v="18.776131990000003"/>
        <n v="18.866655869999999"/>
        <n v="18.879805999999999"/>
        <n v="18.88551227"/>
        <n v="18.839004360000001"/>
        <n v="18.730734219999999"/>
        <n v="18.497022959999999"/>
        <n v="18.419107299999997"/>
        <n v="17.681174374999998"/>
        <n v="16.826222349999995"/>
        <n v="16.790323274999999"/>
        <n v="16.825057649999998"/>
        <n v="16.863820499999999"/>
        <n v="16.663007759999996"/>
        <n v="16.826283624999995"/>
        <n v="16.840273799999999"/>
        <n v="17.468344300000002"/>
        <n v="17.548860000000001"/>
        <n v="17.537467199999995"/>
        <n v="17.538989999999998"/>
        <n v="17.544836329999999"/>
        <n v="17.529119999999999"/>
        <n v="17.527450559999998"/>
        <n v="17.53162416"/>
        <n v="17.55068266"/>
        <n v="17.588514839999998"/>
        <n v="17.585331999999998"/>
        <n v="17.579633250000001"/>
        <n v="17.577960990000001"/>
        <n v="17.559869749999997"/>
        <n v="17.631557440000002"/>
        <n v="18.533929709999995"/>
        <n v="18.316407599999998"/>
        <n v="18.220213639999997"/>
        <n v="18.099463589999999"/>
        <n v="18.014881920000001"/>
        <n v="18.688429980000002"/>
        <n v="19.813193099999996"/>
        <n v="20.546611649999999"/>
        <n v="20.54666194"/>
        <n v="20.733263124999997"/>
        <n v="20.576175119999995"/>
        <n v="20.828921474999998"/>
        <n v="20.869767199999998"/>
        <n v="20.890664824999998"/>
        <n v="20.889681100000001"/>
        <n v="20.877731999999995"/>
        <n v="20.896646974999999"/>
        <n v="20.698376999999997"/>
        <n v="20.708247"/>
        <n v="20.73189975"/>
        <n v="20.756525399999997"/>
        <n v="20.806797070000002"/>
        <n v="20.783119409999998"/>
        <n v="20.770292640000001"/>
        <n v="20.75845898"/>
        <n v="20.760439559999995"/>
        <n v="20.786031999999999"/>
        <n v="21.587753299999999"/>
        <n v="21.774702849999997"/>
        <n v="21.729656639999998"/>
        <n v="21.742612659999999"/>
        <n v="21.765415649999998"/>
        <n v="21.752455399999999"/>
        <n v="21.76853316"/>
        <n v="21.776846519999999"/>
        <n v="20.787135560000003"/>
        <n v="20.50898157"/>
        <n v="20.499116739999998"/>
        <n v="20.9357975"/>
        <n v="20.820623999999995"/>
        <n v="20.626408719999997"/>
        <n v="20.571172439999998"/>
        <n v="20.306846320000002"/>
        <n v="20.291955309999995"/>
        <n v="20.30182014"/>
        <n v="20.331414629999998"/>
        <n v="20.310525479999995"/>
        <n v="20.312459999999998"/>
        <n v="20.302589999999999"/>
        <n v="20.036099999999998"/>
        <n v="19.657720389999998"/>
        <n v="19.642647959999998"/>
        <n v="19.684023939999999"/>
        <n v="19.716468039999995"/>
        <n v="19.746102009999998"/>
        <n v="19.75218804"/>
        <n v="19.750309919999999"/>
        <n v="19.749370859999999"/>
        <n v="19.76632"/>
        <n v="19.756883339999998"/>
        <n v="19.767212999999998"/>
        <n v="19.782299999999999"/>
        <n v="19.742302059999997"/>
        <n v="19.730539839999999"/>
        <n v="19.894801080000001"/>
        <n v="20.118593459999996"/>
        <n v="19.67269271"/>
        <n v="19.450058879999997"/>
        <n v="19.506574499999999"/>
        <n v="19.546101499999999"/>
        <n v="19.950691599999999"/>
        <n v="20.421029999999998"/>
        <n v="20.410333269999999"/>
        <n v="20.41908514"/>
        <n v="20.414075879999999"/>
        <n v="20.393664719999997"/>
        <n v="20.399636539999999"/>
        <n v="20.439927759999996"/>
        <n v="20.485347149999999"/>
        <n v="20.4754842"/>
        <n v="20.84622255"/>
        <n v="20.715145659999997"/>
        <n v="20.561310899999999"/>
        <n v="20.422275969999998"/>
        <n v="20.354053119999996"/>
        <n v="20.361009119999995"/>
        <n v="20.369739839999998"/>
        <n v="20.366829599999996"/>
        <n v="20.350001719999998"/>
        <n v="20.335104599999998"/>
        <n v="20.326904039999999"/>
        <n v="20.341279459999996"/>
        <n v="20.290787359999999"/>
        <n v="20.22651909"/>
        <n v="20.19690486"/>
        <n v="19.06824216"/>
        <n v="18.375136919999996"/>
        <n v="18.372517139999999"/>
        <n v="18.370770620000002"/>
        <n v="18.348664169999996"/>
        <n v="18.360291499999999"/>
        <n v="18.380054999999999"/>
        <n v="18.399818499999999"/>
        <n v="18.362911279999999"/>
        <n v="18.283846"/>
        <n v="18.158818479999997"/>
        <n v="18.170431240000003"/>
        <n v="18.200954449999998"/>
        <n v="18.854391219999997"/>
        <n v="19.573465599999999"/>
        <n v="19.61365155"/>
        <n v="19.330981560000001"/>
        <n v="19.264622729999999"/>
        <n v="19.464005174999997"/>
        <n v="19.265539699999998"/>
        <n v="19.302281949999998"/>
        <n v="19.308477960000001"/>
        <n v="19.3013631"/>
        <n v="19.338092190000001"/>
        <n v="19.294245419999999"/>
        <n v="19.31559"/>
        <n v="19.303881359999995"/>
        <n v="19.503667199999999"/>
        <n v="19.517356699999997"/>
        <n v="20.914097600000002"/>
        <n v="21.267726069999998"/>
        <n v="21.19573664"/>
        <n v="21.176038000000002"/>
        <n v="21.175777619999998"/>
        <n v="21.185622240000001"/>
        <n v="20.625447569999995"/>
        <n v="19.989341579999998"/>
        <n v="19.995390480000001"/>
        <n v="19.991246959999998"/>
        <n v="20.01383281"/>
        <n v="19.981384479999999"/>
        <n v="20.038333439999995"/>
        <n v="18.598214599999999"/>
        <n v="18.5282965"/>
        <n v="18.320764499999999"/>
        <n v="18.508621049999999"/>
        <n v="17.944105399999998"/>
        <n v="17.8616283"/>
        <n v="17.844193899999997"/>
        <n v="17.878416225000002"/>
        <n v="17.904991999999996"/>
        <n v="17.885008750000001"/>
        <n v="17.890960500000002"/>
        <n v="18.146516200000001"/>
        <n v="18.381094000000001"/>
        <n v="18.277715000000001"/>
        <n v="18.093753674999995"/>
        <n v="17.883514874999996"/>
        <n v="17.750310624999997"/>
        <n v="17.8177725"/>
        <n v="17.846073000000001"/>
        <n v="17.84776875"/>
        <n v="17.803543874999999"/>
        <n v="17.818455074999999"/>
        <n v="17.834380400000001"/>
        <n v="17.815067374999998"/>
        <n v="17.836746374999997"/>
        <n v="17.87416735"/>
        <n v="17.889045299999999"/>
        <n v="18.592274250000003"/>
        <n v="18.775483649999998"/>
        <n v="18.567808249999999"/>
        <n v="18.570457640000001"/>
        <n v="18.534636119999998"/>
        <n v="18.733595299999998"/>
        <n v="18.768015699999999"/>
        <n v="18.583151399999995"/>
        <n v="18.740724099999998"/>
        <n v="18.7280625"/>
        <n v="18.738231774999996"/>
        <n v="18.7318131"/>
        <n v="18.9750625"/>
        <n v="19.117588625"/>
        <n v="18.961467525"/>
        <n v="18.765338125"/>
        <n v="18.563556699999999"/>
        <n v="18.303298829999999"/>
        <n v="18.5183082"/>
        <n v="18.551201000000002"/>
        <n v="18.555887349999999"/>
        <n v="18.548553350000002"/>
        <n v="18.545905699999999"/>
        <n v="18.565600624999998"/>
        <n v="18.548273099999999"/>
        <n v="18.568519499999997"/>
        <n v="18.927981450000001"/>
        <n v="19.685614999999999"/>
        <n v="19.726201849999999"/>
        <n v="19.713426249999998"/>
        <n v="19.661792800000001"/>
        <n v="19.68976365"/>
        <n v="19.710058499999999"/>
        <n v="19.7119395"/>
        <n v="20.134261524999999"/>
        <n v="20.143586249999995"/>
        <n v="20.020003599999995"/>
        <n v="19.919104574999999"/>
        <n v="19.828567199999998"/>
        <n v="19.633816250000002"/>
        <n v="19.688823624999998"/>
        <n v="19.701594"/>
        <n v="19.716249174999998"/>
        <n v="19.756059874999998"/>
        <n v="20.9400087"/>
        <n v="21.99572525"/>
        <n v="22.168389419999997"/>
        <n v="21.538197439999998"/>
        <n v="21.443015859999999"/>
        <n v="21.359677340000001"/>
        <n v="20.184567829999995"/>
        <n v="20.01411246"/>
        <n v="19.922927759999997"/>
        <n v="19.834250040000001"/>
        <n v="19.797670409999998"/>
        <n v="19.692556789999998"/>
        <n v="17.957701719999996"/>
        <n v="17.915612750000001"/>
        <n v="17.866204000000003"/>
        <n v="17.797031749999999"/>
        <n v="17.772456860000002"/>
        <n v="17.746177749999998"/>
        <n v="17.718202879999996"/>
        <n v="17.661206920000001"/>
        <n v="17.140426239999996"/>
        <n v="16.984504679999997"/>
        <n v="16.965514800000001"/>
        <n v="16.9475655"/>
        <n v="16.870821549999995"/>
        <n v="16.890611369999998"/>
        <n v="16.841136819999999"/>
        <n v="16.803951359999999"/>
        <n v="16.775059049999999"/>
        <n v="16.755706799999995"/>
        <n v="16.723616610000001"/>
        <n v="16.646400779999997"/>
        <n v="16.611186499999999"/>
        <n v="16.623448799999998"/>
        <n v="16.593764070000002"/>
        <n v="16.579485000000002"/>
        <n v="16.594897239999995"/>
        <n v="16.583748840000002"/>
        <n v="16.576987420000002"/>
        <n v="16.53656883"/>
        <n v="16.540197699999997"/>
        <n v="16.531862250000003"/>
        <n v="17.87810064"/>
        <n v="18.471841300000001"/>
        <n v="18.434723049999999"/>
        <n v="18.708879750000001"/>
        <n v="19.057865505000002"/>
        <n v="19.054236644999996"/>
        <n v="19.070356799999999"/>
        <n v="19.081942740000002"/>
        <n v="19.277460309999999"/>
        <n v="19.299057749999999"/>
        <n v="19.31514585"/>
        <n v="19.499747749999997"/>
        <n v="19.308939499999997"/>
        <n v="19.252395680000003"/>
        <n v="19.27929425"/>
        <n v="19.311694639999999"/>
        <n v="19.311470450000002"/>
        <n v="19.324106399999998"/>
        <n v="19.301592459999998"/>
        <n v="19.305038499999995"/>
        <n v="19.294468200000001"/>
        <n v="19.291714469999999"/>
        <n v="20.27802075"/>
        <n v="20.383651839999995"/>
        <n v="20.386564899999996"/>
        <n v="20.375883679999998"/>
        <n v="20.373785599999994"/>
        <n v="20.37297062"/>
        <n v="20.402553829999999"/>
        <n v="20.420198099999997"/>
        <n v="20.360197899999999"/>
        <n v="20.379917219999999"/>
        <n v="20.390603609999996"/>
        <n v="20.415333599999997"/>
        <n v="20.432255010000002"/>
        <n v="20.44211138"/>
        <n v="20.414489009999997"/>
        <n v="20.461720249999999"/>
        <n v="20.453918249999997"/>
        <n v="20.4587945"/>
        <n v="20.659580649999999"/>
        <n v="20.493347489999998"/>
        <n v="20.071103249999997"/>
        <n v="19.249249499999998"/>
        <n v="19.239378089999999"/>
        <n v="19.226759999999999"/>
        <n v="19.180149629999999"/>
        <n v="19.197149999999997"/>
        <n v="19.209763859999995"/>
        <n v="19.443899999999999"/>
        <n v="19.555263209999996"/>
        <n v="19.391141560000001"/>
        <n v="19.232446529999997"/>
        <n v="19.034886729999997"/>
        <n v="18.955862809999999"/>
        <n v="18.941477519999999"/>
        <n v="18.938773140000002"/>
        <n v="18.933313800000001"/>
        <n v="18.493618650000002"/>
        <n v="18.5036098"/>
        <n v="18.476271174999997"/>
        <n v="18.480662549999998"/>
        <n v="18.506248899999999"/>
        <n v="18.501850399999995"/>
        <n v="18.510647399999993"/>
        <n v="18.56062215"/>
        <n v="18.557975924999994"/>
        <n v="18.56796945"/>
        <n v="18.556211774999998"/>
        <n v="18.553848649999999"/>
        <n v="18.568249699999999"/>
        <n v="18.608202900000002"/>
        <n v="19.309897124999999"/>
        <n v="19.607408624999998"/>
        <n v="19.556843924999999"/>
        <n v="19.506928550000001"/>
        <n v="19.229885500000002"/>
        <n v="19.1462772"/>
        <n v="19.091429139999995"/>
        <n v="19.022368749999998"/>
        <n v="18.893905999999994"/>
        <n v="19.58487744"/>
        <n v="18.160151399999997"/>
        <n v="17.768725999999997"/>
        <n v="17.675666939999996"/>
        <n v="17.6005365"/>
        <n v="17.58325507"/>
        <n v="17.576699039999998"/>
        <n v="17.541276079999999"/>
        <n v="15.928966459999998"/>
        <n v="15.832782839999998"/>
        <n v="15.832608"/>
        <n v="15.82043406"/>
        <n v="15.842703129999997"/>
        <n v="15.841952539999998"/>
        <n v="15.854125539999998"/>
        <n v="16.995285299999995"/>
        <n v="17.1782325"/>
        <n v="17.090569349999999"/>
        <n v="17.033728949999997"/>
        <n v="16.812023039999996"/>
        <n v="16.757564159999998"/>
        <n v="16.771023360000001"/>
        <n v="16.738725599999999"/>
        <n v="16.768041599999997"/>
        <n v="16.595775624999998"/>
        <n v="16.803567360000002"/>
        <n v="16.636776675"/>
        <n v="16.807847039999999"/>
        <n v="16.623940275000002"/>
        <n v="16.662505999999997"/>
        <n v="16.676371249999999"/>
        <n v="17.274033349999996"/>
        <n v="18.625220249999998"/>
        <n v="18.612784749999999"/>
        <n v="18.511878124999999"/>
        <n v="18.448491750000002"/>
        <n v="18.449384275"/>
        <n v="18.443133750000001"/>
        <n v="18.485098099999998"/>
        <n v="17.330510375000003"/>
        <n v="17.236372500000002"/>
        <n v="17.950960124999998"/>
        <n v="18.243075149999996"/>
        <n v="17.977215749999999"/>
        <n v="17.922640625"/>
        <n v="17.8130472"/>
        <n v="17.721146099999999"/>
        <n v="17.689094999999998"/>
        <n v="17.696766249999996"/>
        <n v="17.732617350000002"/>
        <n v="17.765510625000001"/>
        <n v="17.738622299999999"/>
        <n v="17.689512050000001"/>
        <n v="17.427687300000002"/>
        <n v="17.361437624999997"/>
        <n v="17.349687074999999"/>
        <n v="17.356146599999999"/>
        <n v="17.336512949999999"/>
        <n v="17.333403125"/>
        <n v="17.332318699999995"/>
        <n v="17.322252499999998"/>
        <n v="17.281939725000001"/>
        <n v="17.276321899999999"/>
        <n v="17.260055999999999"/>
        <n v="17.2487928"/>
        <n v="17.246287649999999"/>
        <n v="17.261946500000001"/>
        <n v="16.763080600000002"/>
        <n v="16.624068999999999"/>
        <n v="16.635639999999999"/>
        <n v="16.628246624999999"/>
        <n v="16.625831250000001"/>
        <n v="17.570906924999999"/>
        <n v="17.5815588"/>
        <n v="17.556411824999998"/>
        <n v="17.551307474999998"/>
        <n v="17.5487553"/>
        <n v="17.595622124999998"/>
        <n v="17.607130899999998"/>
        <n v="17.610959399999999"/>
        <n v="17.600716499999994"/>
        <n v="17.634761649999998"/>
        <n v="17.6019705"/>
        <n v="17.598155774999995"/>
        <n v="17.617741924999997"/>
        <n v="17.592180750000001"/>
        <n v="17.637705699999998"/>
        <n v="17.644553299999995"/>
        <n v="17.627534999999998"/>
        <n v="17.640749974999999"/>
        <n v="17.624969999999998"/>
        <n v="17.591327175"/>
        <n v="18.9583786"/>
        <n v="19.548419324999994"/>
        <n v="19.545567899999998"/>
        <n v="19.5143661"/>
        <n v="19.490091699999997"/>
        <n v="19.555335799999998"/>
        <n v="19.584639499999998"/>
        <n v="19.588198199999997"/>
        <n v="19.606544124999996"/>
        <n v="19.617521849999996"/>
        <n v="20.032014449999998"/>
        <n v="20.247822719999995"/>
        <n v="20.926315199999998"/>
        <n v="21.11060256"/>
        <n v="21.065402880000001"/>
        <n v="20.903539200000001"/>
        <n v="20.844378239999998"/>
        <n v="20.868877919999999"/>
        <n v="20.88381888"/>
        <n v="20.910345119999999"/>
        <n v="20.94774"/>
        <n v="20.906591999999996"/>
        <n v="20.89978176"/>
        <n v="20.87802336"/>
        <n v="20.857283999999996"/>
        <n v="20.870910239999997"/>
        <n v="20.841334079999996"/>
        <n v="19.616595839999999"/>
        <n v="19.501307999999998"/>
        <n v="19.483453919999999"/>
        <n v="19.431756959999998"/>
        <n v="19.368249600000002"/>
        <n v="17.693873279999998"/>
        <n v="17.532899999999998"/>
        <n v="17.511686399999999"/>
        <n v="17.513099999999998"/>
        <n v="17.56515456"/>
        <n v="17.529499679999997"/>
        <n v="17.54310096"/>
        <n v="17.54535168"/>
        <n v="17.525548799999996"/>
        <n v="17.519043839999998"/>
        <n v="17.501781599999997"/>
        <n v="17.533195199999998"/>
        <n v="17.487902399999999"/>
        <n v="17.495267519999999"/>
        <n v="17.45962368"/>
        <n v="17.461906559999999"/>
        <n v="17.452007519999999"/>
        <n v="17.449468799999998"/>
        <n v="17.434496639999999"/>
        <n v="17.422310399999997"/>
        <n v="17.44041696"/>
        <n v="17.423999999999999"/>
        <n v="17.394299999999998"/>
        <n v="17.390300159999995"/>
        <n v="17.399980799999998"/>
        <n v="17.4098784"/>
        <n v="19.14806016"/>
        <n v="19.309944959999996"/>
        <n v="19.230967680000003"/>
        <n v="19.176943680000001"/>
        <n v="19.186813439999998"/>
        <n v="19.178415359999999"/>
        <n v="19.168938239999996"/>
        <n v="19.112501760000001"/>
        <n v="18.5750016"/>
        <n v="18.579464639999998"/>
        <n v="18.602834880000003"/>
        <n v="18.594762239999998"/>
        <n v="18.611809919999999"/>
        <n v="18.609096960000002"/>
        <n v="18.645888000000003"/>
        <n v="18.671083200000002"/>
        <n v="18.671885279999998"/>
        <n v="18.681759360000001"/>
        <n v="18.69163344"/>
        <n v="18.697993920000002"/>
        <n v="18.655763999999998"/>
        <n v="18.64860672"/>
        <n v="18.662111039999999"/>
        <n v="18.68096208"/>
        <n v="18.693565439999997"/>
        <n v="18.691749119999997"/>
        <n v="18.675515999999998"/>
        <n v="18.715019999999999"/>
        <n v="18.734771999999996"/>
        <n v="18.732950879999997"/>
        <n v="18.724895999999998"/>
        <n v="19.302433919999999"/>
        <n v="20.603543040000002"/>
        <n v="20.744268479999999"/>
        <n v="20.682370560000003"/>
        <n v="20.635917599999999"/>
        <n v="20.703859199999997"/>
        <n v="20.721784320000001"/>
        <n v="20.716196159999999"/>
        <n v="20.701296000000003"/>
        <n v="20.764232159999995"/>
        <n v="20.78394192"/>
        <n v="20.798114399999999"/>
        <n v="20.793312"/>
        <n v="20.813040000000001"/>
        <n v="20.830740479999996"/>
        <n v="20.842632000000002"/>
        <n v="20.823167999999999"/>
        <n v="20.820129599999998"/>
        <n v="20.79912672"/>
        <n v="20.824657919999996"/>
        <n v="20.816547839999998"/>
        <n v="20.797847999999998"/>
        <n v="19.534728000000001"/>
        <n v="19.493328959999999"/>
        <n v="19.505099999999999"/>
        <n v="19.498066559999998"/>
        <n v="19.481559840000003"/>
        <n v="19.507388159999998"/>
        <n v="19.500360000000001"/>
        <n v="19.480612799999999"/>
        <n v="19.540804320000003"/>
        <n v="19.94387472"/>
        <n v="19.871896320000001"/>
        <n v="19.707035039999997"/>
        <n v="19.579348799999998"/>
        <n v="19.366352639999995"/>
        <n v="19.31981712"/>
        <n v="19.372003199999998"/>
        <n v="19.379050080000003"/>
        <n v="19.398286079999998"/>
        <n v="19.405320479999997"/>
        <n v="19.412351999999998"/>
        <n v="19.379495039999998"/>
        <n v="19.369177919999998"/>
        <n v="19.353196800000003"/>
        <n v="19.335328320000002"/>
        <n v="19.337208000000004"/>
        <n v="19.307579999999998"/>
        <n v="19.28451072"/>
        <n v="19.25113056"/>
        <n v="19.21480704"/>
        <n v="19.175270399999999"/>
        <n v="17.838070079999998"/>
        <n v="17.307039839999998"/>
        <n v="17.283875999999996"/>
        <n v="17.320976640000001"/>
        <n v="17.32752"/>
        <n v="17.295300000000001"/>
        <n v="17.300331359999998"/>
        <n v="17.31526848"/>
        <n v="17.25165312"/>
        <n v="17.240198399999997"/>
        <n v="17.222884799999999"/>
        <n v="17.227786079999998"/>
        <n v="17.178252479999998"/>
        <n v="17.17658784"/>
        <n v="17.019744960000001"/>
        <n v="16.553039999999999"/>
        <n v="16.549833599999999"/>
        <n v="16.557849599999997"/>
        <n v="16.5554448"/>
        <n v="16.541525759999999"/>
        <n v="16.58625984"/>
        <n v="16.58947392"/>
        <n v="16.575271679999997"/>
        <n v="16.587594240000001"/>
        <n v="16.588397280000002"/>
        <n v="16.597509119999998"/>
        <n v="18.194624639999997"/>
        <n v="18.56247888"/>
        <n v="19.409169599999998"/>
        <n v="19.522954079999995"/>
        <n v="19.450991999999996"/>
        <n v="18.698106239999994"/>
        <n v="17.830000679999998"/>
        <n v="17.881707985000002"/>
        <n v="17.711099999999998"/>
        <n v="18.856229759999998"/>
        <n v="20.442261119999994"/>
        <n v="20.395833119999995"/>
        <n v="20.328739200000001"/>
        <n v="20.292209279999998"/>
        <n v="20.324757599999998"/>
        <n v="20.355333120000001"/>
        <n v="20.374065599999998"/>
        <n v="20.357314559999999"/>
        <n v="20.372133599999998"/>
        <n v="20.390924159999997"/>
        <n v="20.385965759999994"/>
        <n v="20.392907519999998"/>
        <n v="20.379023999999998"/>
        <n v="20.369160000000001"/>
        <n v="20.349432"/>
        <n v="20.329704"/>
        <n v="20.285311199999995"/>
        <n v="19.435447679999996"/>
        <n v="18.902664000000001"/>
        <n v="18.85603296"/>
        <n v="18.788890559999995"/>
        <n v="18.764645760000001"/>
        <n v="18.767538239999997"/>
        <n v="18.759502079999997"/>
        <n v="18.731736000000001"/>
        <n v="18.738116640000001"/>
        <n v="18.772283519999998"/>
        <n v="18.77393232"/>
        <n v="19.705552649999998"/>
        <n v="20.95922775"/>
        <n v="20.925949724999999"/>
        <n v="20.483702400000002"/>
        <n v="20.262892000000001"/>
        <n v="20.156624999999998"/>
        <n v="20.143043800000001"/>
        <n v="20.163507749999997"/>
        <n v="20.110880125000001"/>
        <n v="20.074861349999999"/>
        <n v="20.058671999999998"/>
        <n v="19.970003999999996"/>
        <n v="19.971821759999997"/>
        <n v="19.93350912"/>
        <n v="19.952106239999999"/>
        <n v="19.946277119999998"/>
        <n v="19.943362559999997"/>
        <n v="19.910892"/>
        <n v="19.926711840000003"/>
        <n v="19.89700272"/>
        <n v="19.897971839999997"/>
        <n v="19.894896959999997"/>
        <n v="19.906857599999999"/>
        <n v="19.92656736"/>
        <n v="19.936561919999999"/>
        <n v="19.928653920000002"/>
        <n v="19.901040000000002"/>
        <n v="19.871483999999995"/>
        <n v="19.918802879999994"/>
        <n v="19.8971616"/>
        <n v="19.884241920000001"/>
        <n v="19.874388479999997"/>
        <n v="19.867611359999998"/>
        <n v="19.812372"/>
        <n v="19.286472959999994"/>
        <n v="19.710459839999999"/>
        <n v="19.638570239999996"/>
        <n v="19.467179999999999"/>
        <n v="19.370498399999999"/>
        <n v="19.165351680000001"/>
        <n v="19.073262719999999"/>
        <n v="19.086481919999994"/>
        <n v="19.115673599999997"/>
        <n v="19.121260800000002"/>
        <n v="19.132048799999996"/>
        <n v="19.135380479999995"/>
        <n v="19.120868639999998"/>
        <n v="19.112880000000001"/>
        <n v="19.095582239999995"/>
        <n v="19.62096"/>
        <n v="20.238816960000001"/>
        <n v="20.255568"/>
        <n v="20.176917599999996"/>
        <n v="20.08344"/>
        <n v="20.099197440000001"/>
        <n v="20.0716416"/>
        <n v="19.097980799999998"/>
        <n v="18.287925599999994"/>
        <n v="18.488484210000003"/>
        <n v="18.523751954999998"/>
        <n v="19.325759999999999"/>
        <n v="19.173482399999997"/>
        <n v="19.178159999999998"/>
        <n v="19.173930240000001"/>
        <n v="19.1776704"/>
        <n v="19.167825599999997"/>
        <n v="19.21330176"/>
        <n v="19.089599999999997"/>
        <n v="17.707946549999999"/>
        <n v="17.707084220000002"/>
        <n v="17.70191024"/>
        <n v="17.711866319999999"/>
        <n v="17.691954160000002"/>
        <n v="17.01658196"/>
        <n v="16.384932509999999"/>
        <n v="16.392513059999999"/>
        <n v="16.385337000000003"/>
        <n v="16.37537025"/>
        <n v="16.377760815000002"/>
        <n v="16.403282000000001"/>
        <n v="17.470149119999999"/>
        <n v="18.175168799999998"/>
        <n v="18.088424639999996"/>
        <n v="17.989957439999994"/>
        <n v="17.980110719999995"/>
        <n v="17.2290527"/>
        <n v="16.407665429999998"/>
        <n v="17.193607679999996"/>
        <n v="17.248777920000002"/>
        <n v="19.01088"/>
        <n v="19.016635199999996"/>
        <n v="18.993260160000002"/>
        <n v="19.007351999999997"/>
        <n v="18.902013119999999"/>
        <n v="18.887886720000001"/>
        <n v="18.853158239999996"/>
        <n v="18.819060480000001"/>
        <n v="18.802149119999999"/>
        <n v="18.725306879999998"/>
        <n v="18.629687039999997"/>
        <n v="18.585806399999999"/>
        <n v="18.558116639999998"/>
        <n v="18.577786079999999"/>
        <n v="18.550997759999998"/>
        <n v="18.541944959999999"/>
        <n v="18.55511808"/>
        <n v="18.561312000000001"/>
        <n v="18.538189919999997"/>
        <n v="18.548014080000002"/>
        <n v="18.567662399999996"/>
        <n v="18.633887999999999"/>
        <n v="18.582932639999999"/>
        <n v="18.514143359999998"/>
        <n v="18.216620640000002"/>
        <n v="18.223781759999998"/>
        <n v="18.21751008"/>
        <n v="18.212123519999999"/>
        <n v="18.200512800000002"/>
        <n v="18.209456639999996"/>
        <n v="18.188016000000001"/>
        <n v="18.184463999999998"/>
        <n v="17.86794192"/>
        <n v="17.547709439999998"/>
        <n v="17.551378079999999"/>
        <n v="17.547263999999995"/>
        <n v="17.541932160000002"/>
        <n v="17.551737599999999"/>
        <n v="17.539356000000002"/>
        <n v="17.529551999999999"/>
        <n v="17.558963999999996"/>
        <n v="17.571348479999997"/>
        <n v="17.569104960000001"/>
        <n v="17.529910080000001"/>
        <n v="17.501230080000003"/>
        <n v="17.511018240000002"/>
        <n v="17.506724640000002"/>
        <n v="17.672459999999997"/>
        <n v="18.814516730000001"/>
        <n v="18.876192724999999"/>
        <n v="19.365659999999998"/>
        <n v="19.466092799999998"/>
        <n v="19.23817056"/>
        <n v="19.231259519999995"/>
        <n v="19.994688"/>
        <n v="19.926479999999998"/>
        <n v="19.869926400000001"/>
        <n v="19.912811520000002"/>
        <n v="19.868016000000001"/>
        <n v="19.819296000000001"/>
        <n v="19.668095999999998"/>
        <n v="19.529590079999995"/>
        <n v="19.255338079999998"/>
        <n v="17.770513005000002"/>
        <n v="17.780660660000002"/>
        <n v="17.1809601"/>
        <n v="15.719121600000001"/>
        <n v="15.707694029999999"/>
        <n v="16.15924455"/>
        <n v="16.08017791"/>
        <n v="16.194803295"/>
        <n v="15.494003999999999"/>
        <n v="14.291039100000001"/>
        <n v="14.199819329999999"/>
        <n v="14.145946500000001"/>
        <n v="14.165758749999998"/>
        <n v="14.172194699999999"/>
        <n v="14.195477125"/>
        <n v="14.402095370000001"/>
        <n v="14.399979799999999"/>
        <n v="14.378059739999999"/>
        <n v="14.380172399999998"/>
        <n v="14.407766474999999"/>
        <n v="14.368157494999998"/>
        <n v="14.318646269999997"/>
        <n v="14.30383825"/>
        <n v="14.86515882"/>
        <n v="13.275341430000001"/>
        <n v="13.277939090000002"/>
        <n v="13.30978807"/>
        <n v="13.325695099999999"/>
        <n v="13.35084138"/>
        <n v="13.383174874999998"/>
        <n v="13.373268749999999"/>
        <n v="13.355417840000001"/>
        <n v="13.37195925"/>
        <n v="13.381864404999998"/>
        <n v="13.352148940000001"/>
        <n v="13.338324014999998"/>
        <n v="13.346264919999999"/>
        <n v="14.527157279999997"/>
        <n v="15.349259519999999"/>
        <n v="15.743396160000001"/>
        <n v="15.101327999999999"/>
        <n v="15.022269119999997"/>
        <n v="14.96678208"/>
        <n v="14.932838400000001"/>
        <n v="14.903519999999999"/>
        <n v="14.905788480000002"/>
        <n v="14.937383999999998"/>
        <n v="16.420904374999999"/>
        <n v="16.869509279999999"/>
        <n v="16.590434249999998"/>
        <n v="16.667231520000001"/>
        <n v="16.666164479999999"/>
        <n v="16.31727648"/>
        <n v="14.919247199999999"/>
        <n v="14.932079999999997"/>
        <n v="14.94"/>
        <n v="14.945039999999999"/>
        <n v="14.962208159999998"/>
        <n v="14.9544"/>
        <n v="15.660108749999999"/>
        <n v="16.731399999999997"/>
        <n v="16.682189999999999"/>
        <n v="16.627149375000002"/>
        <n v="16.623137999999997"/>
        <n v="16.646838124999999"/>
        <n v="16.636993749999998"/>
        <n v="16.822067999999998"/>
        <n v="16.666526874999999"/>
        <n v="16.678785200000004"/>
        <n v="16.840137599999998"/>
        <n v="16.670345399999995"/>
        <n v="16.811900640000005"/>
        <n v="17.947016640000001"/>
        <n v="18.058944959999998"/>
        <n v="18.041680799999998"/>
        <n v="17.97036288"/>
        <n v="17.972098560000003"/>
        <n v="18.004527360000001"/>
        <n v="17.41404"/>
        <n v="17.393411519999997"/>
        <n v="17.411519999999999"/>
        <n v="17.426512319999997"/>
        <n v="17.421469439999996"/>
        <n v="17.458739999999999"/>
        <n v="17.452000799999997"/>
        <n v="17.437847040000001"/>
        <n v="17.447615999999996"/>
        <n v="17.46073728"/>
        <n v="17.450805119999998"/>
        <n v="17.480601599999996"/>
        <n v="17.4856704"/>
        <n v="17.483334239999998"/>
        <n v="17.467487999999999"/>
        <n v="17.045857439999999"/>
        <n v="16.664201279999997"/>
        <n v="16.918398"/>
        <n v="17.082459360000001"/>
        <n v="17.048528639999997"/>
        <n v="16.890602899999998"/>
        <n v="17.043586559999998"/>
        <n v="17.0369472"/>
        <n v="17.027013119999999"/>
        <n v="17.053518719999996"/>
        <n v="17.050176"/>
        <n v="17.2562544"/>
        <n v="17.488625280000001"/>
        <n v="17.372040000000002"/>
        <n v="17.218203840000001"/>
        <n v="17.016256800000004"/>
        <n v="16.887119999999999"/>
        <n v="16.883710560000004"/>
        <n v="16.933397759999998"/>
        <n v="16.916790719999998"/>
        <n v="16.906851359999997"/>
        <n v="16.909300799999997"/>
        <n v="16.900991999999999"/>
        <n v="16.877033280000003"/>
        <n v="16.861391999999995"/>
        <n v="15.598464"/>
        <n v="14.942034719999997"/>
        <n v="14.91852768"/>
        <n v="14.934239999999997"/>
        <n v="14.928600959999999"/>
        <n v="14.90446848"/>
        <n v="14.914327679999998"/>
        <n v="14.950547519999999"/>
        <n v="14.969011199999999"/>
        <n v="14.9590584"/>
        <n v="14.951989439999998"/>
        <n v="14.922125279999998"/>
        <n v="14.91073248"/>
        <n v="14.906527199999998"/>
        <n v="14.917203840000003"/>
        <n v="14.914431359999996"/>
        <n v="14.910119999999997"/>
        <n v="14.904371519999996"/>
        <n v="14.894311679999999"/>
        <n v="14.89082496"/>
        <n v="14.889388799999999"/>
        <n v="14.892155999999996"/>
        <n v="14.877283199999999"/>
        <n v="14.866614719999999"/>
        <n v="16.088715359999998"/>
        <n v="16.874739839999997"/>
        <n v="16.801153919999997"/>
        <n v="16.662671999999993"/>
        <n v="16.627746240000004"/>
        <n v="16.438351599999997"/>
        <n v="15.50122752"/>
        <n v="14.850359999999998"/>
        <n v="14.852507039999999"/>
        <n v="14.83472832"/>
        <n v="14.820480000000002"/>
        <n v="14.806979519999999"/>
        <n v="14.802699839999999"/>
        <n v="14.767120799999999"/>
        <n v="14.752895039999997"/>
        <n v="14.787748799999999"/>
        <n v="15.622275359999998"/>
        <n v="15.919778879999997"/>
        <n v="15.904512"/>
        <n v="15.831102719999995"/>
        <n v="15.654910994999998"/>
        <n v="15.41434566"/>
        <n v="15.42663265"/>
        <n v="15.438178075"/>
        <n v="15.451960319999998"/>
        <n v="15.49258974"/>
        <n v="15.493336155000001"/>
        <n v="15.530611315"/>
        <n v="15.528772679999998"/>
        <n v="15.550741724999998"/>
        <n v="15.580937340000002"/>
        <n v="15.598812499999999"/>
        <n v="15.54516956"/>
        <n v="15.558984299999999"/>
        <n v="15.543333349999999"/>
        <n v="15.57430351"/>
        <n v="15.563806169999998"/>
        <n v="15.387785119999998"/>
        <n v="14.2186092"/>
        <n v="14.838336"/>
        <n v="14.918111999999999"/>
        <n v="14.853311040000001"/>
        <n v="14.84047872"/>
        <n v="14.843335680000001"/>
        <n v="14.85259632"/>
        <n v="14.8105584"/>
        <n v="14.790611520000001"/>
        <n v="14.815548"/>
        <n v="14.80842"/>
        <n v="14.813409599999998"/>
        <n v="14.7734784"/>
        <n v="14.730716159999998"/>
        <n v="14.718611999999998"/>
        <n v="14.712947999999999"/>
        <n v="14.670930239999997"/>
        <n v="14.630914559999997"/>
        <n v="14.6559192"/>
        <n v="14.56157088"/>
        <n v="14.596069439999999"/>
        <n v="14.590264320000001"/>
        <n v="14.540229119999999"/>
        <n v="14.501592"/>
        <n v="14.42775312"/>
        <n v="14.386324319999998"/>
        <n v="14.375623679999999"/>
        <n v="14.341464000000002"/>
        <n v="14.289635519999997"/>
        <n v="14.273461439999998"/>
        <n v="14.258227199999999"/>
        <n v="14.248439999999997"/>
        <n v="14.247074879999996"/>
        <n v="14.2174944"/>
        <n v="14.2081632"/>
        <n v="14.22042336"/>
        <n v="14.030016"/>
        <n v="13.893707519999998"/>
        <n v="13.927114079999999"/>
        <n v="13.889001599999999"/>
        <n v="13.886280960000001"/>
        <n v="13.904351999999999"/>
        <n v="13.903021439999998"/>
        <n v="13.961203199999998"/>
        <n v="13.951841279999998"/>
        <n v="13.931803200000001"/>
        <n v="13.931114399999998"/>
        <n v="13.949170559999999"/>
        <n v="13.947167519999999"/>
        <n v="13.9371408"/>
        <n v="13.897033919999998"/>
        <n v="13.885677599999999"/>
        <n v="13.861570559999999"/>
        <n v="13.860907199999998"/>
        <n v="13.806793439999998"/>
        <n v="13.836873599999999"/>
        <n v="13.826080320000001"/>
        <n v="13.834128"/>
        <n v="13.801920000000001"/>
        <n v="13.783968000000002"/>
        <n v="14.90402256"/>
        <n v="14.934091199999999"/>
        <n v="14.881838400000001"/>
        <n v="14.81958"/>
        <n v="14.415267485000003"/>
        <n v="14.368552770000001"/>
        <n v="14.37777747"/>
        <n v="14.369507249999998"/>
        <n v="14.391802215000002"/>
        <n v="14.440293000000002"/>
        <n v="14.44860396"/>
        <n v="14.421705375"/>
        <n v="14.433900699999999"/>
        <n v="14.470227199999998"/>
        <n v="14.510703359999999"/>
        <n v="14.496715959999998"/>
        <n v="14.510314390000001"/>
        <n v="14.523222180000001"/>
        <n v="14.542781259999998"/>
        <n v="14.536829825"/>
        <n v="14.533349949999998"/>
        <n v="14.53017708"/>
        <n v="14.535437875"/>
        <n v="14.516569435000001"/>
        <n v="14.524613160000001"/>
        <n v="13.36885622"/>
        <n v="13.224320399999998"/>
        <n v="13.216706869999999"/>
        <n v="13.570698240000002"/>
        <n v="13.94382912"/>
        <n v="13.919086080000001"/>
        <n v="13.899029759999999"/>
        <n v="13.907060639999996"/>
        <n v="13.91375616"/>
        <n v="13.934471999999998"/>
        <n v="13.911055199999996"/>
        <n v="13.95184896"/>
        <n v="13.949844479999999"/>
        <n v="13.95918144"/>
        <n v="13.997939999999996"/>
        <n v="14.00997312"/>
        <n v="13.989930239999998"/>
        <n v="14.109334820000003"/>
        <n v="13.955857919999998"/>
        <n v="14.092450514999999"/>
        <n v="13.929801600000001"/>
        <n v="13.911757439999999"/>
        <n v="13.914422399999999"/>
        <n v="13.922447040000002"/>
        <n v="13.904397599999996"/>
        <n v="13.909758720000001"/>
        <n v="14.033678699999999"/>
        <n v="14.055962024999998"/>
        <n v="13.91708736"/>
        <n v="13.902400319999996"/>
        <n v="14.563496639999999"/>
        <n v="14.90620032"/>
        <n v="13.717597409999998"/>
        <n v="13.516915079999999"/>
        <n v="13.486517219999998"/>
        <n v="13.471408500000001"/>
        <n v="13.435854119999998"/>
        <n v="12.251462649999999"/>
        <n v="11.963288259999997"/>
        <n v="11.913694379999999"/>
        <n v="11.865785119999998"/>
        <n v="11.798437560000002"/>
        <n v="11.682138999999999"/>
        <n v="11.493453855"/>
        <n v="11.438820059999999"/>
        <n v="11.605846979999999"/>
        <n v="11.463273274999999"/>
        <n v="11.528508319999998"/>
        <n v="11.49554112"/>
        <n v="11.209926000000001"/>
        <n v="11.178062280000001"/>
        <n v="11.167797759999999"/>
        <n v="11.160334079999998"/>
        <n v="11.170463359999998"/>
        <n v="11.176995060000001"/>
        <n v="11.160196389999999"/>
        <n v="11.15205798"/>
        <n v="11.141257400000001"/>
        <n v="11.102302399999999"/>
        <n v="11.094148799999999"/>
        <n v="11.097323999999999"/>
        <n v="12.257007000000002"/>
        <n v="12.310097030000001"/>
        <n v="12.250248919999999"/>
        <n v="12.10475763"/>
        <n v="11.707134119999999"/>
        <n v="11.73012885"/>
        <n v="11.750890140000001"/>
        <n v="11.752010819999999"/>
        <n v="11.761270785000001"/>
        <n v="11.798853659999999"/>
        <n v="11.836408814999999"/>
        <n v="11.838303179999999"/>
        <n v="11.866963680000001"/>
        <n v="11.849608979999999"/>
        <n v="11.840362379999998"/>
        <n v="11.8288566"/>
        <n v="11.838103199999997"/>
        <n v="11.837538405000002"/>
        <n v="11.79772803"/>
        <n v="11.686376789999999"/>
        <n v="12.482847999999999"/>
        <n v="12.3687466"/>
        <n v="12.25200263"/>
        <n v="12.156092480000002"/>
        <n v="11.066240359999998"/>
        <n v="10.803471"/>
        <n v="10.710869819999997"/>
        <n v="10.635806719999998"/>
        <n v="11.33203449"/>
        <n v="11.119465140000001"/>
        <n v="11.053059359999997"/>
        <n v="11.039882280000002"/>
        <n v="11.051741750000001"/>
        <n v="11.029603059999999"/>
        <n v="11.03275768"/>
        <n v="11.049354960000001"/>
        <n v="11.0435661"/>
        <n v="11.02247552"/>
        <n v="11.0230008"/>
        <n v="11.033283449999999"/>
        <n v="11.04567114"/>
        <n v="11.014817309999998"/>
        <n v="11.03118037"/>
        <n v="11.036963839999999"/>
        <n v="11.047249920000001"/>
        <n v="11.042747310000001"/>
        <n v="11.010299999999999"/>
        <n v="11.008202800000001"/>
        <n v="11.000338300000001"/>
        <n v="10.990057610000001"/>
        <n v="10.976636999999998"/>
        <n v="11.505043199999999"/>
        <n v="11.897095139999998"/>
        <n v="11.625797819999999"/>
        <n v="11.5316355"/>
        <n v="11.439755599999998"/>
        <n v="11.395347879999999"/>
        <n v="11.160396800000001"/>
        <n v="10.988673359999998"/>
        <n v="11.00001"/>
        <n v="10.994248089999999"/>
        <n v="11.0061056"/>
        <n v="10.97820696"/>
        <n v="10.975247359999999"/>
        <n v="10.99581952"/>
        <n v="10.98972"/>
        <n v="11.008914769999999"/>
        <n v="11.00158143"/>
        <n v="11.011143779999999"/>
        <n v="10.982916839999998"/>
        <n v="11.749148460000001"/>
        <n v="11.950743770000001"/>
        <n v="11.932467749999999"/>
        <n v="11.93019219"/>
        <n v="11.953023249999999"/>
        <n v="11.95188351"/>
        <n v="11.970724500000001"/>
        <n v="11.957027040000002"/>
        <n v="11.950173899999998"/>
        <n v="11.965012080000001"/>
        <n v="11.957012339999999"/>
        <n v="11.93417442"/>
        <n v="12.563096279999998"/>
        <n v="13.096009500000001"/>
        <n v="13.110920689999999"/>
        <n v="13.044336549999999"/>
        <n v="13.0322066"/>
        <n v="13.011683439999999"/>
        <n v="13.02194502"/>
        <n v="13.037184999999999"/>
        <n v="12.443981690000001"/>
        <n v="12.424614930000001"/>
        <n v="12.441608129999999"/>
        <n v="12.451881960000001"/>
        <n v="12.457400830000001"/>
        <n v="12.474368549999999"/>
        <n v="12.492977279999998"/>
        <n v="12.489998079999999"/>
        <n v="12.510540839999999"/>
        <n v="12.503251109999999"/>
        <n v="12.499076799999999"/>
        <n v="12.534175499999998"/>
        <n v="12.554706499999998"/>
        <n v="12.53785442"/>
        <n v="12.551710149999998"/>
        <n v="12.366975249999999"/>
        <n v="12.162294900000001"/>
        <n v="13.004737619999998"/>
        <n v="13.080390749999999"/>
        <n v="13.04961336"/>
        <n v="13.0272282"/>
        <n v="13.045873680000001"/>
        <n v="13.068883099999999"/>
        <n v="13.089399399999998"/>
        <n v="13.734014660000001"/>
        <n v="13.830816780000001"/>
        <n v="13.820015830000003"/>
        <n v="13.881516255000001"/>
        <n v="13.896307299999998"/>
        <n v="13.888155905"/>
        <n v="13.8800016"/>
        <n v="13.945690000000001"/>
        <n v="13.949024374999999"/>
        <n v="13.968097"/>
        <n v="13.993148219999997"/>
        <n v="14.011401195000001"/>
        <n v="14.149676099999997"/>
        <n v="13.997166929999999"/>
        <n v="13.998506499999998"/>
        <n v="13.982915204999999"/>
        <n v="13.974111970000001"/>
        <n v="14.099706879999999"/>
        <n v="13.943689375"/>
        <n v="13.925405360000001"/>
        <n v="13.964638949999998"/>
        <n v="13.974780300000001"/>
        <n v="13.961171199999999"/>
        <n v="14.088112499999999"/>
        <n v="13.936880459999999"/>
        <n v="13.944356249999998"/>
        <n v="13.951025"/>
        <n v="14.09363872"/>
        <n v="14.091615999999998"/>
        <n v="14.08339625"/>
        <n v="13.953830239999998"/>
        <n v="13.941688749999999"/>
        <n v="14.080559639999999"/>
        <n v="13.942355624999999"/>
        <n v="14.070311780000001"/>
        <n v="13.926737170000001"/>
        <n v="13.938879629999999"/>
        <n v="13.954359374999999"/>
        <n v="14.066114439999998"/>
        <n v="14.072330089999999"/>
        <n v="14.039568199999998"/>
        <n v="14.056702519999998"/>
        <n v="13.924073549999999"/>
        <n v="13.906450589999999"/>
        <n v="13.898300649999998"/>
        <n v="13.905120719999999"/>
        <n v="13.890811765"/>
        <n v="15.002818795"/>
        <n v="15.054911189999997"/>
        <n v="15.036808079999998"/>
        <n v="14.94990675"/>
        <n v="14.955747119999998"/>
        <n v="14.9905352"/>
        <n v="14.991252999999999"/>
        <n v="15.006410219999998"/>
        <n v="14.9991488"/>
        <n v="15.018621065"/>
        <n v="14.999056649999998"/>
        <n v="14.99034896"/>
        <n v="15.172000829999996"/>
        <n v="15.03968704"/>
        <n v="14.59970925"/>
        <n v="14.581310240000001"/>
        <n v="14.828653419999998"/>
        <n v="14.794372040000001"/>
        <n v="14.812405999999999"/>
        <n v="14.82019455"/>
        <n v="14.818070399999998"/>
        <n v="14.807815680000001"/>
        <n v="14.8261995"/>
        <n v="14.861528499999999"/>
        <n v="14.823365340000001"/>
        <n v="14.81453015"/>
        <n v="14.838579839999998"/>
        <n v="14.808157699999999"/>
        <n v="14.8021552"/>
        <n v="14.795079600000001"/>
        <n v="14.767166259999998"/>
        <n v="14.773521069999999"/>
        <n v="14.77493325"/>
        <n v="14.7667968"/>
        <n v="14.769284529999998"/>
        <n v="14.801803380000001"/>
        <n v="14.789425979999999"/>
        <n v="14.795078619999998"/>
        <n v="14.786936779999998"/>
        <n v="14.779169789999999"/>
        <n v="14.850963120000003"/>
        <n v="14.83115928"/>
        <n v="14.807459940000001"/>
        <n v="14.81735892"/>
        <n v="15.289009049999999"/>
        <n v="15.481090875"/>
        <n v="15.454878565"/>
        <n v="15.485321529999997"/>
        <n v="15.491025614999996"/>
        <n v="15.467037999999999"/>
        <n v="15.460591379999999"/>
        <n v="15.443254569999999"/>
        <n v="15.442516399999997"/>
        <n v="15.438087379999997"/>
        <n v="15.4526626"/>
        <n v="15.440301889999997"/>
        <n v="15.417800799999998"/>
        <n v="15.389578164999998"/>
        <n v="15.403973935"/>
        <n v="15.40471065"/>
        <n v="15.374286599999998"/>
        <n v="15.3613468"/>
        <n v="15.34325436"/>
        <n v="15.054726405000002"/>
        <n v="13.926207550000001"/>
        <n v="13.918034330000001"/>
        <n v="13.894822229999999"/>
        <n v="13.887960450000001"/>
        <n v="13.849243384999999"/>
        <n v="13.882416900000001"/>
        <n v="13.870256009999999"/>
        <n v="13.826914470000002"/>
        <n v="13.80231042"/>
        <n v="13.754693119999999"/>
        <n v="13.721154884999999"/>
        <n v="13.688639999999999"/>
        <n v="13.6479"/>
        <n v="13.614102774999997"/>
        <n v="13.584202040000001"/>
        <n v="13.525680000000001"/>
        <n v="13.440998999999998"/>
        <n v="13.418716160000001"/>
        <n v="13.406618804999999"/>
        <n v="13.363352924999999"/>
        <n v="13.342997474999999"/>
        <n v="13.34744832"/>
        <n v="13.3398086"/>
        <n v="13.311794999999998"/>
        <n v="13.293323775000001"/>
        <n v="13.272950865"/>
        <n v="13.198061799999998"/>
        <n v="13.080458369999999"/>
        <n v="13.052069240000002"/>
        <n v="13.025527899999998"/>
        <n v="12.356564220000001"/>
        <n v="12.042804624999999"/>
        <n v="11.739285740000001"/>
        <n v="11.527228439999998"/>
        <n v="11.421979890000001"/>
        <n v="11.519107180000001"/>
        <n v="11.413839165000001"/>
        <n v="11.519558959999999"/>
        <n v="11.501138880000001"/>
        <n v="10.99327287"/>
        <n v="10.711029545000001"/>
        <n v="10.731450954999998"/>
        <n v="11.348371439999999"/>
        <n v="11.500667499999999"/>
        <n v="11.502306550000002"/>
        <n v="11.512622519999999"/>
        <n v="11.4995748"/>
        <n v="11.50879464"/>
        <n v="11.424150750000001"/>
        <n v="11.525127809999999"/>
        <n v="11.520278279999999"/>
        <n v="11.53497975"/>
        <n v="11.414567149999998"/>
        <n v="11.535445739999998"/>
        <n v="11.5212965"/>
        <n v="11.547849599999997"/>
        <n v="11.565850239999998"/>
        <n v="11.439248800000001"/>
        <n v="11.5599232"/>
        <n v="11.587035389999999"/>
        <n v="11.5538864"/>
        <n v="11.557728000000001"/>
        <n v="11.570244559999999"/>
        <n v="11.592538089999998"/>
        <n v="11.484464379999999"/>
        <n v="11.809296525000001"/>
        <n v="12.317881589999999"/>
        <n v="12.271518500000001"/>
        <n v="12.224290169999998"/>
        <n v="12.210262999999999"/>
        <n v="12.209102879999996"/>
        <n v="12.21200318"/>
        <n v="12.2035312"/>
        <n v="12.200053749999999"/>
        <n v="12.197155874999998"/>
        <n v="12.198894599999999"/>
        <n v="12.207362699999997"/>
        <n v="12.193678425"/>
        <n v="12.20272222"/>
        <n v="12.204110774999998"/>
        <n v="12.19505631"/>
        <n v="12.196793580000001"/>
        <n v="12.2081678"/>
        <n v="12.205849500000001"/>
        <n v="12.218383839999998"/>
        <n v="12.215483539999999"/>
        <n v="12.22012402"/>
        <n v="12.2160636"/>
        <n v="12.209906524999999"/>
        <n v="12.191785955000002"/>
        <n v="12.217223719999998"/>
        <n v="12.19795176"/>
        <n v="12.179635249999999"/>
        <n v="12.1898445"/>
        <n v="12.185211779999999"/>
        <n v="12.199241859999999"/>
        <n v="12.17942088"/>
        <n v="12.159019839999999"/>
        <n v="12.146508779999998"/>
        <n v="12.163066679999998"/>
        <n v="12.170377569999999"/>
        <n v="12.13418493"/>
        <n v="12.140528244999999"/>
        <n v="12.123979559999999"/>
        <n v="12.31202764"/>
        <n v="12.232168024999998"/>
        <n v="12.210022439999999"/>
        <n v="12.190780549999999"/>
        <n v="11.793364275"/>
        <n v="11.599360879999999"/>
        <n v="11.940091199999999"/>
        <n v="12.598850819999999"/>
        <n v="12.58085829"/>
        <n v="12.547884594999998"/>
        <n v="12.515518119999999"/>
        <n v="12.468711255000001"/>
        <n v="12.420098250000001"/>
        <n v="12.318127"/>
        <n v="12.114184499999999"/>
        <n v="12.04452298"/>
        <n v="11.976549260000001"/>
        <n v="11.89324081"/>
        <n v="11.818467875"/>
        <n v="9.9760619999999989"/>
        <n v="9.9570364199999997"/>
        <n v="9.9078021299999985"/>
        <n v="9.8445852899999995"/>
        <n v="9.8329627500000001"/>
        <n v="9.6483881199999999"/>
        <n v="9.5999236899999989"/>
        <n v="9.5945919999999987"/>
        <n v="9.5936825599999995"/>
        <n v="9.5842530000000004"/>
        <n v="9.5927731200000004"/>
        <n v="9.6049310000000006"/>
        <n v="9.5959561600000001"/>
        <n v="9.6152700000000006"/>
        <n v="9.6012893199999993"/>
        <n v="9.5819818499999982"/>
        <n v="9.5883410700000002"/>
        <n v="9.5816275799999993"/>
        <n v="9.5779976599999994"/>
        <n v="9.5824360800000008"/>
        <n v="9.5909542399999967"/>
        <n v="9.6026549499999998"/>
        <n v="9.6341212800000005"/>
        <n v="11.446200305"/>
        <n v="11.476832420000001"/>
        <n v="11.388721499999997"/>
        <n v="11.386611750000002"/>
        <n v="11.371022879999998"/>
        <n v="11.34895635"/>
        <n v="11.370452519999997"/>
        <n v="11.386486619999998"/>
        <n v="11.416010025"/>
        <n v="11.442394509999998"/>
        <n v="11.435989600000001"/>
        <n v="11.475197"/>
        <n v="11.466621714999999"/>
        <n v="11.45858769"/>
        <n v="11.47846784"/>
        <n v="12.010007954999999"/>
        <n v="12.430295375000002"/>
        <n v="12.248494580000001"/>
        <n v="12.191360124999999"/>
        <n v="12.146121749999999"/>
        <n v="12.860877120000001"/>
        <n v="12.756288"/>
        <n v="12.626893439999998"/>
        <n v="12.53605248"/>
        <n v="12.485436480000001"/>
        <n v="11.956735555"/>
        <n v="11.554341239999998"/>
        <n v="11.555986845"/>
        <n v="11.574773319999998"/>
        <n v="11.570926784999999"/>
        <n v="11.570377280000001"/>
        <n v="11.589150174999999"/>
        <n v="11.564557279999999"/>
        <n v="11.57508954"/>
        <n v="11.580589439999999"/>
        <n v="11.591039250000001"/>
        <n v="11.594339190000001"/>
        <n v="11.57224356"/>
        <n v="11.568400420000001"/>
        <n v="11.57718474"/>
        <n v="11.574439640000001"/>
        <n v="11.57828278"/>
        <n v="11.57992984"/>
        <n v="12.441955259999999"/>
        <n v="12.371624439999998"/>
        <n v="12.182722759999999"/>
        <n v="12.153214875000002"/>
        <n v="12.003846999999999"/>
        <n v="11.977177820000001"/>
        <n v="11.649879935"/>
        <n v="11.586312925"/>
        <n v="11.590159459999999"/>
        <n v="11.5815769"/>
        <n v="11.582125920000001"/>
        <n v="11.615022499999998"/>
        <n v="11.58596906"/>
        <n v="11.579573849999999"/>
        <n v="11.5740885"/>
        <n v="11.584322"/>
        <n v="11.575734104999999"/>
        <n v="11.562758899999999"/>
        <n v="11.559470599999999"/>
        <n v="11.598739109999999"/>
        <n v="12.422704639999997"/>
        <n v="12.397351264999999"/>
        <n v="12.213383975000001"/>
        <n v="12.16647817"/>
        <n v="12.022082999999999"/>
        <n v="12.4985952"/>
        <n v="12.427220474999999"/>
        <n v="12.30828732"/>
        <n v="12.24903196"/>
        <n v="11.79322799"/>
        <n v="11.5882893"/>
        <n v="11.576421834999998"/>
        <n v="11.566204340000001"/>
        <n v="11.558180985"/>
        <n v="11.529710999999999"/>
        <n v="11.51675665"/>
        <n v="11.519489625"/>
        <n v="11.39147436"/>
        <n v="11.332806819999998"/>
        <n v="11.318250999999998"/>
        <n v="10.70441505"/>
        <n v="9.6280295999999996"/>
        <n v="9.6266625000000001"/>
        <n v="9.6293967000000009"/>
        <n v="9.6402070799999997"/>
        <n v="9.6514751200000006"/>
        <n v="9.656498599999999"/>
        <n v="9.6475061199999974"/>
        <n v="9.6344093999999991"/>
        <n v="9.6330422999999996"/>
        <n v="9.968993124999999"/>
        <n v="10.236832920000001"/>
        <n v="9.9942131249999999"/>
        <n v="9.9527402899999977"/>
        <n v="9.8423183999999981"/>
        <n v="9.7630694000000009"/>
        <n v="9.4879826999999999"/>
        <n v="9.466349199999998"/>
        <n v="9.4735825800000004"/>
        <n v="9.4632176099999992"/>
        <n v="9.471343280000001"/>
        <n v="9.4528526399999997"/>
        <n v="9.456874560000001"/>
        <n v="9.4410407000000003"/>
        <n v="9.4505226899999997"/>
        <n v="9.4577683199999996"/>
        <n v="9.4487371299999996"/>
        <n v="9.4465051799999991"/>
        <n v="9.4753740199999985"/>
        <n v="11.01594274"/>
        <n v="11.303730099999999"/>
        <n v="11.258450499999999"/>
        <n v="11.222294720000001"/>
        <n v="11.21910536"/>
        <n v="11.223357839999997"/>
        <n v="11.210462174999998"/>
        <n v="11.237980590000001"/>
        <n v="11.251413635"/>
        <n v="11.264318999999999"/>
        <n v="11.296713119999998"/>
        <n v="11.723144519999998"/>
        <n v="12.284026164999997"/>
        <n v="12.030033120000001"/>
        <n v="11.93796654"/>
        <n v="11.684942400000001"/>
        <n v="12.403981439999999"/>
        <n v="12.115746720000001"/>
        <n v="12.050492359999998"/>
        <n v="11.5671433"/>
        <n v="11.356481609999999"/>
        <n v="11.374258800000002"/>
        <n v="11.489887499999998"/>
        <n v="11.364011720000001"/>
        <n v="11.352152500000001"/>
        <n v="11.34351756"/>
        <n v="11.3575263"/>
        <n v="11.341906875000001"/>
        <n v="11.366721899999998"/>
        <n v="11.360246665"/>
        <n v="11.376962189999999"/>
        <n v="11.38612384"/>
        <n v="11.396363159999998"/>
        <n v="11.374806849999999"/>
        <n v="11.384505880000001"/>
        <n v="11.362953449999999"/>
        <n v="11.36080005"/>
        <n v="11.931632925000001"/>
        <n v="12.213772945000001"/>
        <n v="11.981139299999999"/>
        <n v="11.876485999999998"/>
        <n v="11.805935959999999"/>
        <n v="11.57317185"/>
        <n v="11.346241319999999"/>
        <n v="11.33600103"/>
        <n v="11.33166125"/>
        <n v="11.332242764999998"/>
        <n v="11.35376464"/>
        <n v="11.333270479999999"/>
        <n v="11.321415625"/>
        <n v="11.345665139999999"/>
        <n v="11.37154183"/>
        <n v="11.36128796"/>
        <n v="11.365587"/>
        <n v="11.349423405"/>
        <n v="11.362900099999999"/>
        <n v="11.351034089999999"/>
        <n v="11.345071499999998"/>
        <n v="11.385025799999999"/>
        <n v="11.472452385"/>
        <n v="12.344809274999999"/>
        <n v="12.06081316"/>
        <n v="11.960040344999999"/>
        <n v="11.838738450000001"/>
        <n v="11.77389492"/>
        <n v="11.482758"/>
        <n v="11.375844750000001"/>
        <n v="11.506748400000001"/>
        <n v="11.508923999999999"/>
        <n v="11.517114839999998"/>
        <n v="11.400132094999998"/>
        <n v="11.5051167"/>
        <n v="11.377458344999999"/>
        <n v="11.487644279999998"/>
        <n v="11.467450400000001"/>
        <n v="11.4592478"/>
        <n v="11.34989919"/>
        <n v="11.437426140000001"/>
        <n v="11.405239999999999"/>
        <n v="11.406317999999999"/>
        <n v="11.218082009999998"/>
        <n v="11.134920999999999"/>
        <n v="11.129658750000001"/>
        <n v="10.371829999999999"/>
        <n v="9.4472833000000005"/>
        <n v="9.4440282300000007"/>
        <n v="9.4294713099999985"/>
        <n v="9.4250270099999991"/>
        <n v="10.185340409999997"/>
        <n v="10.214559600000001"/>
        <n v="9.9609081750000001"/>
        <n v="9.8295919999999981"/>
        <n v="9.7557769400000005"/>
        <n v="9.7473359999999989"/>
        <n v="9.8044217600000003"/>
        <n v="9.4679319"/>
        <n v="9.4038006999999997"/>
        <n v="9.3907520000000009"/>
        <n v="9.4011399999999998"/>
        <n v="9.3938527199999999"/>
        <n v="9.4064613999999995"/>
        <n v="9.4024703499999998"/>
        <n v="9.4146355799999988"/>
        <n v="9.4042441499999985"/>
        <n v="9.4363082800000004"/>
        <n v="9.4128598199999995"/>
        <n v="9.395181599999999"/>
        <n v="9.4051310499999996"/>
        <n v="9.4281380199999987"/>
        <n v="10.435671279999999"/>
        <n v="11.287259499999999"/>
        <n v="11.2272844"/>
        <n v="11.16518112"/>
        <n v="11.1709856"/>
        <n v="11.167819519999998"/>
        <n v="11.160718150000001"/>
        <n v="11.831100184999997"/>
        <n v="12.039751549999998"/>
        <n v="11.88873225"/>
        <n v="11.76563925"/>
        <n v="11.6954937"/>
        <n v="11.727934380000001"/>
        <n v="11.6458491"/>
        <n v="11.292594499999998"/>
        <n v="11.42381688"/>
        <n v="11.311523079999999"/>
        <n v="11.28072946"/>
        <n v="11.263924695000002"/>
        <n v="11.307132374999998"/>
        <n v="11.282328504999999"/>
        <n v="11.279663430000001"/>
        <n v="11.276465340000001"/>
        <n v="11.276998355"/>
        <n v="11.278597400000001"/>
        <n v="11.315903114999999"/>
        <n v="11.328304080000001"/>
        <n v="11.53996875"/>
        <n v="11.507018820000001"/>
        <n v="11.50810716"/>
        <n v="11.51945325"/>
        <n v="11.517274629999999"/>
        <n v="11.52534988"/>
        <n v="11.53560375"/>
        <n v="11.549134279999999"/>
        <n v="11.558297870000001"/>
        <n v="11.537240625000001"/>
        <n v="11.562535799999999"/>
        <n v="11.564724119999999"/>
        <n v="11.888017919999999"/>
        <n v="12.324182399999998"/>
        <n v="12.120741600000001"/>
        <n v="11.961851039999999"/>
        <n v="11.838981599999999"/>
        <n v="11.875626239999999"/>
        <n v="11.8131"/>
        <n v="11.554471704999997"/>
        <n v="11.518363939999999"/>
        <n v="11.53134642"/>
        <n v="11.516813879999997"/>
        <n v="11.5248998"/>
        <n v="11.541605625000001"/>
        <n v="11.52753044"/>
        <n v="11.543127069999999"/>
        <n v="11.545857619999998"/>
        <n v="12.2728848"/>
        <n v="12.157859999999999"/>
        <n v="12.124569599999999"/>
        <n v="12.075596640000001"/>
        <n v="12.104867519999999"/>
        <n v="12.250867199999998"/>
        <n v="12.304995625"/>
        <n v="12.31699016"/>
        <n v="12.20624832"/>
        <n v="12.210293760000001"/>
        <n v="12.360318120000001"/>
        <n v="12.247091039999997"/>
        <n v="12.384917319999998"/>
        <n v="12.413325224999999"/>
        <n v="12.609389759999997"/>
        <n v="13.300531199999998"/>
        <n v="13.065510239999998"/>
        <n v="12.969059999999999"/>
        <n v="12.839063039999999"/>
        <n v="12.822242399999997"/>
        <n v="12.79017168"/>
        <n v="12.518198714999999"/>
        <n v="12.450553340000001"/>
        <n v="12.451730919999997"/>
        <n v="12.44643181"/>
        <n v="12.41156322"/>
        <n v="12.254338560000001"/>
        <n v="12.238680959999998"/>
        <n v="12.21665088"/>
        <n v="12.339236140000001"/>
        <n v="12.1940496"/>
        <n v="12.282393169999997"/>
        <n v="12.07845504"/>
        <n v="12.023193599999997"/>
        <n v="12.031621919999999"/>
        <n v="10.44535188"/>
        <n v="10.382315459999999"/>
        <n v="10.363230224999997"/>
        <n v="10.35493915"/>
        <n v="10.357878249999997"/>
        <n v="10.868679359999998"/>
        <n v="11.380180649999998"/>
        <n v="11.379103949999999"/>
        <n v="11.37587385"/>
        <n v="11.39475296"/>
        <n v="11.399606840000001"/>
        <n v="11.41902915"/>
        <n v="11.377488899999999"/>
        <n v="11.378027249999999"/>
        <n v="11.396360249999997"/>
        <n v="11.368811279999997"/>
        <n v="11.240438399999999"/>
        <n v="11.305280160000001"/>
        <n v="11.312776320000001"/>
        <n v="11.300924375000001"/>
        <n v="11.29548898"/>
        <n v="11.287908914999997"/>
        <n v="11.335494719999998"/>
        <n v="13.146144"/>
        <n v="13.07710704"/>
        <n v="12.998534880000001"/>
        <n v="13.006200959999999"/>
        <n v="12.987788159999997"/>
        <n v="12.965683199999999"/>
        <n v="12.975812639999999"/>
        <n v="13.02892896"/>
        <n v="13.042149119999998"/>
        <n v="13.050428160000001"/>
        <n v="13.060560479999999"/>
        <n v="13.062416640000002"/>
        <n v="13.073788799999999"/>
        <n v="13.067366399999999"/>
        <n v="13.099639679999999"/>
        <n v="13.088261279999999"/>
        <n v="13.089500639999999"/>
        <n v="13.113085440000001"/>
        <n v="13.111843199999999"/>
        <n v="13.136463359999999"/>
        <n v="13.143486719999999"/>
        <n v="13.138329599999997"/>
        <n v="13.124462399999999"/>
        <n v="13.1201112"/>
        <n v="13.140195839999997"/>
        <n v="13.1422416"/>
        <n v="13.14988224"/>
        <n v="13.094058239999999"/>
        <n v="13.091577599999997"/>
        <n v="13.099227839999999"/>
        <n v="13.0814448"/>
        <n v="13.084135679999997"/>
        <n v="13.05870432"/>
        <n v="13.046718720000001"/>
        <n v="13.059323039999999"/>
        <n v="13.065119999999999"/>
        <n v="13.079585759999999"/>
        <n v="13.056848159999999"/>
        <n v="13.051046399999999"/>
        <n v="13.05537408"/>
        <n v="13.05908352"/>
        <n v="13.054504319999998"/>
        <n v="13.053886559999999"/>
        <n v="13.07231616"/>
        <n v="13.0806"/>
        <n v="13.040295839999999"/>
        <n v="13.044864000000002"/>
        <n v="13.032264959999999"/>
        <n v="13.036589279999998"/>
        <n v="13.054992"/>
        <n v="13.074008639999999"/>
        <n v="13.05375456"/>
        <n v="13.060166399999998"/>
        <n v="13.057070399999999"/>
        <n v="13.0861944"/>
        <n v="13.079988000000002"/>
        <n v="13.104571199999999"/>
        <n v="13.098976799999999"/>
        <n v="13.10022"/>
        <n v="13.117339199999998"/>
        <n v="13.143935999999998"/>
        <n v="13.159667039999999"/>
        <n v="13.076073599999997"/>
        <n v="13.009175999999998"/>
        <n v="13.013496959999999"/>
        <n v="12.987449759999999"/>
        <n v="13.007695199999999"/>
        <n v="12.991760640000003"/>
        <n v="12.972738239999998"/>
        <n v="12.955553760000001"/>
        <n v="12.967526399999999"/>
        <n v="12.894777119999999"/>
        <n v="12.883778399999999"/>
        <n v="12.825486239999998"/>
        <n v="12.731966399999999"/>
        <n v="12.699194399999998"/>
        <n v="12.335499839999999"/>
        <n v="11.058692579999999"/>
        <n v="11.00744748"/>
        <n v="11.000841294999999"/>
        <n v="10.56698115"/>
        <n v="10.373527260000001"/>
        <n v="10.365191565"/>
        <n v="10.39742418"/>
        <n v="10.375443979999998"/>
        <n v="10.356365534999998"/>
        <n v="10.376361599999999"/>
        <n v="10.3661184"/>
        <n v="10.378818125"/>
        <n v="10.37004496"/>
        <n v="10.368572500000001"/>
        <n v="10.383654060000001"/>
        <n v="10.399309375"/>
        <n v="10.398324824999998"/>
        <n v="10.404232124999998"/>
        <n v="10.38029204"/>
        <n v="10.989392384999999"/>
        <n v="11.18133744"/>
        <n v="11.18398554"/>
        <n v="11.153260305"/>
        <n v="11.175860334999999"/>
        <n v="11.150933759999997"/>
        <n v="11.16561665"/>
        <n v="11.208713749999999"/>
        <n v="12.13714128"/>
        <n v="12.986478719999999"/>
        <n v="12.931610880000001"/>
        <n v="12.893003999999999"/>
        <n v="12.869383679999999"/>
        <n v="12.861096479999999"/>
        <n v="12.887784000000002"/>
        <n v="12.899735999999999"/>
        <n v="12.92364864"/>
        <n v="12.932542079999999"/>
        <n v="12.952780799999999"/>
        <n v="12.954623999999999"/>
        <n v="12.934382399999999"/>
        <n v="12.91014"/>
        <n v="12.903408000000001"/>
        <n v="12.92855232"/>
        <n v="12.8938992"/>
        <n v="12.896675999999998"/>
        <n v="12.919970879999999"/>
        <n v="12.8979"/>
        <n v="12.891168"/>
        <n v="12.918132"/>
        <n v="12.92180976"/>
        <n v="12.9132"/>
        <n v="12.915036000000001"/>
        <n v="12.916872"/>
        <n v="12.933456"/>
        <n v="12.918708000000001"/>
        <n v="12.890499839999999"/>
        <n v="12.885000479999999"/>
        <n v="12.918428159999998"/>
        <n v="12.916590719999999"/>
        <n v="12.898179839999999"/>
        <n v="12.906467999999998"/>
        <n v="12.881945279999998"/>
        <n v="12.908303999999998"/>
        <n v="12.901572"/>
        <n v="12.892064640000001"/>
        <n v="12.895122240000001"/>
        <n v="12.89634528"/>
        <n v="12.943584"/>
        <n v="12.927002879999998"/>
        <n v="12.910752"/>
        <n v="12.911975999999999"/>
        <n v="12.907352639999999"/>
        <n v="12.90149856"/>
        <n v="12.925165439999999"/>
        <n v="12.94113024"/>
        <n v="12.922103039999998"/>
        <n v="12.960767999999998"/>
        <n v="12.925487520000001"/>
        <n v="12.876099839999998"/>
        <n v="12.86597712"/>
        <n v="12.877931519999999"/>
        <n v="12.870247679999999"/>
        <n v="12.904443499999999"/>
        <n v="12.394858849999999"/>
        <n v="12.3895772"/>
        <n v="12.396879844999997"/>
        <n v="12.392768499999999"/>
        <n v="12.389831825"/>
        <n v="12.341600999999999"/>
        <n v="12.31440123"/>
        <n v="12.324637639999999"/>
        <n v="12.294510895"/>
        <n v="12.26147609"/>
        <n v="12.23482825"/>
        <n v="12.2041132"/>
        <n v="12.172821485"/>
        <n v="12.152921449999999"/>
        <n v="12.050537950000001"/>
        <n v="11.989107849999998"/>
        <n v="11.952116415000001"/>
        <n v="11.15198912"/>
        <n v="10.28205024"/>
        <n v="10.188835379999999"/>
        <n v="10.147792739999998"/>
        <n v="10.212873999999999"/>
        <n v="10.779875779999999"/>
        <n v="10.76037975"/>
        <n v="10.722389699999999"/>
        <n v="10.709091000000001"/>
        <n v="10.705040279999999"/>
        <n v="10.67730798"/>
        <n v="10.64200677"/>
        <n v="10.610245575"/>
        <n v="10.569239795"/>
        <n v="10.581993839999999"/>
        <n v="10.55422662"/>
        <n v="10.546462739999999"/>
        <n v="10.458577829999999"/>
        <n v="10.416046724999999"/>
        <n v="10.39699641"/>
        <n v="10.375488599999999"/>
        <n v="10.353495305000001"/>
        <n v="10.355942130000001"/>
        <n v="10.329542609999999"/>
        <n v="10.180052819999998"/>
        <n v="10.095604749999998"/>
        <n v="10.058375040000001"/>
        <n v="10.062173519999998"/>
        <n v="10.090944360000002"/>
        <n v="10.04941784"/>
        <n v="10.9276029"/>
        <n v="11.86948842"/>
        <n v="11.76587496"/>
        <n v="11.778910305"/>
        <n v="11.781696629999999"/>
        <n v="11.785040219999999"/>
        <n v="11.804437309999999"/>
        <n v="11.828863365"/>
        <n v="11.859640979999998"/>
        <n v="11.8430404"/>
        <n v="11.867490219999997"/>
        <n v="11.874950490000002"/>
        <n v="11.863565599999999"/>
        <n v="11.861883619999999"/>
        <n v="11.84695823"/>
        <n v="11.85031637"/>
        <n v="11.84527916"/>
        <n v="11.855543699999998"/>
        <n v="11.892104939999999"/>
        <n v="11.865808239999998"/>
        <n v="11.873267054999999"/>
        <n v="11.871583620000001"/>
        <n v="11.86300494"/>
        <n v="11.8738282"/>
        <n v="11.883928809999999"/>
        <n v="11.881123084999999"/>
        <n v="11.885214060000001"/>
        <n v="11.898288204999998"/>
        <n v="11.879439649999998"/>
        <n v="11.882245375"/>
        <n v="11.900536665000001"/>
        <n v="11.893791285000001"/>
        <n v="11.884090799999999"/>
        <n v="11.872144765000002"/>
        <n v="11.877756215"/>
        <n v="11.892667055"/>
        <n v="11.895477630000002"/>
        <n v="11.876072779999999"/>
        <n v="11.870854179999998"/>
        <n v="11.826426239999998"/>
        <n v="11.804221"/>
        <n v="11.628469299999997"/>
        <n v="11.293614079999999"/>
        <n v="11.292547839999999"/>
        <n v="11.296279679999998"/>
        <n v="11.302927019999998"/>
        <n v="11.3143744"/>
        <n v="11.323150789999998"/>
        <n v="11.29919175"/>
        <n v="11.330319000000001"/>
        <n v="11.314062759999999"/>
        <n v="11.294922870000001"/>
        <n v="11.3380169"/>
        <n v="11.3276436"/>
        <n v="11.3095675"/>
        <n v="11.312993579999999"/>
        <n v="11.310320629999998"/>
        <n v="11.333732339999999"/>
        <n v="11.341421420000001"/>
        <n v="11.352678679999999"/>
        <n v="11.35715385"/>
        <n v="11.382299130000002"/>
        <n v="12.073371749999998"/>
        <n v="12.064825079999999"/>
        <n v="12.03804338"/>
        <n v="11.989041890000001"/>
        <n v="11.994787199999999"/>
        <n v="11.974897349999999"/>
        <n v="11.944192485"/>
        <n v="11.9424945"/>
        <n v="11.933957529999999"/>
        <n v="11.946456464999999"/>
        <n v="11.927112724999999"/>
        <n v="11.874798199999999"/>
        <n v="11.824734075"/>
        <n v="12.287010719999998"/>
        <n v="12.667125599999997"/>
        <n v="10.973064375"/>
        <n v="10.923387279999998"/>
        <n v="10.853198565000001"/>
        <n v="10.809134374999999"/>
        <n v="10.782989479999999"/>
        <n v="10.69073957"/>
        <n v="10.650243525"/>
        <n v="10.593750725"/>
        <n v="10.557989249999999"/>
        <n v="10.459792754999999"/>
        <n v="10.409555000000001"/>
        <n v="10.34223991"/>
        <n v="10.317344375000001"/>
        <n v="10.288068320000001"/>
        <n v="10.251445"/>
        <n v="10.037008589999999"/>
        <n v="10.060579549999998"/>
        <n v="10.048792599999999"/>
        <n v="9.9448425499999988"/>
        <n v="9.9233987599999978"/>
        <n v="9.921990319999999"/>
        <n v="10.015344709999999"/>
        <n v="10.0502185"/>
        <n v="10.0473667"/>
        <n v="10.069511759999999"/>
        <n v="10.038433020000001"/>
        <n v="9.9500174999999995"/>
        <n v="9.9168992750000005"/>
        <n v="10.008774299999997"/>
        <n v="10.35979788"/>
        <n v="11.87086"/>
        <n v="11.818572149999998"/>
        <n v="11.719023475"/>
        <n v="11.69578179"/>
        <n v="11.741718564999999"/>
        <n v="11.744500039999998"/>
        <n v="11.733149099999999"/>
        <n v="11.766093210000001"/>
        <n v="11.75473936"/>
        <n v="11.757523259999999"/>
        <n v="11.802580729999999"/>
        <n v="11.799225499999999"/>
        <n v="11.790837424999998"/>
        <n v="11.803302409999999"/>
        <n v="12.646799999999999"/>
        <n v="12.515273279999999"/>
        <n v="12.361752000000001"/>
        <n v="12.318364799999999"/>
        <n v="12.2421024"/>
        <n v="12.13081056"/>
        <n v="11.786757120000001"/>
        <n v="11.63438661"/>
        <n v="11.420747520000001"/>
        <n v="11.32281465"/>
        <n v="11.309793879999999"/>
        <n v="11.302133709999998"/>
        <n v="11.1608588"/>
        <n v="11.432444734999999"/>
        <n v="11.371035004999998"/>
        <n v="11.389885499999998"/>
        <n v="11.418420959999999"/>
        <n v="11.424860304999999"/>
        <n v="11.440974915"/>
        <n v="11.431292859999999"/>
        <n v="11.400618549999999"/>
        <n v="11.42215158"/>
        <n v="11.432377319999999"/>
        <n v="11.423776815"/>
        <n v="11.43671516"/>
        <n v="12.28959057"/>
        <n v="12.234985875"/>
        <n v="12.10045824"/>
        <n v="12.19968903"/>
        <n v="12.662116319999999"/>
        <n v="13.01725008"/>
        <n v="12.732854399999999"/>
        <n v="12.670415999999999"/>
        <n v="12.801767999999999"/>
        <n v="12.916592639999999"/>
        <n v="12.955174079999997"/>
        <n v="12.9873408"/>
        <n v="13.0504608"/>
        <n v="13.042828799999997"/>
        <n v="13.052939519999999"/>
        <n v="13.064472"/>
        <n v="13.086544799999999"/>
        <n v="13.054367999999998"/>
        <n v="13.069607039999999"/>
        <n v="13.073333759999999"/>
        <n v="13.06774368"/>
        <n v="13.0765992"/>
        <n v="13.099907519999997"/>
        <n v="13.103642879999997"/>
        <n v="13.070057760000001"/>
        <n v="13.058088959999999"/>
        <n v="13.07643936"/>
        <n v="13.06819584"/>
        <n v="13.063230720000002"/>
        <n v="13.05622848"/>
        <n v="13.047982079999999"/>
        <n v="13.039732799999999"/>
        <n v="12.992275199999998"/>
        <n v="12.969590400000001"/>
        <n v="12.945407999999999"/>
        <n v="12.90556608"/>
        <n v="12.79674"/>
        <n v="12.756275999999998"/>
        <n v="12.747196799999999"/>
        <n v="11.51472935"/>
        <n v="11.119596939999999"/>
        <n v="11.153457699999999"/>
        <n v="11.138471684999999"/>
        <n v="11.14005618"/>
        <n v="11.154515"/>
        <n v="11.141640675000001"/>
        <n v="11.1033475"/>
        <n v="11.11147416"/>
        <n v="11.121705720000001"/>
        <n v="11.115161130000001"/>
        <n v="11.107031074999998"/>
        <n v="11.112527579999998"/>
        <n v="11.125396084999998"/>
        <n v="11.113580999999998"/>
        <n v="11.112293325"/>
        <n v="11.11071465"/>
        <n v="11.077369930000001"/>
        <n v="11.067132064999997"/>
        <n v="10.9429056"/>
        <n v="10.914059519999999"/>
        <n v="11.002576625"/>
        <n v="10.891540239999999"/>
        <n v="10.382257260000001"/>
        <n v="10.361759219999998"/>
        <n v="10.358326874999999"/>
        <n v="10.483334399999999"/>
        <n v="10.374887684999997"/>
        <n v="11.445316634999999"/>
        <n v="12.220127999999999"/>
        <n v="12.298064489999998"/>
        <n v="12.2305651"/>
        <n v="12.22650468"/>
        <n v="12.21628185"/>
        <n v="12.259499229999999"/>
        <n v="12.24520725"/>
        <n v="12.28609275"/>
        <n v="12.279366285"/>
        <n v="12.328732979999998"/>
        <n v="12.316756874999999"/>
        <n v="12.324638609999999"/>
        <n v="12.315588024999998"/>
        <n v="12.455126405"/>
        <n v="13.041590399999999"/>
        <n v="12.98216448"/>
        <n v="12.980931839999998"/>
        <n v="12.991041600000001"/>
        <n v="13.011261119999999"/>
        <n v="12.99559584"/>
        <n v="13.005701279999998"/>
        <n v="13.01951616"/>
        <n v="13.020134400000002"/>
        <n v="12.999916799999999"/>
        <n v="13.014349919999997"/>
        <n v="12.999299519999999"/>
        <n v="13.006089599999997"/>
        <n v="12.972053760000001"/>
        <n v="12.994125599999997"/>
        <n v="12.989191199999999"/>
        <n v="12.98880576"/>
        <n v="12.985719359999999"/>
        <n v="12.997052639999998"/>
        <n v="12.97538496"/>
        <n v="12.997447679999999"/>
        <n v="12.965279520000001"/>
        <n v="12.950251199999997"/>
        <n v="12.952097279999998"/>
        <n v="12.924857759999998"/>
        <n v="12.923016000000001"/>
        <n v="12.927313440000001"/>
        <n v="12.943564799999999"/>
        <n v="12.941721599999999"/>
        <n v="12.95060256"/>
        <n v="12.968974560000001"/>
        <n v="12.960712319999999"/>
        <n v="12.961943039999996"/>
        <n v="12.968711999999998"/>
        <n v="12.959481599999998"/>
        <n v="12.955521599999999"/>
        <n v="12.92579424"/>
        <n v="12.851587199999999"/>
        <n v="12.845731679999998"/>
        <n v="12.815363519999996"/>
        <n v="12.781964159999999"/>
        <n v="12.7546272"/>
        <n v="12.662321759999999"/>
        <n v="12.5801544"/>
        <n v="12.227873349999999"/>
        <n v="12.034595999999999"/>
        <n v="10.968908894999998"/>
        <n v="10.327590000000001"/>
        <n v="10.329056640000001"/>
        <n v="10.332478799999999"/>
        <n v="10.323205115"/>
        <n v="10.312953669999999"/>
        <n v="10.290989959999999"/>
        <n v="10.269518039999999"/>
        <n v="10.270489980000001"/>
        <n v="10.281226424999998"/>
        <n v="10.259269019999998"/>
        <n v="10.229974049999999"/>
        <n v="10.221657754999999"/>
        <n v="10.220690664999999"/>
        <n v="10.177276859999997"/>
        <n v="10.165103360000002"/>
        <n v="10.144609200000001"/>
        <n v="10.147970249999998"/>
        <n v="10.124115040000001"/>
        <n v="10.105055509999998"/>
        <n v="10.07287964"/>
        <n v="10.064537640000001"/>
        <n v="10.044990200000001"/>
        <n v="10.4685504"/>
        <n v="10.854707399999999"/>
        <n v="10.689597599999999"/>
        <n v="10.762544789999998"/>
        <n v="10.6293072"/>
        <n v="10.592287199999999"/>
        <n v="10.611955199999999"/>
        <n v="10.460517119999999"/>
        <n v="10.569480839999999"/>
        <n v="11.52730272"/>
        <n v="12.26757312"/>
        <n v="12.20424"/>
        <n v="12.125548049999997"/>
        <n v="12.005602215"/>
        <n v="12.052206350000001"/>
        <n v="12.038550205"/>
        <n v="12.040262739999999"/>
        <n v="12.062437425000001"/>
        <n v="12.075529999999999"/>
        <n v="12.085763499999999"/>
        <n v="12.099919194999998"/>
        <n v="12.072668499999999"/>
        <n v="12.084617929999999"/>
        <n v="12.09485046"/>
        <n v="12.0772469"/>
        <n v="12.09771681"/>
        <n v="12.079462864999998"/>
        <n v="12.081181219999998"/>
        <n v="12.09705042"/>
        <n v="12.126002009999999"/>
        <n v="12.062939399999999"/>
        <n v="12.103830720000001"/>
        <n v="12.08854449"/>
        <n v="12.089691029999999"/>
        <n v="12.091410839999998"/>
        <n v="12.06072198"/>
        <n v="12.048778369999997"/>
        <n v="12.073240800000001"/>
        <n v="12.042546120000001"/>
        <n v="12.082899574999997"/>
        <n v="12.074880584999999"/>
        <n v="12.069234699999997"/>
        <n v="12.078317295"/>
        <n v="12.05614746"/>
        <n v="12.026040599999998"/>
        <n v="12.037408515000001"/>
        <n v="12.028322039999999"/>
        <n v="11.995361924999999"/>
        <n v="11.976045345000001"/>
        <n v="11.956724885"/>
        <n v="11.936268554999998"/>
        <n v="11.927736919999997"/>
        <n v="11.44907001"/>
        <n v="11.42621935"/>
        <n v="11.418042719999999"/>
        <n v="11.278920410000001"/>
        <n v="11.43818564"/>
        <n v="11.42838515"/>
        <n v="11.333853450000001"/>
        <n v="11.317128225000001"/>
        <n v="11.350002979999999"/>
        <n v="11.452867019999999"/>
        <n v="11.354330149999999"/>
        <n v="11.345166559999999"/>
        <n v="11.347853459999998"/>
        <n v="11.311170000000001"/>
        <n v="11.327369969999998"/>
        <n v="11.315520449999998"/>
        <n v="11.289609809999998"/>
        <n v="11.271889365"/>
        <n v="11.295039869999998"/>
        <n v="11.24011071"/>
        <n v="11.10650485"/>
        <n v="11.102051580000001"/>
        <n v="11.468156160000001"/>
        <n v="11.8725478"/>
        <n v="10.808111025000001"/>
        <n v="10.12842766"/>
        <n v="10.129386019999998"/>
        <n v="10.111750449999997"/>
        <n v="10.106968349999997"/>
        <n v="10.125552579999999"/>
        <n v="10.12699012"/>
        <n v="10.119133604999998"/>
        <n v="10.135801115"/>
        <n v="10.13436212"/>
        <n v="9.9732402699999998"/>
        <n v="9.9550949649999989"/>
        <n v="9.9634616999999999"/>
        <n v="9.9541530949999988"/>
        <n v="9.9476652499999982"/>
        <n v="9.9285630399999985"/>
        <n v="10.03329096"/>
        <n v="9.9192442500000002"/>
        <n v="10.952573124999999"/>
        <n v="10.933634359999999"/>
        <n v="10.901344999999999"/>
        <n v="10.851657719999999"/>
        <n v="10.836802655"/>
        <n v="10.793239469999998"/>
        <n v="10.7451168"/>
        <n v="10.694407139999999"/>
        <n v="10.667210279999999"/>
        <n v="10.636469039999998"/>
        <n v="10.554492399999999"/>
        <n v="10.49300992"/>
        <n v="10.425719565000001"/>
        <n v="10.75181823"/>
        <n v="11.781395999999999"/>
        <n v="12.102959999999999"/>
        <n v="11.995530240000001"/>
        <n v="11.65731353"/>
        <n v="11.677247999999999"/>
        <n v="11.673081365000002"/>
        <n v="11.66117704"/>
        <n v="11.673633779999999"/>
        <n v="11.704380840000001"/>
        <n v="11.720994999999998"/>
        <n v="11.741486249999999"/>
        <n v="11.755852919999999"/>
        <n v="11.743153679999999"/>
        <n v="11.763647839999999"/>
        <n v="11.75562594"/>
        <n v="11.775566714999998"/>
        <n v="11.75340076"/>
        <n v="11.751731874999999"/>
        <n v="11.765318179999998"/>
        <n v="11.731240625"/>
        <n v="11.700503749999999"/>
        <n v="11.671424119999999"/>
        <n v="11.649275625"/>
        <n v="11.668662045000001"/>
        <n v="11.64068288"/>
        <n v="11.634289124999999"/>
        <n v="11.62018872"/>
        <n v="11.166042579999997"/>
        <n v="11.175343269999999"/>
        <n v="11.163401480000001"/>
        <n v="11.039761575"/>
        <n v="11.13812875"/>
        <n v="11.146908079999999"/>
        <n v="11.200058439999999"/>
        <n v="12.048254570000001"/>
        <n v="11.8742356"/>
        <n v="11.775217999999999"/>
        <n v="11.726798025000001"/>
        <n v="11.680012499999998"/>
        <n v="11.628784374999999"/>
        <n v="11.5792004"/>
        <n v="11.586873099999998"/>
        <n v="11.46003105"/>
        <n v="11.427657299999998"/>
        <n v="11.076274799999998"/>
        <n v="11.188346399999999"/>
        <n v="11.177986819999999"/>
        <n v="11.171853"/>
        <n v="11.1614895"/>
        <n v="11.169740119999998"/>
        <n v="11.084433469999999"/>
        <n v="11.0715606"/>
        <n v="11.8606265"/>
        <n v="11.827534949999999"/>
        <n v="11.854188125"/>
        <n v="11.82736908"/>
        <n v="11.8376181"/>
        <n v="11.822712109999999"/>
        <n v="11.828488460000001"/>
        <n v="11.85923843"/>
        <n v="11.889988399999998"/>
        <n v="11.878052065"/>
        <n v="11.888863199999999"/>
        <n v="11.866118639999998"/>
        <n v="11.876365720000001"/>
        <n v="11.858116139999998"/>
        <n v="11.880300525000001"/>
        <n v="12.250859520000001"/>
        <n v="12.660063839999999"/>
        <n v="12.368457600000001"/>
        <n v="12.2711424"/>
        <n v="12.159586559999999"/>
        <n v="12.100455839999999"/>
        <n v="11.851791739999999"/>
        <n v="11.64233576"/>
        <n v="11.6326377"/>
        <n v="10.842441750000001"/>
        <n v="10.874757299999999"/>
        <n v="10.862957250000001"/>
        <n v="10.866038940000001"/>
        <n v="10.835769119999998"/>
        <n v="10.847055555000001"/>
        <n v="10.851156714999998"/>
        <n v="10.85885706"/>
        <n v="10.861422709999999"/>
        <n v="10.85423889"/>
        <n v="10.876299599999999"/>
        <n v="10.870147859999999"/>
        <n v="10.907597135"/>
        <n v="10.883472749999999"/>
        <n v="10.882443579999999"/>
        <n v="10.857307485"/>
        <n v="10.88141441"/>
        <n v="10.837818729999999"/>
        <n v="10.833214140000001"/>
        <n v="10.825525919999999"/>
        <n v="10.858848330000001"/>
        <n v="10.8526995"/>
        <n v="10.815274475000001"/>
        <n v="10.8583061"/>
        <n v="10.835766209999997"/>
        <n v="10.823986530000001"/>
        <n v="10.799924224999998"/>
        <n v="10.792243280000001"/>
        <n v="10.761525319999999"/>
        <n v="10.755360000000001"/>
        <n v="11.216772075000002"/>
        <n v="12.511116959999999"/>
        <n v="12.45043248"/>
        <n v="12.36717168"/>
        <n v="11.960711099999999"/>
        <n v="11.8601706"/>
        <n v="11.872084139999998"/>
        <n v="11.870957969999997"/>
        <n v="11.931740595000001"/>
        <n v="11.890843455000001"/>
        <n v="11.940265439999999"/>
        <n v="11.959008749999999"/>
        <n v="11.969230124999997"/>
        <n v="11.979451500000001"/>
        <n v="11.958425779999999"/>
        <n v="11.968655399999999"/>
        <n v="11.981156759999999"/>
        <n v="12.002757689999999"/>
        <n v="11.999344259999997"/>
        <n v="12.005588149999999"/>
        <n v="12.019803499999998"/>
        <n v="12.055063000000001"/>
        <n v="12.056776989999998"/>
        <n v="12.57776784"/>
        <n v="12.778326719999999"/>
        <n v="12.750393599999999"/>
        <n v="12.734381759999998"/>
        <n v="12.736193279999998"/>
        <n v="12.74450448"/>
        <n v="12.9849864"/>
        <n v="12.97425024"/>
        <n v="12.965974559999999"/>
        <n v="12.969048959999999"/>
        <n v="12.984095999999997"/>
        <n v="12.990249599999997"/>
        <n v="12.963839999999999"/>
        <n v="12.9626112"/>
        <n v="12.958924799999998"/>
        <n v="12.9613824"/>
        <n v="12.947878079999999"/>
        <n v="12.923328"/>
        <n v="12.930088320000001"/>
        <n v="12.871825919999999"/>
        <n v="12.857435999999998"/>
        <n v="12.859266239999998"/>
        <n v="12.869637599999999"/>
        <n v="12.880373760000001"/>
        <n v="12.871467839999998"/>
        <n v="12.88464768"/>
        <n v="12.886222559999998"/>
        <n v="12.873657599999998"/>
        <n v="12.903072"/>
        <n v="12.882816"/>
        <n v="12.8576832"/>
        <n v="12.84755904"/>
        <n v="12.8052408"/>
        <n v="12.800990399999998"/>
        <n v="12.67955808"/>
        <n v="12.640279679999999"/>
        <n v="12.621834720000001"/>
        <n v="11.715738569999999"/>
        <n v="11.035251560000001"/>
        <n v="11.012656380000001"/>
        <n v="10.990588879999999"/>
        <n v="10.980336464999999"/>
        <n v="10.937256824999999"/>
        <n v="10.94698932"/>
        <n v="10.936739329999998"/>
        <n v="10.914689774999999"/>
        <n v="10.76868"/>
        <n v="10.53848546"/>
        <n v="10.255324999999999"/>
        <n v="10.266065810000001"/>
        <n v="10.252414999999999"/>
        <n v="10.25775"/>
        <n v="10.256779999999999"/>
        <n v="10.239740010000002"/>
        <n v="10.245069674999998"/>
        <n v="10.259205"/>
        <n v="10.288523250000001"/>
        <n v="10.29144198"/>
        <n v="10.238686589999999"/>
        <n v="10.24555419"/>
        <n v="10.253869999999999"/>
        <n v="10.265580324999998"/>
        <n v="10.272919829999999"/>
        <n v="10.286577430000001"/>
        <n v="10.29488548"/>
        <n v="11.816175280000001"/>
        <n v="12.029783039999998"/>
        <n v="12.049967105"/>
        <n v="11.999346199999998"/>
        <n v="12.258945599999999"/>
        <n v="12.7278792"/>
        <n v="12.680256"/>
        <n v="12.649872"/>
        <n v="12.643338239999999"/>
        <n v="12.639743999999999"/>
        <n v="12.619487999999999"/>
        <n v="12.624870719999999"/>
        <n v="12.611152799999999"/>
        <n v="12.57778368"/>
        <n v="12.609359999999999"/>
        <n v="12.589103999999999"/>
        <n v="12.590893919999999"/>
        <n v="12.567656639999999"/>
        <n v="12.548592000000001"/>
        <n v="12.485456639999999"/>
        <n v="12.486640319999999"/>
        <n v="12.446132159999999"/>
        <n v="12.406799999999999"/>
        <n v="12.37817568"/>
        <n v="12.34778736"/>
        <n v="12.331226879999999"/>
        <n v="12.312729599999999"/>
        <n v="12.293061120000001"/>
        <n v="12.014129000000001"/>
        <n v="12.015837170000001"/>
        <n v="12.003895499999999"/>
        <n v="12.00161988"/>
        <n v="11.9788695"/>
        <n v="11.972599905000001"/>
        <n v="11.984543999999998"/>
        <n v="12.007308929999999"/>
        <n v="11.995367259999998"/>
        <n v="12.009573879999998"/>
        <n v="11.994793019999999"/>
        <n v="11.996499734999999"/>
        <n v="12.001602419999999"/>
        <n v="11.988535064999999"/>
        <n v="11.991379589999999"/>
        <n v="11.97490414"/>
        <n v="11.9709252"/>
        <n v="11.978863679999998"/>
        <n v="11.845263360000001"/>
        <n v="11.805396479999997"/>
        <n v="11.926103439999999"/>
        <n v="11.785181759999999"/>
        <n v="11.831783999999999"/>
        <n v="11.905682029999999"/>
        <n v="11.93120176"/>
        <n v="11.795255999999998"/>
        <n v="11.80089072"/>
        <n v="11.935733599999999"/>
        <n v="11.923816664999999"/>
        <n v="11.903381675"/>
        <n v="11.760442079999999"/>
        <n v="11.893164179999999"/>
        <n v="11.871038479999999"/>
        <n v="11.253733874999998"/>
        <n v="11.22200469"/>
        <n v="11.26555866"/>
        <n v="11.27578149"/>
        <n v="11.261282899999999"/>
        <n v="11.232225095"/>
        <n v="11.245113"/>
        <n v="11.233291125000001"/>
        <n v="11.23489017"/>
        <n v="11.214444510000002"/>
        <n v="11.198374519999998"/>
        <n v="11.175143504999999"/>
        <n v="11.05821922"/>
        <n v="11.040899869999999"/>
        <n v="11.037759979999999"/>
        <n v="10.195981249999999"/>
        <n v="9.4457025599999991"/>
        <n v="9.4411484999999988"/>
        <n v="9.4393629400000005"/>
        <n v="9.4560596899999982"/>
        <n v="9.4538228399999991"/>
        <n v="9.4313279199999993"/>
        <n v="9.4362382099999973"/>
        <n v="9.4492776000000003"/>
        <n v="9.4506182399999989"/>
        <n v="9.4082783199999991"/>
        <n v="10.05739359"/>
        <n v="10.161735520000002"/>
        <n v="10.12171914"/>
        <n v="10.1226775"/>
        <n v="10.103620879999999"/>
        <n v="10.102186249999999"/>
        <n v="10.093373800000002"/>
        <n v="10.07955421"/>
        <n v="10.08455844"/>
        <n v="10.08599016"/>
        <n v="10.074309905"/>
        <n v="10.055240189999999"/>
        <n v="10.053812834999999"/>
        <n v="10.031891320000001"/>
        <n v="10.042138400000001"/>
        <n v="11.591807975"/>
        <n v="11.90727768"/>
        <n v="11.780611199999999"/>
        <n v="11.772617915"/>
        <n v="11.782846079999999"/>
        <n v="11.793074245"/>
        <n v="11.791955835000001"/>
        <n v="11.79810709"/>
        <n v="11.794751859999998"/>
        <n v="11.820955440000001"/>
        <n v="11.831742325"/>
        <n v="11.8635462"/>
        <n v="11.8663592"/>
        <n v="11.895355894999998"/>
        <n v="11.864671399999999"/>
        <n v="11.893099675"/>
        <n v="11.891326999999999"/>
        <n v="11.929433449999999"/>
        <n v="11.932260999999999"/>
        <n v="11.95442744"/>
        <n v="11.9629615"/>
        <n v="11.952727999999999"/>
        <n v="11.9498956"/>
        <n v="11.946496719999999"/>
        <n v="11.9220275"/>
        <n v="11.915812224999998"/>
        <n v="11.9442308"/>
        <n v="12.604535999999998"/>
        <n v="12.834767520000002"/>
        <n v="12.778736640000002"/>
        <n v="12.764989439999999"/>
        <n v="12.726979200000001"/>
        <n v="12.696652799999997"/>
        <n v="12.647309759999999"/>
        <n v="12.595564799999998"/>
        <n v="12.114053550000001"/>
        <n v="11.861577599999999"/>
        <n v="11.94366432"/>
        <n v="11.768815679999998"/>
        <n v="11.817591479999999"/>
        <n v="11.60800704"/>
        <n v="11.574351359999998"/>
        <n v="11.50352928"/>
        <n v="11.452942080000001"/>
        <n v="11.312350489999998"/>
        <n v="11.249914500000001"/>
        <n v="11.23808826"/>
        <n v="11.250981499999998"/>
        <n v="11.252581999999999"/>
        <n v="11.232122759999999"/>
        <n v="11.215916"/>
        <n v="11.22402132"/>
        <n v="11.201433899999998"/>
        <n v="11.18415529"/>
        <n v="11.211663519999998"/>
        <n v="11.23425288"/>
        <n v="11.283270859999998"/>
        <n v="11.289752399999999"/>
        <n v="11.28600432"/>
        <n v="11.28761064"/>
        <n v="11.284398000000001"/>
        <n v="11.289216959999999"/>
        <n v="12.042423899999999"/>
        <n v="12.120106835"/>
        <n v="12.093363449999998"/>
        <n v="12.077542749999999"/>
        <n v="12.064467149999999"/>
        <n v="12.054260324999998"/>
        <n v="12.032131229999999"/>
        <n v="12.02363985"/>
        <n v="11.873892"/>
        <n v="12.058842605000001"/>
        <n v="11.88526062"/>
        <n v="12.911965439999999"/>
        <n v="12.352495679999999"/>
        <n v="10.844878874999999"/>
        <n v="10.630907039999999"/>
        <n v="10.559099520000002"/>
        <n v="10.4878032"/>
        <n v="10.493776319999998"/>
        <n v="10.350902979999999"/>
        <n v="10.119012840000002"/>
        <n v="10.131164999999999"/>
        <n v="10.136111514999998"/>
        <n v="10.095198855000001"/>
        <n v="10.090230999999999"/>
        <n v="10.081430675000002"/>
        <n v="10.119688739999999"/>
        <n v="10.008711089999998"/>
        <n v="9.999234490000001"/>
        <n v="9.9828092000000019"/>
        <n v="9.8986084699999992"/>
        <n v="9.9204911850000013"/>
        <n v="9.9983608200000003"/>
        <n v="9.9023604299999981"/>
        <n v="10.021814669999999"/>
        <n v="9.8846880000000006"/>
        <n v="9.9922073999999999"/>
        <n v="9.9710472400000008"/>
        <n v="9.8972014850000019"/>
        <n v="9.9592882200000012"/>
        <n v="9.9701025200000011"/>
        <n v="9.9000154550000001"/>
        <n v="9.8897775899999996"/>
        <n v="9.9209611499999983"/>
        <n v="10.795319149999999"/>
        <n v="10.812708339999999"/>
        <n v="10.786109"/>
        <n v="11.851451519999999"/>
        <n v="12.5746992"/>
        <n v="12.546187199999999"/>
        <n v="12.508751999999999"/>
        <n v="12.502804319999999"/>
        <n v="12.490323839999999"/>
        <n v="12.488543999999999"/>
        <n v="12.483797759999998"/>
        <n v="12.478439999999999"/>
        <n v="12.518856"/>
        <n v="12.49389792"/>
        <n v="12.502215359999997"/>
        <n v="12.512314079999999"/>
        <n v="12.057124249999999"/>
        <n v="12.038494429999998"/>
        <n v="11.997637544999998"/>
        <n v="12.031744199999999"/>
        <n v="12.059006535"/>
        <n v="12.077171724999998"/>
        <n v="12.066945499999999"/>
        <n v="12.101640459999999"/>
        <n v="12.08347236"/>
        <n v="12.123823874999998"/>
        <n v="12.134054949999998"/>
        <n v="12.113592800000001"/>
        <n v="12.098771684999999"/>
        <n v="12.097624174999998"/>
        <n v="12.105553440000001"/>
        <n v="12.1078504"/>
        <n v="12.584303999999999"/>
        <n v="12.916752799999999"/>
        <n v="12.747974399999999"/>
        <n v="12.876488100000001"/>
        <n v="12.758860800000001"/>
        <n v="12.886265699999999"/>
        <n v="12.87298543"/>
        <n v="12.752208"/>
        <n v="12.8850435"/>
        <n v="12.770632320000001"/>
        <n v="12.731362559999999"/>
        <n v="12.721242239999999"/>
        <n v="12.69558"/>
        <n v="12.70750464"/>
        <n v="12.689075520000001"/>
        <n v="12.6997968"/>
        <n v="12.846575239999998"/>
        <n v="12.72003552"/>
        <n v="12.677152319999999"/>
        <n v="12.680760959999999"/>
        <n v="12.6712416"/>
        <n v="12.67064064"/>
        <n v="12.631956480000001"/>
        <n v="12.628362239999998"/>
        <n v="12.655115999999998"/>
        <n v="12.650312159999997"/>
        <n v="12.61997568"/>
        <n v="12.57654144"/>
        <n v="12.583663199999998"/>
        <n v="12.468293279999997"/>
        <n v="12.381984000000001"/>
        <n v="12.401039039999997"/>
        <n v="10.852651"/>
        <n v="10.871067419999999"/>
        <n v="10.878278399999999"/>
        <n v="10.886974935"/>
        <n v="10.88239896"/>
        <n v="10.88960994"/>
        <n v="10.879356069999998"/>
        <n v="10.856280255000001"/>
        <n v="10.864989400000001"/>
        <n v="10.85371218"/>
        <n v="10.83987125"/>
        <n v="10.850116874999999"/>
        <n v="10.841410639999999"/>
        <n v="10.832701494999998"/>
        <n v="10.791707354999998"/>
        <n v="10.771720019999997"/>
        <n v="10.790175239999998"/>
        <n v="10.7834997"/>
        <n v="10.734278505000001"/>
        <n v="10.766563499999998"/>
        <n v="10.740464679999999"/>
        <n v="10.718445679999999"/>
        <n v="10.392624620000001"/>
        <n v="10.197684000000001"/>
        <n v="10.217444719999998"/>
        <n v="10.120569689999998"/>
        <n v="10.235265039999998"/>
        <n v="10.218410999999998"/>
        <n v="10.200576960000001"/>
        <n v="10.25289377"/>
        <n v="10.223242399999998"/>
        <n v="10.593175679999998"/>
        <n v="11.859940709999998"/>
        <n v="11.866247650000002"/>
        <n v="11.88447201"/>
        <n v="11.899216979999999"/>
        <n v="11.9230848"/>
        <n v="11.94639875"/>
        <n v="11.912841599999998"/>
        <n v="11.915661875"/>
        <n v="11.9640576"/>
        <n v="11.974867764999999"/>
        <n v="11.968064185000001"/>
        <n v="12.322855199999998"/>
        <n v="12.692687040000001"/>
        <n v="12.695696639999998"/>
        <n v="12.67364544"/>
        <n v="12.665324159999999"/>
        <n v="12.657"/>
        <n v="12.66"/>
        <n v="12.646874399999998"/>
        <n v="12.675448319999997"/>
        <n v="12.685572479999999"/>
        <n v="12.658799999999999"/>
        <n v="12.677251199999999"/>
        <n v="12.687376799999997"/>
        <n v="12.629616"/>
        <n v="12.587910719999998"/>
        <n v="12.584330879999998"/>
        <n v="12.565869599999997"/>
        <n v="12.546213120000001"/>
        <n v="12.641541119999998"/>
        <n v="12.673730879999999"/>
        <n v="12.6576"/>
        <n v="12.647473919999999"/>
        <n v="12.60281472"/>
        <n v="12.580764479999999"/>
        <n v="12.578976000000001"/>
        <n v="12.535492799999998"/>
        <n v="12.606371999999999"/>
        <n v="12.5962464"/>
        <n v="12.537275519999998"/>
        <n v="12.465204479999999"/>
        <n v="12.418693439999998"/>
        <n v="12.339996479999998"/>
        <n v="12.335706719999997"/>
        <n v="12.30238464"/>
        <n v="12.070451519999999"/>
        <n v="12.0852591"/>
        <n v="11.962367999999998"/>
        <n v="11.980941119999999"/>
        <n v="11.972505599999998"/>
        <n v="11.965199999999999"/>
        <n v="11.964067199999999"/>
        <n v="12.041975274999999"/>
        <n v="11.997449364999998"/>
        <n v="12.02733943"/>
        <n v="11.887948799999998"/>
        <n v="11.857059359999999"/>
        <n v="11.841339359999997"/>
        <n v="11.83571856"/>
        <n v="11.793048480000001"/>
        <n v="11.762732160000001"/>
        <n v="11.60104512"/>
        <n v="11.565565440000002"/>
        <n v="11.366168999999999"/>
        <n v="9.7819312499999995"/>
        <n v="9.4961402199999991"/>
        <n v="9.4745322000000005"/>
        <n v="9.5100944399999996"/>
        <n v="9.5033294999999995"/>
        <n v="9.5321660000000001"/>
        <n v="9.5398193099999986"/>
        <n v="9.5245023999999994"/>
        <n v="9.5168515399999993"/>
        <n v="9.5276579999999989"/>
        <n v="9.5348551199999996"/>
        <n v="9.4790156999999997"/>
        <n v="9.4893752799999991"/>
        <n v="9.4826024999999987"/>
        <n v="9.4920683199999996"/>
        <n v="9.49117064"/>
        <n v="9.4582965399999974"/>
        <n v="9.4817058000000003"/>
        <n v="9.4808091000000001"/>
        <n v="9.4722390000000019"/>
        <n v="9.4997348600000002"/>
        <n v="9.4929659999999991"/>
        <n v="9.9424902999999993"/>
        <n v="10.216338760000001"/>
        <n v="10.175350440000001"/>
        <n v="10.173905625"/>
        <n v="11.365658399999999"/>
        <n v="12.0612225"/>
        <n v="11.876184"/>
        <n v="11.845835999999997"/>
        <n v="11.855952"/>
        <n v="11.871135359999998"/>
        <n v="11.993086304999999"/>
        <n v="12.018093874999998"/>
        <n v="11.873950559999997"/>
        <n v="12.007865710000001"/>
        <n v="12.027181319999999"/>
        <n v="11.926260479999998"/>
        <n v="12.04763571"/>
        <n v="11.965055039999999"/>
        <n v="12.033455279999998"/>
        <n v="12.095996999999999"/>
        <n v="12.032270909999999"/>
        <n v="11.899802879999999"/>
        <n v="11.9357472"/>
        <n v="11.926764"/>
        <n v="11.948696639999998"/>
        <n v="11.93015952"/>
        <n v="11.972338560000001"/>
        <n v="11.975177759999999"/>
        <n v="11.963920320000001"/>
        <n v="11.981423999999999"/>
        <n v="11.961167999999999"/>
        <n v="11.946508799999998"/>
        <n v="11.9385792"/>
        <n v="11.944809599999999"/>
        <n v="11.950397279999999"/>
        <n v="11.977344"/>
        <n v="11.974502399999999"/>
        <n v="11.928461759999999"/>
        <n v="11.91048672"/>
        <n v="11.952664799999999"/>
        <n v="11.9223024"/>
        <n v="11.906012159999998"/>
        <n v="11.912181599999998"/>
        <n v="11.902060799999999"/>
        <n v="11.914441440000001"/>
        <n v="11.899272"/>
        <n v="11.887454399999999"/>
        <n v="11.857077599999998"/>
        <n v="11.865515519999999"/>
        <n v="11.448644219999998"/>
        <n v="11.361322394999998"/>
        <n v="11.362398125"/>
        <n v="12.381361299999998"/>
        <n v="12.24881424"/>
        <n v="12.205975200000001"/>
        <n v="12.226234079999999"/>
        <n v="12.31879824"/>
        <n v="12.18167424"/>
        <n v="12.127018559999998"/>
        <n v="12.088247039999999"/>
        <n v="12.03762624"/>
        <n v="12.110246784999999"/>
        <n v="11.934742079999998"/>
        <n v="11.8351104"/>
        <n v="11.754047999999999"/>
        <n v="11.64479328"/>
        <n v="11.571657599999998"/>
        <n v="11.5982088"/>
        <n v="11.507043839999998"/>
        <n v="11.233598130000001"/>
        <n v="11.1062575"/>
        <n v="11.079993779999999"/>
        <n v="10.580479840000002"/>
        <n v="9.4961078800000003"/>
        <n v="9.507373470000001"/>
        <n v="9.5181911999999986"/>
        <n v="9.5501989799999993"/>
        <n v="9.5231392199999991"/>
        <n v="9.4951562999999979"/>
        <n v="9.8469496650000004"/>
        <n v="10.221066539999997"/>
        <n v="10.219617360000001"/>
        <n v="10.218168179999999"/>
        <n v="10.216718999999999"/>
        <n v="10.18594575"/>
        <n v="10.190280195"/>
        <n v="10.2132173"/>
        <n v="10.228427385000002"/>
        <n v="10.22310839"/>
        <n v="10.224559024999998"/>
        <n v="10.167027839999999"/>
        <n v="10.18209291"/>
        <n v="10.171839039999998"/>
        <n v="10.175688000000001"/>
        <n v="10.16543025"/>
        <n v="10.133698639999999"/>
        <n v="10.108881189999998"/>
        <n v="10.142516425"/>
        <n v="10.429665525000001"/>
        <n v="11.023745280000002"/>
        <n v="10.783412159999999"/>
        <n v="10.816297824999998"/>
        <n v="12.208288799999998"/>
        <n v="12.49321344"/>
        <n v="12.2127953"/>
        <n v="12.218123039999998"/>
        <n v="11.908270079999999"/>
        <n v="11.787874560000001"/>
        <n v="11.800797599999999"/>
        <n v="11.8086264"/>
        <n v="11.81876256"/>
        <n v="11.821001279999999"/>
        <n v="11.82324"/>
        <n v="11.831139360000002"/>
        <n v="11.837352959999999"/>
        <n v="11.846365440000001"/>
        <n v="11.82609792"/>
        <n v="11.885774399999999"/>
        <n v="11.88352224"/>
        <n v="11.870016"/>
        <n v="11.861574239999998"/>
        <n v="11.863260479999999"/>
        <n v="11.8536912"/>
        <n v="11.858763839999998"/>
        <n v="12.110791679999998"/>
        <n v="12.562295519999997"/>
        <n v="12.403859999999998"/>
        <n v="12.344861760000001"/>
        <n v="11.85141552"/>
        <n v="11.792819999999999"/>
        <n v="11.791703519999999"/>
        <n v="11.64398864"/>
        <n v="12.050566079999999"/>
        <n v="12.3737856"/>
        <n v="12.331060979999998"/>
        <n v="12.329309160000001"/>
        <n v="12.372027959999999"/>
        <n v="12.366469374999999"/>
        <n v="12.368225559999999"/>
        <n v="12.35622375"/>
        <n v="12.347731400000001"/>
        <n v="12.35123795"/>
        <n v="12.353884109999999"/>
        <n v="12.343640425"/>
        <n v="12.312326399999998"/>
        <n v="12.323153055000001"/>
        <n v="12.351544469999999"/>
        <n v="12.376715000000001"/>
        <n v="12.345978125"/>
        <n v="12.31524125"/>
        <n v="12.308490534999999"/>
        <n v="12.319322039999999"/>
        <n v="12.34098796"/>
        <n v="12.341571900000002"/>
        <n v="12.333655244999997"/>
        <n v="12.350069099999999"/>
        <n v="12.3989668"/>
        <n v="12.388719719999999"/>
        <n v="12.525654134999998"/>
        <n v="13.104389759999998"/>
        <n v="13.105632"/>
        <n v="13.068835199999999"/>
        <n v="13.026459839999999"/>
        <n v="12.996071519999999"/>
        <n v="12.999766559999999"/>
        <n v="12.973967999999999"/>
        <n v="12.95800944"/>
        <n v="12.83947392"/>
        <n v="12.803788799999998"/>
        <n v="12.800151359999997"/>
        <n v="12.220435200000001"/>
        <n v="11.101382399999999"/>
        <n v="11.099283839999998"/>
        <n v="11.10786336"/>
        <n v="11.096136"/>
        <n v="11.116439999999999"/>
        <n v="11.10523776"/>
        <n v="11.091938879999997"/>
        <n v="11.08388736"/>
        <n v="11.044331519999998"/>
        <n v="11.045376000000001"/>
        <n v="11.026635839999999"/>
        <n v="11.043287040000001"/>
        <n v="11.035223999999998"/>
        <n v="10.914947999999999"/>
        <n v="10.874334239999998"/>
        <n v="10.980463050000001"/>
        <n v="10.967090145"/>
        <n v="10.948641714999999"/>
        <n v="10.939931599999998"/>
        <n v="10.835256960000001"/>
        <n v="10.9501942"/>
        <n v="10.969164004999998"/>
        <n v="10.977349349999999"/>
        <n v="10.946571734999999"/>
        <n v="10.95683094"/>
        <n v="10.94501925"/>
        <n v="10.95890286"/>
        <n v="10.931735099999999"/>
        <n v="10.93786356"/>
        <n v="10.851488999999999"/>
        <n v="11.139184149999998"/>
        <n v="12.684462719999999"/>
        <n v="12.6684"/>
        <n v="12.568838399999999"/>
        <n v="12.516379199999998"/>
        <n v="12.526513919999999"/>
        <n v="12.497885279999998"/>
        <n v="12.494926080000001"/>
        <n v="12.506244479999999"/>
        <n v="12.505059839999999"/>
        <n v="12.4734768"/>
        <n v="12.49610976"/>
        <n v="12.091554400000001"/>
        <n v="12.02323827"/>
        <n v="12.035196430000001"/>
        <n v="12.036335209999999"/>
        <n v="12.029496224999999"/>
        <n v="12.027789509999998"/>
        <n v="12.007281769999997"/>
        <n v="12.03178009"/>
        <n v="12.052847519999997"/>
        <n v="12.075017355"/>
        <n v="12.093782489999999"/>
        <n v="12.064775609999998"/>
        <n v="12.063061619999999"/>
        <n v="12.079591875"/>
        <n v="12.059100624999999"/>
        <n v="12.048855"/>
        <n v="12.072774229999998"/>
        <n v="12.073301909999998"/>
        <n v="12.06706093"/>
        <n v="12.0886929"/>
        <n v="12.02836375"/>
        <n v="12.07106024"/>
        <n v="12.075059550000001"/>
        <n v="12.100083124999999"/>
        <n v="12.069346250000001"/>
        <n v="12.75296496"/>
        <n v="12.729689279999999"/>
        <n v="12.761279999999999"/>
        <n v="12.74283552"/>
        <n v="12.69218832"/>
        <n v="12.704725440000001"/>
        <n v="12.708938879999998"/>
        <n v="12.692876159999999"/>
        <n v="12.7190736"/>
        <n v="12.695796959999999"/>
        <n v="12.676132799999998"/>
        <n v="12.67905408"/>
        <n v="12.663522719999998"/>
        <n v="12.67785216"/>
        <n v="12.64693248"/>
        <n v="12.627861119999999"/>
        <n v="12.584341439999999"/>
        <n v="12.573017759999999"/>
        <n v="12.5628864"/>
        <n v="12.54262368"/>
        <n v="12.540246719999999"/>
        <n v="12.483609599999999"/>
        <n v="12.454391040000001"/>
        <n v="12.434123520000002"/>
        <n v="12.396523679999998"/>
        <n v="12.379767839999998"/>
        <n v="12.362415360000002"/>
        <n v="12.207404159999999"/>
        <n v="12.15670896"/>
        <n v="12.136430880000001"/>
        <n v="12.10257504"/>
        <n v="10.505425920000002"/>
        <n v="10.4883772"/>
        <n v="10.461048905"/>
        <n v="10.440516915"/>
        <n v="10.393113500000002"/>
        <n v="10.245311999999998"/>
        <n v="10.184328000000001"/>
        <n v="10.16208"/>
        <n v="10.149999839999998"/>
        <n v="10.012182374999998"/>
        <n v="9.8604768000000007"/>
        <n v="9.8707481299999973"/>
        <n v="9.8590800000000005"/>
        <n v="9.848810125"/>
        <n v="9.8282703750000007"/>
        <n v="9.832500060000001"/>
        <n v="9.8348232099999979"/>
        <n v="9.8180005000000001"/>
        <n v="9.7974607500000008"/>
        <n v="9.58088768"/>
        <n v="9.2851197600000006"/>
        <n v="9.2972599999999996"/>
        <n v="9.3102822399999994"/>
        <n v="9.3323841800000018"/>
        <n v="9.3137945599999981"/>
        <n v="9.3107212799999974"/>
        <n v="9.3120383999999987"/>
        <n v="9.2795469899999983"/>
        <n v="9.2791094199999993"/>
        <n v="9.2868720000000007"/>
        <n v="9.2777967099999987"/>
        <n v="9.9543286650000002"/>
        <n v="11.079941399999999"/>
        <n v="10.99994744"/>
        <n v="10.93483425"/>
        <n v="10.925082840000002"/>
        <n v="10.943550669999999"/>
        <n v="10.961492759999999"/>
        <n v="10.99228347"/>
        <n v="11.013851419999998"/>
        <n v="11.00358688"/>
        <n v="11.015412634999999"/>
        <n v="11.02567863"/>
        <n v="11.034380499999999"/>
        <n v="11.043601319999999"/>
        <n v="11.05490958"/>
        <n v="11.048298059999999"/>
        <n v="11.060655375"/>
        <n v="11.069879589999999"/>
        <n v="12.023788260000002"/>
        <n v="11.9195055"/>
        <n v="11.9023656"/>
        <n v="11.906432324999997"/>
        <n v="11.891676199999999"/>
        <n v="11.882548985"/>
        <n v="11.894489199999999"/>
        <n v="11.884235329999999"/>
        <n v="11.765055359999998"/>
        <n v="11.881424755000001"/>
        <n v="11.888300599999999"/>
        <n v="11.890551"/>
        <n v="11.859799574999998"/>
        <n v="11.93365008"/>
        <n v="11.92238208"/>
        <n v="11.938700159999998"/>
        <n v="11.909995200000001"/>
        <n v="12.052277159999999"/>
        <n v="12.03348826"/>
        <n v="11.93647488"/>
        <n v="11.94492"/>
        <n v="11.94265824"/>
        <n v="11.920124159999997"/>
        <n v="11.930783999999999"/>
        <n v="11.924610719999999"/>
        <n v="11.916172799999998"/>
        <n v="11.907168000000002"/>
        <n v="11.946005280000001"/>
        <n v="11.946571200000001"/>
        <n v="11.8593072"/>
        <n v="11.794494719999999"/>
        <n v="11.936153124999999"/>
        <n v="11.802959999999999"/>
        <n v="11.923649340000001"/>
        <n v="11.788354079999998"/>
        <n v="11.903161970000001"/>
        <n v="11.739340800000001"/>
        <n v="11.868496110000001"/>
        <n v="11.8826746"/>
        <n v="11.73198"/>
        <n v="11.703221759999998"/>
        <n v="11.65251456"/>
        <n v="11.498760000000001"/>
        <n v="11.488619999999999"/>
        <n v="11.478479999999999"/>
        <n v="10.4673573"/>
        <n v="9.9029647399999998"/>
        <n v="9.8838188800000015"/>
        <n v="9.8852185900000009"/>
        <n v="9.41836056"/>
        <n v="9.381691410000002"/>
        <n v="9.3889801600000009"/>
        <n v="9.3664401599999998"/>
        <n v="9.3560560799999983"/>
        <n v="9.3699760000000012"/>
        <n v="9.367766099999999"/>
        <n v="9.3547316099999982"/>
        <n v="9.3469949999999997"/>
        <n v="9.3352879200000007"/>
        <n v="9.3443489999999976"/>
        <n v="9.3379309799999994"/>
        <n v="9.340133530000001"/>
        <n v="9.362236939999999"/>
        <n v="9.3531689999999994"/>
        <n v="9.3553739999999994"/>
        <n v="9.3449791399999995"/>
        <n v="10.306522085000001"/>
        <n v="10.315823900000002"/>
        <n v="10.29381654"/>
        <n v="10.27327"/>
        <n v="10.233626099999999"/>
        <n v="10.235558339999999"/>
        <n v="10.183213745"/>
        <n v="10.15334502"/>
        <n v="10.11128388"/>
        <n v="10.070181100000001"/>
        <n v="10.035089409999999"/>
        <n v="9.9907007550000007"/>
        <n v="9.8847520199999988"/>
        <n v="11.707264799999999"/>
        <n v="12.341351039999999"/>
        <n v="12.238682879999999"/>
        <n v="12.136794239999999"/>
        <n v="11.737673279999999"/>
        <n v="11.751147359999999"/>
        <n v="11.75226"/>
        <n v="11.769081600000002"/>
        <n v="11.756154239999999"/>
        <n v="11.79048864"/>
        <n v="11.802310079999998"/>
        <n v="11.800635359999998"/>
        <n v="11.814134399999999"/>
        <n v="11.806775999999999"/>
        <n v="11.804543039999999"/>
        <n v="11.810782079999999"/>
        <n v="11.803984799999999"/>
        <n v="11.922430535"/>
        <n v="11.917354039999998"/>
        <n v="11.931552899999998"/>
        <n v="11.807988480000001"/>
        <n v="11.935504679999999"/>
        <n v="11.949791809999999"/>
        <n v="11.933893025"/>
        <n v="11.937848199999998"/>
        <n v="11.960606339999998"/>
        <n v="11.964568304999998"/>
        <n v="11.925250809999998"/>
        <n v="11.927601120000002"/>
        <n v="11.781564479999998"/>
        <n v="12.668927039999998"/>
        <n v="12.661799999999999"/>
        <n v="12.506894399999998"/>
        <n v="12.420458879999998"/>
        <n v="12.38345472"/>
        <n v="12.335903999999999"/>
        <n v="12.026086190000003"/>
        <n v="11.784353279999999"/>
        <n v="11.817014399999998"/>
        <n v="11.919610259999999"/>
        <n v="11.898549135"/>
        <n v="11.9401083"/>
        <n v="11.929859280000001"/>
        <n v="11.91330623"/>
        <n v="11.875666349999999"/>
        <n v="11.839122570000001"/>
        <n v="11.247278039999999"/>
        <n v="11.348390199999999"/>
        <n v="11.22940676"/>
        <n v="11.225692630000001"/>
        <n v="11.219142219999998"/>
        <n v="11.601515249999999"/>
        <n v="12.23906715"/>
        <n v="12.149111775"/>
        <n v="12.128606945"/>
        <n v="12.15821377"/>
        <n v="12.037425599999999"/>
        <n v="12.15543375"/>
        <n v="12.157157925"/>
        <n v="12.145176000000001"/>
        <n v="11.859217919999999"/>
        <n v="11.8755936"/>
        <n v="11.8733472"/>
        <n v="11.228345580000001"/>
        <n v="10.274239999999999"/>
        <n v="10.256111670000001"/>
        <n v="10.266388335"/>
        <n v="10.262996729999999"/>
        <n v="10.259605125"/>
        <n v="10.269875000000001"/>
        <n v="10.252239429999999"/>
        <n v="10.261058670000001"/>
        <n v="10.263965760000001"/>
        <n v="10.264450275000002"/>
        <n v="10.240516009999999"/>
        <n v="10.250787339999999"/>
        <n v="10.557902400000001"/>
        <n v="11.007889920000002"/>
        <n v="10.994616000000001"/>
        <n v="10.955561759999998"/>
        <n v="10.93835664"/>
        <n v="10.957633440000002"/>
        <n v="10.94540832"/>
        <n v="10.93680576"/>
        <n v="10.974311999999998"/>
        <n v="10.935254879999999"/>
        <n v="10.950065279999999"/>
        <n v="10.972972799999997"/>
        <n v="10.952652479999999"/>
        <n v="10.942492319999999"/>
        <n v="10.936463999999999"/>
        <n v="11.044645039999997"/>
        <n v="10.91201184"/>
        <n v="10.926299999999999"/>
        <n v="11.305771875"/>
        <n v="12.855085439999998"/>
        <n v="12.836024639999998"/>
        <n v="12.786539999999999"/>
        <n v="12.69047232"/>
        <n v="12.68033616"/>
        <n v="12.666"/>
        <n v="12.682137599999999"/>
        <n v="12.69708288"/>
        <n v="12.713152320000001"/>
        <n v="12.710744640000001"/>
        <n v="12.7208808"/>
        <n v="12.729208319999998"/>
        <n v="12.734634239999998"/>
        <n v="12.73764864"/>
        <n v="12.750203519999999"/>
        <n v="12.747790080000001"/>
        <n v="12.7232904"/>
        <n v="12.733428479999999"/>
        <n v="12.7429632"/>
        <n v="12.745979999999999"/>
        <n v="12.75974304"/>
        <n v="12.768072960000001"/>
        <n v="12.7275072"/>
        <n v="12.71736576"/>
        <n v="12.7257"/>
        <n v="12.71917152"/>
        <n v="12.73584"/>
        <n v="12.7520136"/>
        <n v="12.7299168"/>
        <n v="12.715644479999998"/>
        <n v="12.6708552"/>
        <n v="12.669056639999999"/>
        <n v="12.058295039999999"/>
        <n v="12.034009919999997"/>
        <n v="12.056014079999997"/>
        <n v="12.054303359999999"/>
        <n v="12.045865920000001"/>
        <n v="12.057724799999999"/>
        <n v="12.063308639999999"/>
        <n v="12.159364189999998"/>
        <n v="12.078023999999999"/>
        <n v="12.066162239999999"/>
        <n v="12.06445008"/>
        <n v="12.183326099999999"/>
        <n v="12.086592"/>
        <n v="12.203384730000002"/>
        <n v="12.202231400000001"/>
        <n v="12.22391187"/>
        <n v="12.232441080000001"/>
        <n v="12.101184"/>
        <n v="12.212359169999997"/>
        <n v="12.083600159999998"/>
        <n v="12.147962325"/>
        <n v="12.010874880000001"/>
        <n v="12.105810974999999"/>
        <n v="12.117207990000001"/>
        <n v="11.999663999999999"/>
        <n v="11.991212640000001"/>
        <n v="12.095602695000002"/>
        <n v="12.070517525"/>
        <n v="12.08134418"/>
        <n v="11.91732096"/>
        <n v="12.395185919999999"/>
        <n v="12.636234239999999"/>
        <n v="12.60402"/>
        <n v="11.680532159999998"/>
        <n v="10.907887680000002"/>
        <n v="11.0117698"/>
        <n v="11.038030124999999"/>
        <n v="11.042035739999999"/>
        <n v="10.910465279999999"/>
        <n v="10.930944"/>
        <n v="10.921291200000001"/>
        <n v="11.022698305"/>
        <n v="10.869119659999999"/>
        <n v="10.82904896"/>
        <n v="10.830582529999999"/>
        <n v="10.819285425"/>
        <n v="10.837228000000001"/>
        <n v="10.826945999999998"/>
        <n v="10.79762775"/>
        <n v="10.768808564999999"/>
        <n v="10.760045099999999"/>
        <n v="10.748237775"/>
        <n v="10.765254000000001"/>
        <n v="10.754971999999999"/>
        <n v="10.727666984999997"/>
        <n v="10.728678695000001"/>
        <n v="10.724125999999998"/>
        <n v="10.694793199999999"/>
        <n v="10.67422629"/>
        <n v="10.572864000000001"/>
        <n v="10.648132319999998"/>
        <n v="10.608521399999997"/>
        <n v="10.576185479999999"/>
        <n v="10.517493689999998"/>
        <n v="10.477358000000002"/>
        <n v="10.472013299999999"/>
        <n v="11.038355999999999"/>
        <n v="12.241257599999999"/>
        <n v="12.12951168"/>
        <n v="11.9923872"/>
        <n v="11.941571999999999"/>
        <n v="11.954557439999999"/>
        <n v="11.934226560000001"/>
        <n v="11.877021439999998"/>
        <n v="11.65868802"/>
        <n v="11.649505999999999"/>
        <n v="11.622908114999998"/>
        <n v="11.633184779999999"/>
        <n v="11.65263813"/>
        <n v="11.620713974999999"/>
        <n v="11.628941999999999"/>
        <n v="11.62359245"/>
        <n v="11.617563899999999"/>
        <n v="11.624553719999998"/>
        <n v="11.626199325"/>
        <n v="11.605640174999998"/>
        <n v="11.48436864"/>
        <n v="11.427648"/>
        <n v="11.419087679999999"/>
        <n v="10.942654875000001"/>
        <n v="10.930300470000001"/>
        <n v="10.929785399999998"/>
        <n v="10.944201539999998"/>
        <n v="10.940592654999998"/>
        <n v="10.957561350000001"/>
        <n v="10.967850139999999"/>
        <n v="10.969401169999998"/>
        <n v="10.975551455000002"/>
        <n v="10.972503229999999"/>
        <n v="10.986936345"/>
        <n v="10.97508828"/>
        <n v="11.005975019999999"/>
        <n v="10.983831374999999"/>
        <n v="10.99567944"/>
        <n v="10.981243899999999"/>
        <n v="10.970952199999997"/>
        <n v="10.979691415"/>
        <n v="10.982796385"/>
        <n v="10.989006324999998"/>
        <n v="10.978707349999999"/>
        <n v="10.977156319999999"/>
        <n v="11.004419625000001"/>
        <n v="10.994125500000001"/>
        <n v="11.01056215"/>
        <n v="12.324003840000001"/>
        <n v="12.795753599999999"/>
        <n v="12.653610974999999"/>
        <n v="12.773027519999999"/>
        <n v="12.783180959999999"/>
        <n v="12.769511039999998"/>
        <n v="12.80070624"/>
        <n v="12.820435679999999"/>
        <n v="12.79174656"/>
        <n v="12.676828499999999"/>
        <n v="12.653121249999998"/>
        <n v="12.761160959999998"/>
        <n v="12.598069224999998"/>
        <n v="12.592772500000001"/>
        <n v="12.691838399999998"/>
        <n v="12.667932479999999"/>
        <n v="12.655972799999999"/>
        <n v="12.639221759999998"/>
        <n v="12.5889744"/>
        <n v="12.469302719999998"/>
        <n v="12.501584639999999"/>
        <n v="12.483007199999999"/>
        <n v="11.188699199999999"/>
        <n v="10.800806399999999"/>
        <n v="10.792141920000001"/>
        <n v="10.790616959999999"/>
        <n v="10.778903999999999"/>
        <n v="10.79265024"/>
        <n v="10.798262399999997"/>
        <n v="10.78042752"/>
        <n v="10.773282239999999"/>
        <n v="10.771760159999999"/>
        <n v="10.7763648"/>
        <n v="10.79928"/>
        <n v="10.788075359999999"/>
        <n v="10.773317759999998"/>
        <n v="10.7661792"/>
        <n v="10.758527999999998"/>
        <n v="10.745807999999998"/>
        <n v="10.738151999999999"/>
        <n v="10.720805760000001"/>
        <n v="10.72232064"/>
        <n v="10.743211200000001"/>
        <n v="10.733018399999999"/>
        <n v="10.74118752"/>
        <n v="10.727964"/>
        <n v="10.717776000000001"/>
        <n v="10.716766079999999"/>
        <n v="10.713736320000001"/>
        <n v="10.715251199999999"/>
        <n v="10.706579039999998"/>
        <n v="10.808831249999999"/>
        <n v="10.810359"/>
        <n v="10.789767839999998"/>
        <n v="10.68872256"/>
        <n v="10.638841174999998"/>
        <n v="10.128659974999998"/>
        <n v="10.137532080000001"/>
        <n v="10.12722971"/>
        <n v="10.139441040000001"/>
        <n v="10.146401274999999"/>
        <n v="11.27651384"/>
        <n v="11.948314559999998"/>
        <n v="11.8108416"/>
        <n v="11.727728639999999"/>
        <n v="11.678478719999999"/>
        <n v="11.647933440000001"/>
        <n v="11.626473599999999"/>
        <n v="11.655367199999999"/>
        <n v="11.160408720000001"/>
        <n v="11.164915825"/>
        <n v="11.1303717"/>
        <n v="11.103174354999998"/>
        <n v="10.9521"/>
        <n v="10.897051199999998"/>
        <n v="10.97353725"/>
        <n v="10.824231359999997"/>
        <n v="10.789092"/>
        <n v="10.79294071"/>
        <n v="10.607207039999999"/>
        <n v="10.527179039999998"/>
        <n v="10.49036688"/>
        <n v="10.393681920000001"/>
        <n v="10.287587200000001"/>
        <n v="10.048579200000001"/>
        <n v="10.028279039999999"/>
        <n v="10.024924779999999"/>
        <n v="10.234579609999999"/>
        <n v="10.70311968"/>
        <n v="11.005103999999999"/>
        <n v="10.989285119999998"/>
        <n v="10.92980592"/>
        <n v="10.898864639999999"/>
        <n v="10.905336959999998"/>
        <n v="10.888796159999998"/>
        <n v="10.878933119999999"/>
        <n v="10.883168639999999"/>
        <n v="10.865896319999999"/>
        <n v="10.97747933"/>
        <n v="10.8928248"/>
        <n v="10.869932639999998"/>
        <n v="10.847382719999999"/>
        <n v="10.821888000000001"/>
        <n v="10.773066239999999"/>
        <n v="10.749206399999998"/>
        <n v="10.734134399999999"/>
        <n v="10.761492479999999"/>
        <n v="10.74237984"/>
        <n v="10.709255999999998"/>
        <n v="10.791055999999999"/>
        <n v="10.12106711"/>
        <n v="9.7431252299999986"/>
        <n v="9.5640125699999992"/>
        <n v="8.3385701000000001"/>
        <n v="8.3498381399999992"/>
        <n v="8.3919824999999992"/>
        <n v="8.3903450400000015"/>
        <n v="8.3866607549999994"/>
        <n v="9.2994507900000016"/>
        <n v="9.1429599799999988"/>
        <n v="9.0434811599999989"/>
        <n v="8.9754113400000008"/>
        <n v="8.9252132900000003"/>
        <n v="8.8427379599999991"/>
        <n v="8.7227178499999987"/>
        <n v="8.5332149099999981"/>
        <n v="8.279502560000001"/>
        <n v="8.3012173999999987"/>
        <n v="8.3741377499999992"/>
        <n v="8.3627636400000007"/>
        <n v="8.3729126249999997"/>
        <n v="8.3481334199999981"/>
        <n v="8.2826782499999982"/>
        <n v="8.2638088399999976"/>
        <n v="8.3379898799999985"/>
        <n v="8.2670349999999999"/>
        <n v="8.3810172599999984"/>
        <n v="8.3554218000000002"/>
        <n v="8.2726386400000003"/>
        <n v="8.3684204999999992"/>
        <n v="8.2569900000000001"/>
        <n v="8.3108024999999994"/>
        <n v="8.2905075000000004"/>
        <n v="8.2236239399999995"/>
        <n v="8.3063237399999981"/>
        <n v="8.2961693099999998"/>
        <n v="8.1677801099999989"/>
        <n v="8.2425835799999998"/>
        <n v="7.9103009700000007"/>
        <n v="8.5758923249999999"/>
        <n v="8.3412450000000007"/>
        <n v="8.3497629599999996"/>
        <n v="8.4621893399999983"/>
        <n v="8.5149984150000009"/>
        <n v="8.5657433400000009"/>
        <n v="8.5961902949999995"/>
        <n v="8.6050799999999992"/>
        <n v="8.619009795000002"/>
        <n v="8.625375"/>
        <n v="8.6283202499999998"/>
        <n v="8.6152274999999996"/>
        <n v="8.6143869899999999"/>
        <n v="8.6295824999999997"/>
        <n v="8.6312654999999996"/>
        <n v="8.6211110699999995"/>
        <n v="8.6338375199999984"/>
        <n v="8.6131262250000002"/>
        <n v="8.6355224999999987"/>
        <n v="8.6494656600000006"/>
        <n v="8.6596176149999984"/>
        <n v="8.6697695699999997"/>
        <n v="8.6583509099999993"/>
        <n v="8.6456700000000009"/>
        <n v="8.6469352199999996"/>
        <n v="8.6414199299999979"/>
        <n v="8.6799215249999992"/>
        <n v="8.700649649999999"/>
        <n v="8.7192537300000001"/>
        <n v="8.7311069999999997"/>
        <n v="8.6223937799999977"/>
        <n v="8.6010366399999985"/>
        <n v="9.0186499199999997"/>
        <n v="9.3769957399999981"/>
        <n v="9.3683276400000004"/>
        <n v="9.3569165199999986"/>
        <n v="9.3701563199999995"/>
        <n v="9.358286559999998"/>
        <n v="9.3482454799999974"/>
        <n v="9.3518950000000007"/>
        <n v="9.331805000000001"/>
        <n v="9.3546321399999997"/>
        <n v="9.3445842000000017"/>
        <n v="9.3683335200000002"/>
        <n v="9.3646800799999994"/>
        <n v="9.3619400000000006"/>
        <n v="9.3409385999999994"/>
        <n v="9.3496140499999978"/>
        <n v="9.3418500000000009"/>
        <n v="9.3208505600000002"/>
        <n v="9.3080811600000004"/>
        <n v="9.2957713799999997"/>
        <n v="9.3030846300000007"/>
        <n v="9.2916877200000005"/>
        <n v="9.2948638999999993"/>
        <n v="9.2866392499999986"/>
        <n v="9.2893587499999999"/>
        <n v="9.2706304599999978"/>
        <n v="9.2747008900000001"/>
        <n v="9.2705255999999991"/>
        <n v="9.2861076000000011"/>
        <n v="9.2691702599999992"/>
        <n v="9.2678149199999993"/>
        <n v="9.2527988699999995"/>
        <n v="9.2614900000000002"/>
        <n v="9.2596828799999997"/>
        <n v="9.2605864399999991"/>
        <n v="9.2578757599999992"/>
        <n v="9.2565204200000011"/>
        <n v="9.2692736499999988"/>
        <n v="9.2496398400000004"/>
        <n v="9.267916839999998"/>
        <n v="9.2478346799999986"/>
        <n v="9.2797689600000002"/>
        <n v="9.2655560200000018"/>
        <n v="9.2454571999999988"/>
        <n v="9.2226594600000009"/>
        <n v="9.2490635999999995"/>
        <n v="9.2376593399999987"/>
        <n v="9.2157582999999992"/>
        <n v="9.197451899999999"/>
        <n v="9.1550125100000006"/>
        <n v="8.9553340800000001"/>
        <n v="8.6325277500000013"/>
        <n v="8.6452111349999985"/>
        <n v="8.6396805000000008"/>
        <n v="8.6286756600000007"/>
        <n v="8.6384182499999991"/>
        <n v="8.6197716"/>
        <n v="8.6371559999999992"/>
        <n v="8.6248933650000019"/>
        <n v="8.576744399999999"/>
        <n v="8.5553838299999985"/>
        <n v="8.6350522499999993"/>
        <n v="8.6227099200000001"/>
        <n v="8.6409427500000007"/>
        <n v="8.6252284800000005"/>
        <n v="8.6239691999999994"/>
        <n v="8.6112838350000001"/>
        <n v="8.6307769350000001"/>
        <n v="8.6180925600000009"/>
        <n v="8.6214506399999973"/>
        <n v="8.6193518400000002"/>
        <n v="8.6036296499999967"/>
        <n v="8.5167242999999981"/>
        <n v="8.6137994249999998"/>
        <n v="8.6096067749999996"/>
        <n v="8.6104453049999989"/>
        <n v="8.5938781499999983"/>
        <n v="8.5288664999999995"/>
        <n v="8.6158957500000017"/>
        <n v="8.8735197599999989"/>
        <n v="9.3495968999999981"/>
        <n v="9.337267520000001"/>
        <n v="9.3062073999999999"/>
        <n v="9.3162573000000002"/>
        <n v="9.294797749999999"/>
        <n v="9.3080223599999972"/>
        <n v="9.2892769199999989"/>
        <n v="9.2792235899999991"/>
        <n v="9.2910879600000005"/>
        <n v="9.2577630599999967"/>
        <n v="9.2660078000000006"/>
        <n v="9.2445556"/>
        <n v="9.2303063999999981"/>
        <n v="9.201487049999999"/>
        <n v="9.2202515999999992"/>
        <n v="9.2050738500000016"/>
        <n v="9.1699775999999975"/>
        <n v="9.16126197"/>
        <n v="9.1253092000000002"/>
        <n v="9.0732898199999976"/>
        <n v="9.0248101999999992"/>
        <n v="9.0047104000000004"/>
        <n v="8.9832964200000003"/>
        <n v="8.9684347199999994"/>
        <n v="8.9514047699999999"/>
        <n v="8.9142612999999997"/>
        <n v="8.8911259499999993"/>
        <n v="8.8657405199999992"/>
        <n v="8.833862100000001"/>
        <n v="8.7932337499999988"/>
        <n v="8.7250144800000005"/>
        <n v="8.6814201600000001"/>
        <n v="8.6747551799999982"/>
        <n v="8.6370732000000014"/>
        <n v="8.4136060799999992"/>
        <n v="8.3741842800000015"/>
        <n v="8.27832656"/>
        <n v="8.3786298749999979"/>
        <n v="8.3497896900000015"/>
        <n v="8.3595401999999996"/>
        <n v="8.3526379199999994"/>
        <n v="8.3627992799999991"/>
        <n v="8.3424765599999997"/>
        <n v="8.3550792600000001"/>
        <n v="8.3469414599999983"/>
        <n v="8.2626289199999992"/>
        <n v="8.3461276800000022"/>
        <n v="8.3506034699999994"/>
        <n v="8.2751003999999995"/>
        <n v="8.3310975000000003"/>
        <n v="8.301831120000001"/>
        <n v="8.3119924799999989"/>
        <n v="8.3189106000000006"/>
        <n v="8.2872266399999983"/>
        <n v="8.2657060199999997"/>
        <n v="8.1779024249999992"/>
        <n v="7.7090646600000001"/>
        <n v="7.7166049950000009"/>
        <n v="7.6988943900000013"/>
        <n v="7.7034365099999995"/>
        <n v="7.7072123700000006"/>
        <n v="7.6981835699999994"/>
        <n v="7.7748059999999999"/>
        <n v="7.7147334000000001"/>
        <n v="7.7245076699999995"/>
        <n v="7.7233775849999997"/>
        <n v="7.7143571999999994"/>
        <n v="7.7911400000000004"/>
        <n v="7.7173667999999997"/>
        <n v="7.7410703699999992"/>
        <n v="7.8405500000000004"/>
        <n v="7.7817059099999994"/>
        <n v="7.7500961999999989"/>
        <n v="7.7519846249999995"/>
        <n v="7.7632790400000005"/>
        <n v="7.7734404000000001"/>
        <n v="7.7013749999999996"/>
        <n v="7.6763499999999993"/>
        <n v="7.685114500000001"/>
        <n v="7.6836165000000003"/>
        <n v="7.6630995000000004"/>
        <n v="7.6489149999999997"/>
        <n v="7.6283809999999992"/>
        <n v="7.6313529999999989"/>
        <n v="7.6324674999999989"/>
        <n v="7.6335819999999996"/>
        <n v="7.6446000000000005"/>
        <n v="7.6343249999999996"/>
        <n v="7.6210819999999995"/>
        <n v="8.364021434999998"/>
        <n v="8.3323151999999983"/>
        <n v="8.3062796850000016"/>
        <n v="8.314421939999999"/>
        <n v="8.296112879999999"/>
        <n v="8.2916697599999996"/>
        <n v="8.3054708549999994"/>
        <n v="8.3006178750000004"/>
        <n v="8.2896501599999972"/>
        <n v="8.3091581100000003"/>
        <n v="8.3107777500000015"/>
        <n v="8.3046620249999989"/>
        <n v="8.2904579999999992"/>
        <n v="8.2741675499999996"/>
        <n v="8.2656124649999985"/>
        <n v="8.2554456599999995"/>
        <n v="8.2700392499999982"/>
        <n v="8.2590631199999986"/>
        <n v="8.2480889700000013"/>
        <n v="8.2452788549999987"/>
        <n v="8.2363149"/>
        <n v="8.2538379000000006"/>
        <n v="8.2432716299999989"/>
        <n v="8.2648075949999988"/>
        <n v="9.7216627199999994"/>
        <n v="9.8856373000000008"/>
        <n v="9.8780119200000005"/>
        <n v="9.8015287999999998"/>
        <n v="9.8039199999999997"/>
        <n v="9.8230515599999979"/>
        <n v="9.8943250000000003"/>
        <n v="9.8933596999999995"/>
        <n v="9.8804227200000003"/>
        <n v="9.9158658899999992"/>
        <n v="9.9575085399999992"/>
        <n v="9.9746849999999991"/>
        <n v="9.9861911800000005"/>
        <n v="9.9675564800000007"/>
        <n v="9.9680425600000007"/>
        <n v="9.9503711999999993"/>
        <n v="9.9613932599999977"/>
        <n v="9.9737118599999999"/>
        <n v="9.9727387199999988"/>
        <n v="9.9526526400000002"/>
        <n v="9.9793723399999994"/>
        <n v="9.9994515599999989"/>
        <n v="9.9908745999999997"/>
        <n v="9.9808335200000009"/>
        <n v="9.9707924399999968"/>
        <n v="9.9592931199999999"/>
        <n v="9.9668998800000015"/>
        <n v="9.9673864499999993"/>
        <n v="9.9306281199999997"/>
        <n v="9.9225235199999986"/>
        <n v="9.9234917599999992"/>
        <n v="9.6771717899999992"/>
        <n v="9.426526560000001"/>
        <n v="9.4348450350000004"/>
        <n v="9.4246891199999983"/>
        <n v="9.4477630499999989"/>
        <n v="10.364417280000001"/>
        <n v="10.374460319999999"/>
        <n v="10.33529658"/>
        <n v="10.300639859999997"/>
        <n v="10.280560639999999"/>
        <n v="10.26801468"/>
        <n v="10.22936397"/>
        <n v="10.19020415"/>
        <n v="10.119926879999998"/>
        <n v="10.07976844"/>
        <n v="10.019530779999998"/>
        <n v="9.9607513599999979"/>
        <n v="9.9105459600000003"/>
        <n v="9.81778014"/>
        <n v="9.7900529999999986"/>
        <n v="9.7398475999999992"/>
        <n v="9.5856452999999995"/>
        <n v="9.4353336000000017"/>
        <n v="9.4537792799999991"/>
        <n v="9.4450182749999989"/>
        <n v="9.4334921999999981"/>
        <n v="9.4436357399999977"/>
        <n v="9.434873249999999"/>
        <n v="9.4321111500000008"/>
        <n v="9.4399489799999987"/>
        <n v="9.4842098999999997"/>
        <n v="9.4740663599999984"/>
        <n v="9.4726793699999998"/>
        <n v="9.4957433999999967"/>
        <n v="9.6982632599999974"/>
        <n v="10.230905999999999"/>
        <n v="10.224870180000002"/>
        <n v="10.21483596"/>
        <n v="10.164664859999998"/>
        <n v="10.17469908"/>
        <n v="10.146082589999999"/>
        <n v="10.123044750000002"/>
        <n v="10.124527979999998"/>
        <n v="10.143110249999999"/>
        <n v="10.134562199999998"/>
        <n v="10.154630639999999"/>
        <n v="10.106433259999999"/>
        <n v="10.084391099999999"/>
        <n v="10.081928849999999"/>
        <n v="10.082913749999999"/>
        <n v="10.636949399999999"/>
        <n v="10.99732627"/>
        <n v="10.775198"/>
        <n v="10.7235079"/>
        <n v="10.683420019999998"/>
        <n v="10.547739745000001"/>
        <n v="10.58320032"/>
        <n v="10.339723729999999"/>
        <n v="10.090481799999997"/>
        <n v="10.071897079999999"/>
        <n v="10.07091316"/>
        <n v="10.078974150000001"/>
        <n v="10.112024159999999"/>
        <n v="10.09097474"/>
        <n v="10.080451499999999"/>
        <n v="10.092946499999998"/>
        <n v="10.080943949999998"/>
        <n v="10.105603199999999"/>
        <n v="10.030299999999999"/>
        <n v="10.03275"/>
        <n v="11.29467709"/>
        <n v="12.736781909999999"/>
        <n v="11.932813900000001"/>
        <n v="11.713052639999999"/>
        <n v="11.63377648"/>
        <n v="11.61793638"/>
        <n v="11.596975650000001"/>
        <n v="11.581683599999998"/>
        <n v="12.71448258"/>
        <n v="12.466926455000001"/>
        <n v="12.425491449999999"/>
        <n v="12.45702421"/>
        <n v="12.458854599999999"/>
        <n v="12.451999125"/>
        <n v="12.440874679999999"/>
        <n v="12.42106437"/>
        <n v="12.411159214999998"/>
        <n v="12.115190874999998"/>
        <n v="11.979875250000001"/>
        <n v="11.999891750000002"/>
        <n v="11.861114894999998"/>
        <n v="11.85468622"/>
        <n v="11.826107595"/>
        <n v="11.799831749999999"/>
        <n v="12.122308735000001"/>
        <n v="11.982368775000001"/>
        <n v="11.99807938"/>
        <n v="12.00798696"/>
        <n v="12.006223500000001"/>
        <n v="12.016129624999998"/>
        <n v="12.00387222"/>
        <n v="12.011423184999998"/>
        <n v="11.991618695"/>
        <n v="11.996317374999999"/>
        <n v="11.98641125"/>
        <n v="11.966598999999999"/>
        <n v="11.973573299999998"/>
        <n v="11.96835664"/>
        <n v="11.978264220000002"/>
        <n v="11.995142704999999"/>
        <n v="11.974159665"/>
        <n v="11.963669599999998"/>
        <n v="11.96664459"/>
        <n v="11.964888405"/>
        <n v="11.960205244999999"/>
        <n v="11.955522084999998"/>
        <n v="11.956692875"/>
        <n v="11.953765899999999"/>
        <n v="11.943862199999998"/>
        <n v="11.952009715000001"/>
        <n v="11.971814204999999"/>
        <n v="11.948541479999998"/>
        <n v="11.958449060000001"/>
        <n v="11.973629559999999"/>
        <n v="11.954975489999999"/>
        <n v="11.952050939999999"/>
        <n v="12.33840144"/>
        <n v="12.76211831"/>
        <n v="12.619413120000001"/>
        <n v="12.733578"/>
        <n v="12.563136"/>
        <n v="12.668044800000001"/>
        <n v="12.682911989999997"/>
        <n v="12.664971355"/>
        <n v="12.583904089999999"/>
        <n v="12.427317475000001"/>
        <n v="12.447121964999999"/>
        <n v="12.431128119999999"/>
        <n v="12.441025515"/>
        <n v="12.442854449999999"/>
        <n v="10.949748000000001"/>
        <n v="10.782719334999999"/>
        <n v="10.804143240000002"/>
        <n v="10.77279963"/>
        <n v="10.752960219999999"/>
        <n v="10.75611466"/>
        <n v="10.75453744"/>
        <n v="10.755063179999999"/>
        <n v="10.74139394"/>
        <n v="10.73981672"/>
        <n v="10.72990914"/>
        <n v="10.717377709999999"/>
        <n v="10.708521124999999"/>
        <n v="10.712654780000001"/>
        <n v="10.708456620000002"/>
        <n v="10.710555699999999"/>
        <n v="10.719929295"/>
        <n v="10.702753989999998"/>
        <n v="10.69855971"/>
        <n v="10.72982766"/>
        <n v="11.6888208"/>
        <n v="12.544452249999999"/>
        <n v="12.512383079999999"/>
        <n v="12.482779650000001"/>
        <n v="12.462431474999997"/>
        <n v="12.447667590000002"/>
        <n v="12.452564150000001"/>
        <n v="12.32546544"/>
        <n v="12.458756144999999"/>
        <n v="12.44453158"/>
        <n v="12.455624500000001"/>
        <n v="12.44330841"/>
        <n v="12.430996199999999"/>
        <n v="12.432829499999999"/>
        <n v="12.447589504999998"/>
        <n v="12.041275904999999"/>
        <n v="11.815822199999999"/>
        <n v="11.814082019999997"/>
        <n v="11.822218379999999"/>
        <n v="11.84952"/>
        <n v="11.859394599999998"/>
        <n v="11.861724539999997"/>
        <n v="11.857647145"/>
        <n v="11.847773999999999"/>
        <n v="11.847192000000001"/>
        <n v="11.837900854999999"/>
        <n v="11.851848"/>
        <n v="11.873349989999999"/>
        <n v="11.886728714999999"/>
        <n v="11.878013750000001"/>
        <n v="11.86868623"/>
        <n v="11.902983974999998"/>
        <n v="11.908767599999999"/>
        <n v="11.925081545000001"/>
        <n v="11.937305"/>
        <n v="11.936133239999998"/>
        <n v="11.919295979999999"/>
        <n v="11.920983779999998"/>
        <n v="11.9029185"/>
        <n v="11.871601079999998"/>
        <n v="11.865801935"/>
        <n v="11.853593999999999"/>
        <n v="11.843716005000001"/>
        <n v="11.823960014999999"/>
        <n v="11.840808429999999"/>
        <n v="11.804204024999999"/>
        <n v="11.786183849999999"/>
        <n v="11.784448034999999"/>
        <n v="11.767002585"/>
        <n v="11.753009365"/>
        <n v="11.73496688"/>
        <n v="11.718068025000001"/>
        <n v="11.697143185"/>
        <n v="11.658736035"/>
        <n v="11.638958704999999"/>
        <n v="11.619181374999998"/>
        <n v="11.61291275"/>
        <n v="12.051153899999999"/>
        <n v="12.245318399999999"/>
        <n v="12.208625279999998"/>
        <n v="12.161543039999998"/>
        <n v="12.132214559999998"/>
        <n v="12.099914879999998"/>
        <n v="12.059635200000001"/>
        <n v="12.100313499999999"/>
        <n v="12.058070970000001"/>
        <n v="12.039502259999999"/>
        <n v="11.887810559999998"/>
        <n v="11.83266819"/>
        <n v="11.652275349999998"/>
        <n v="11.629070039999998"/>
        <n v="11.64067124"/>
        <n v="11.616901875"/>
        <n v="11.612709049999999"/>
        <n v="11.599404045"/>
        <n v="11.58326276"/>
        <n v="11.568603150000001"/>
        <n v="11.569738049999998"/>
        <n v="11.558715455000002"/>
        <n v="11.4186072"/>
        <n v="11.403683750000001"/>
        <n v="11.361925250000001"/>
        <n v="11.343278939999998"/>
        <n v="11.342165379999999"/>
        <n v="10.87138304"/>
        <n v="9.8442607199999994"/>
        <n v="9.8461893600000021"/>
        <n v="9.8428142399999992"/>
        <n v="9.8228085199999988"/>
        <n v="9.8457071999999997"/>
        <n v="9.8381097499999992"/>
        <n v="9.865718799999998"/>
        <n v="9.7862931399999997"/>
        <n v="9.7915641200000003"/>
        <n v="9.8981592500000009"/>
        <n v="9.8548682400000001"/>
        <n v="9.8329132999999977"/>
        <n v="9.8248229099999964"/>
        <n v="9.8195353199999982"/>
        <n v="9.8095255999999988"/>
        <n v="9.8348380199999994"/>
        <n v="9.8109662000000011"/>
        <n v="9.7980767499999999"/>
        <n v="9.6971467449999977"/>
        <n v="9.6546888749999979"/>
        <n v="9.7056259999999988"/>
        <n v="9.1529148199999995"/>
        <n v="9.2398110750000004"/>
        <n v="9.1569455600000005"/>
        <n v="9.1478217599999994"/>
        <n v="9.1678607999999979"/>
        <n v="11.027483799999999"/>
        <n v="11.002898549999998"/>
        <n v="10.934551879999999"/>
        <n v="10.8972423"/>
        <n v="10.875648000000002"/>
        <n v="10.905635999999999"/>
        <n v="10.903497639999999"/>
        <n v="10.911351359999999"/>
        <n v="10.922950149999998"/>
        <n v="10.931335519999999"/>
        <n v="10.943473800000001"/>
        <n v="10.865209589999999"/>
        <n v="10.867339709999998"/>
        <n v="10.96474568"/>
        <n v="10.871067419999997"/>
        <n v="10.980988200000001"/>
        <n v="10.879902179999998"/>
        <n v="11.016385799999998"/>
        <n v="10.87852284"/>
        <n v="10.989058499999999"/>
        <n v="10.980662839999999"/>
        <n v="10.983140279999997"/>
        <n v="10.993143140000001"/>
        <n v="10.880968210000001"/>
        <n v="11.04045264"/>
        <n v="11.05478465"/>
        <n v="11.063163159999998"/>
        <n v="10.956416265"/>
        <n v="10.902371744999998"/>
        <n v="10.900769789999998"/>
        <n v="10.91067058"/>
        <n v="10.951882969999998"/>
        <n v="11.034775989999998"/>
        <n v="11.0363974"/>
        <n v="11.026931580000001"/>
        <n v="11.026391599999998"/>
        <n v="11.0290915"/>
        <n v="10.957783479999998"/>
        <n v="11.089141"/>
        <n v="10.975986499999999"/>
        <n v="10.970075319999999"/>
        <n v="11.053160299999998"/>
        <n v="10.936621474999999"/>
        <n v="10.92672408"/>
        <n v="10.8871345"/>
        <n v="10.918431549999999"/>
        <n v="10.924582319999999"/>
        <n v="11.020991799999999"/>
        <n v="11.01206988"/>
        <n v="10.904507685"/>
        <n v="11.018004269999999"/>
        <n v="11.007997"/>
        <n v="11.01908325"/>
        <n v="10.997989729999999"/>
        <n v="10.99475867"/>
        <n v="10.886831375"/>
        <n v="11.01692529"/>
        <n v="11.014767329999998"/>
        <n v="11.004762999999999"/>
        <n v="11.024771660000001"/>
        <n v="10.897031894999998"/>
        <n v="10.890868999999999"/>
        <n v="11.000451000000002"/>
        <n v="10.892469499999997"/>
        <n v="10.960643399999999"/>
        <n v="10.940623959999998"/>
        <n v="10.927938840000001"/>
        <n v="10.886843519999999"/>
        <n v="10.778885250000002"/>
        <n v="10.75886875"/>
        <n v="11.261027789999998"/>
        <n v="11.951951999999999"/>
        <n v="10.80916978"/>
        <n v="10.57766958"/>
        <n v="10.526086434999998"/>
        <n v="10.466672964999999"/>
        <n v="10.376027919999999"/>
        <n v="9.8595742000000008"/>
        <n v="9.8114464000000012"/>
        <n v="9.7713996799999983"/>
        <n v="9.7809326299999988"/>
        <n v="9.7423181799999998"/>
        <n v="9.6812945599999978"/>
        <n v="9.5907200200000009"/>
        <n v="9.4920016799999996"/>
        <n v="9.4719763599999993"/>
        <n v="9.4142033999999999"/>
        <n v="9.3841580699999998"/>
        <n v="9.1554408000000009"/>
        <n v="9.1421842049999995"/>
        <n v="9.0485114999999983"/>
        <n v="9.13831083"/>
        <n v="9.0955636200000001"/>
        <n v="9.07619328"/>
        <n v="9.0651775499999996"/>
        <n v="9.0110725600000006"/>
        <n v="9.0297949699999993"/>
        <n v="9.0854349299999999"/>
        <n v="9.0744191999999995"/>
        <n v="9.096452639999999"/>
        <n v="9.0673926749999989"/>
        <n v="9.2681754000000005"/>
        <n v="10.847880679999999"/>
        <n v="10.788893499999999"/>
        <n v="10.731995680000001"/>
        <n v="10.721984489999999"/>
        <n v="10.70039068"/>
        <n v="10.678802750000001"/>
        <n v="10.705104970000001"/>
        <n v="10.719837800000001"/>
        <n v="10.739874879999999"/>
        <n v="10.73777376"/>
        <n v="10.726182809999999"/>
        <n v="10.73252096"/>
        <n v="10.756228140000001"/>
        <n v="10.76413625"/>
        <n v="10.757806919999998"/>
        <n v="10.769403749999999"/>
        <n v="10.797873239999999"/>
        <n v="10.817906399999998"/>
        <n v="10.80630369"/>
        <n v="10.83634902"/>
        <n v="11.500209419999999"/>
        <n v="11.526213179999999"/>
        <n v="11.399158699999997"/>
        <n v="11.339736499999999"/>
        <n v="11.280866715000002"/>
        <n v="11.227495859999999"/>
        <n v="11.143299375"/>
        <n v="10.95903375"/>
        <n v="10.79523214"/>
        <n v="10.796288579999999"/>
        <n v="10.798901750000001"/>
        <n v="10.807851599999999"/>
        <n v="10.80366014"/>
        <n v="10.8120852"/>
        <n v="10.820507319999999"/>
        <n v="10.810497600000001"/>
        <n v="10.818918249999999"/>
        <n v="10.832637759999999"/>
        <n v="10.834228299999999"/>
        <n v="10.832107580000001"/>
        <n v="10.870555919999999"/>
        <n v="10.906856099999999"/>
        <n v="10.92686868"/>
        <n v="10.914724029999997"/>
        <n v="10.857887949999999"/>
        <n v="11.30836379"/>
        <n v="11.543190119999998"/>
        <n v="11.455214029999999"/>
        <n v="11.727838350000001"/>
        <n v="12.003186915000001"/>
        <n v="11.41073856"/>
        <n v="11.298461544999999"/>
        <n v="11.21702762"/>
        <n v="11.12243209"/>
        <n v="10.855316920000002"/>
        <n v="10.8605462"/>
        <n v="10.878967750000001"/>
        <n v="10.86426775"/>
        <n v="10.85266112"/>
        <n v="10.842118770000001"/>
        <n v="10.847956139999999"/>
        <n v="10.839530099999998"/>
        <n v="10.819493999999999"/>
        <n v="10.80788982"/>
        <n v="10.786273469999999"/>
        <n v="10.776258359999998"/>
        <n v="10.777840079999999"/>
        <n v="10.7994579"/>
        <n v="10.751996499999999"/>
        <n v="10.701893999999998"/>
        <n v="10.553134409999998"/>
        <n v="10.55954116"/>
        <n v="10.53950408"/>
        <n v="10.45577484"/>
        <n v="9.0330426450000001"/>
        <n v="8.9417997899999992"/>
        <n v="9.5588758999999985"/>
        <n v="9.7881380799999995"/>
        <n v="9.5425432199999989"/>
        <n v="9.4974710599999987"/>
        <n v="9.3870353499999997"/>
        <n v="9.0347670000000004"/>
        <n v="9.166163929999998"/>
        <n v="9.7800202500000015"/>
        <n v="9.6591788999999988"/>
        <n v="9.5675038200000007"/>
        <n v="9.0722659500000002"/>
        <n v="9.0519927300000003"/>
        <n v="9.0497825550000002"/>
        <n v="9.0506666249999999"/>
        <n v="9.0700508250000009"/>
        <n v="8.9971790999999985"/>
        <n v="9.1013422500000001"/>
        <n v="9.0810719999999989"/>
        <n v="9.0735950249999995"/>
        <n v="9.0661121100000006"/>
        <n v="9.0753671250000014"/>
        <n v="9.0938712150000018"/>
        <n v="9.1379915549999993"/>
        <n v="9.1278494999999982"/>
        <n v="9.0597060399999982"/>
        <n v="9.1088989199999997"/>
        <n v="9.0886118400000004"/>
        <n v="9.0568551150000012"/>
        <n v="9.0669971700000005"/>
        <n v="9.0762531749999997"/>
        <n v="10.953771074999999"/>
        <n v="11.550541749999999"/>
        <n v="11.257214719999999"/>
        <n v="11.132203544999999"/>
        <n v="11.028015359999999"/>
        <n v="10.78680316"/>
        <n v="10.688121079999998"/>
        <n v="10.74355184"/>
        <n v="10.782057999999999"/>
        <n v="10.95133536"/>
        <n v="10.8722425"/>
        <n v="10.875432400000001"/>
        <n v="10.873837450000002"/>
        <n v="10.862222000000001"/>
        <n v="10.86540896"/>
        <n v="10.86381548"/>
        <n v="10.877559"/>
        <n v="10.86965824"/>
        <n v="10.887052259999999"/>
        <n v="10.895479280000002"/>
        <n v="10.897077170000001"/>
        <n v="10.898039039999999"/>
        <n v="10.901237760000001"/>
        <n v="10.903903359999999"/>
        <n v="10.93022714"/>
        <n v="10.932365499999998"/>
        <n v="11.072726054999999"/>
        <n v="11.748664249999999"/>
        <n v="11.50270038"/>
        <n v="11.381023094999998"/>
        <n v="11.278137619999999"/>
        <n v="11.106756989999999"/>
        <n v="10.913925330000001"/>
        <n v="10.9123245"/>
        <n v="10.9255496"/>
        <n v="10.915526160000001"/>
        <n v="10.940245680000002"/>
        <n v="10.926485009999999"/>
        <n v="10.939710599999998"/>
        <n v="10.819752479999998"/>
        <n v="10.942386000000001"/>
        <n v="10.922345"/>
        <n v="10.931296319999998"/>
        <n v="10.8108925"/>
        <n v="10.82966976"/>
        <n v="10.828610520000002"/>
        <n v="10.950264219999999"/>
        <n v="10.870401999999999"/>
        <n v="11.001432959999999"/>
        <n v="10.899090719999998"/>
        <n v="10.89183609"/>
        <n v="11.007889199999999"/>
        <n v="10.900156750000003"/>
        <n v="10.954013210000001"/>
        <n v="10.966179419999998"/>
        <n v="11.54371392"/>
        <n v="11.690757674999999"/>
        <n v="11.494127519999999"/>
        <n v="11.405987499999998"/>
        <n v="11.254461374999998"/>
        <n v="10.952406499999999"/>
        <n v="10.927685999999998"/>
        <n v="10.906035840000001"/>
        <n v="11.07039078"/>
        <n v="10.991033139999999"/>
        <n v="10.97119373"/>
        <n v="10.978428959999999"/>
        <n v="10.99718779"/>
        <n v="9.87511896"/>
        <n v="9.4212907599999998"/>
        <n v="9.3861190500000014"/>
        <n v="9.3884097999999998"/>
        <n v="7.9938737999999994"/>
        <n v="7.83440856"/>
        <n v="7.8415128000000003"/>
        <n v="7.8290655299999994"/>
        <n v="7.8302104649999995"/>
        <n v="7.8313553999999996"/>
        <n v="7.821197999999999"/>
        <n v="7.8200545499999992"/>
        <n v="7.8098986350000006"/>
        <n v="8.1418679100000002"/>
        <n v="8.6671435199999998"/>
        <n v="8.5238999999999994"/>
        <n v="8.3716875000000002"/>
        <n v="8.2783403999999994"/>
        <n v="8.2499174999999987"/>
        <n v="7.9712275500000001"/>
        <n v="7.7794308899999987"/>
        <n v="7.8020236799999996"/>
        <n v="7.8181488000000003"/>
        <n v="7.7967014399999996"/>
        <n v="7.806853395000001"/>
        <n v="7.7944204799999994"/>
        <n v="7.8087566700000002"/>
        <n v="7.8039244800000001"/>
        <n v="7.8012633600000001"/>
        <n v="7.8223414499999997"/>
        <n v="7.8271573049999992"/>
        <n v="7.8373092599999996"/>
        <n v="7.8493743899999995"/>
        <n v="8.1075012900000019"/>
        <n v="9.6377056299999992"/>
        <n v="9.5975903099999993"/>
        <n v="9.5474461599999998"/>
        <n v="9.4923721199999989"/>
        <n v="9.5124405599999999"/>
        <n v="9.5224747799999996"/>
        <n v="10.48153967"/>
        <n v="11.084953875"/>
        <n v="10.79674893"/>
        <n v="10.636557794999998"/>
        <n v="10.54309975"/>
        <n v="10.57026945"/>
        <n v="10.2660096"/>
        <n v="10.25698674"/>
        <n v="10.274025999999999"/>
        <n v="10.281032999999997"/>
        <n v="10.29457611"/>
        <n v="10.302585160000001"/>
        <n v="10.31714502"/>
        <n v="10.3512696"/>
        <n v="10.36981022"/>
        <n v="10.358262879999998"/>
        <n v="10.35177528"/>
        <n v="10.349752559999999"/>
        <n v="10.361299899999999"/>
        <n v="10.3813605"/>
        <n v="10.379839049999999"/>
        <n v="10.383896249999999"/>
        <n v="10.389867879999999"/>
        <n v="10.399896709999998"/>
        <n v="10.419954369999999"/>
        <n v="10.398372319999998"/>
        <n v="11.177867750000001"/>
        <n v="11.039012249999999"/>
        <n v="10.771219499999997"/>
        <n v="10.75033152"/>
        <n v="10.526669999999999"/>
        <n v="10.429983200000001"/>
        <n v="10.4564922"/>
        <n v="10.437461579999999"/>
        <n v="10.41740882"/>
        <n v="10.40992554"/>
        <n v="10.434059999999999"/>
        <n v="10.413994499999999"/>
        <n v="10.395451919999999"/>
        <n v="11.140396959999999"/>
        <n v="11.38996768"/>
        <n v="11.388297759999999"/>
        <n v="11.403328999999999"/>
        <n v="11.437304129999999"/>
        <n v="11.325533759999999"/>
        <n v="11.43506777"/>
        <n v="11.286968499999999"/>
        <n v="11.371042899999999"/>
        <n v="11.230753119999999"/>
        <n v="11.338173210000001"/>
        <n v="11.217540749999998"/>
        <n v="11.20926665"/>
        <n v="11.195513990000002"/>
        <n v="11.199346945"/>
        <n v="11.181147320000001"/>
        <n v="11.162941875"/>
        <n v="11.000952845"/>
        <n v="10.981113435000001"/>
        <n v="10.962881800000002"/>
        <n v="10.96529322"/>
        <n v="9.7480227599999996"/>
        <n v="9.4271001999999982"/>
        <n v="9.4248932400000012"/>
        <n v="9.42535335"/>
        <n v="9.4171541799999972"/>
        <n v="9.4285741200000004"/>
        <n v="9.439997"/>
        <n v="9.4586973600000004"/>
        <n v="9.4313347799999985"/>
        <n v="9.4222099999999998"/>
        <n v="9.4354757699999983"/>
        <n v="9.4450635999999992"/>
        <n v="9.4537282699999992"/>
        <n v="9.4600820999999993"/>
        <n v="9.4787795199999998"/>
        <n v="9.4614668399999999"/>
        <n v="9.4815548799999991"/>
        <n v="9.4888205999999986"/>
        <n v="9.4874314500000008"/>
        <n v="9.5102948500000011"/>
        <n v="9.4988616799999974"/>
        <n v="9.4902097499999982"/>
        <n v="9.495153359999998"/>
        <n v="9.5065826100000006"/>
        <n v="9.5007158400000016"/>
        <n v="9.4523449999999993"/>
        <n v="9.4801672000000003"/>
        <n v="9.4687384399999992"/>
        <n v="9.4514228199999994"/>
        <n v="10.374707749999997"/>
        <n v="11.179507534999999"/>
        <n v="11.110069600000001"/>
        <n v="11.081935720000001"/>
        <n v="11.048930500000001"/>
        <n v="11.042251079999998"/>
        <n v="11.033947879999999"/>
        <n v="11.055413980000001"/>
        <n v="11.07526212"/>
        <n v="11.09348357"/>
        <n v="11.113871999999999"/>
        <n v="11.122164045"/>
        <n v="11.103406185000001"/>
        <n v="11.076344639999997"/>
        <n v="11.058115429999999"/>
        <n v="11.074179599999997"/>
        <n v="11.07255582"/>
        <n v="11.089520149999998"/>
        <n v="11.096194719999998"/>
        <n v="11.116044799999999"/>
        <n v="11.094025799999999"/>
        <n v="11.100149895000001"/>
        <n v="11.102320755000001"/>
        <n v="11.073638339999999"/>
        <n v="11.080310485"/>
        <n v="11.062634174999999"/>
        <n v="11.060471074999999"/>
        <n v="11.084102699999999"/>
        <n v="11.030711960000001"/>
        <n v="11.050551369999999"/>
        <n v="11.086434579999999"/>
        <n v="11.067684479999999"/>
        <n v="11.047849920000001"/>
        <n v="11.026719439999999"/>
        <n v="10.698567879999999"/>
        <n v="10.5395325"/>
        <n v="10.551630109999998"/>
        <n v="10.53309292"/>
        <n v="10.543133999999998"/>
        <n v="10.52589678"/>
        <n v="10.52048424"/>
        <n v="10.53052287"/>
        <n v="10.521511279999999"/>
        <n v="10.528980840000001"/>
        <n v="10.547510189999999"/>
        <n v="10.535931"/>
        <n v="10.51894368"/>
        <n v="10.549570149999997"/>
        <n v="10.55806136"/>
        <n v="10.553175079999999"/>
        <n v="10.531550889999998"/>
        <n v="10.534634949999999"/>
        <n v="10.561669719999999"/>
        <n v="10.569645449999998"/>
        <n v="11.0962215"/>
        <n v="11.226865844999999"/>
        <n v="11.17330875"/>
        <n v="11.135756169999999"/>
        <n v="11.113717770000001"/>
        <n v="11.061357169999999"/>
        <n v="10.933342874999999"/>
        <n v="10.900889099999999"/>
        <n v="10.89662886"/>
        <n v="10.889365014999999"/>
        <n v="10.009491169999999"/>
        <n v="9.3961983500000006"/>
        <n v="9.4085409599999998"/>
        <n v="9.4067063999999991"/>
        <n v="9.3884372400000018"/>
        <n v="9.4053304799999999"/>
        <n v="9.4167562999999994"/>
        <n v="9.401202719999997"/>
        <n v="9.4071145699999992"/>
        <n v="9.3984508799999986"/>
        <n v="9.3934494500000003"/>
        <n v="9.3760995299999994"/>
        <n v="9.3866065999999986"/>
        <n v="9.3582816599999994"/>
        <n v="9.3665067999999998"/>
        <n v="9.3660501200000024"/>
        <n v="9.3509826199999981"/>
        <n v="9.3382043999999986"/>
        <n v="9.3432171000000004"/>
        <n v="9.32585248"/>
        <n v="9.3194369099999985"/>
        <n v="9.3281260799999988"/>
        <n v="9.3322185599999994"/>
        <n v="9.3212538299999999"/>
        <n v="9.3207996000000009"/>
        <n v="9.318074219999998"/>
        <n v="9.3294902399999984"/>
        <n v="9.330854399999998"/>
        <n v="9.8301599999999993"/>
        <n v="11.012785874999999"/>
        <n v="10.960456799999999"/>
        <n v="10.948923984999999"/>
        <n v="10.909218005000001"/>
        <n v="10.90142163"/>
        <n v="10.913482125"/>
        <n v="10.934944829999999"/>
        <n v="10.958553174999999"/>
        <n v="10.948083480000001"/>
        <n v="10.91420235"/>
        <n v="10.934082500000001"/>
        <n v="10.912604759999999"/>
        <n v="10.926807499999999"/>
        <n v="10.932481999999998"/>
        <n v="10.851384179999998"/>
        <n v="10.678802749999999"/>
        <n v="10.753996679999998"/>
        <n v="10.227306459999999"/>
        <n v="10.096702349999999"/>
        <n v="10.105270000000001"/>
        <n v="10.095225000000001"/>
        <n v="10.071963719999999"/>
        <n v="10.053330000000001"/>
        <n v="10.043276669999999"/>
        <n v="10.027078249999999"/>
        <n v="9.9983676800000012"/>
        <n v="9.9681915199999995"/>
        <n v="9.9446818100000005"/>
        <n v="9.9154822199999977"/>
        <n v="9.8963340000000013"/>
        <n v="9.8661622499999986"/>
        <n v="9.8072519999999983"/>
        <n v="9.7857042500000002"/>
        <n v="9.7487989200000005"/>
        <n v="9.5189093999999983"/>
        <n v="9.4796143200000014"/>
        <n v="9.3829472800000016"/>
        <n v="9.3847740000000019"/>
        <n v="9.4782302999999999"/>
        <n v="9.4856290649999995"/>
        <n v="9.4870145699999995"/>
        <n v="9.4847053950000006"/>
        <n v="9.935594759999999"/>
        <n v="10.16589819"/>
        <n v="10.1578225"/>
        <n v="10.136720159999999"/>
        <n v="10.149248480000001"/>
        <n v="10.151226119999999"/>
        <n v="10.156832699999999"/>
        <n v="10.139189759999999"/>
        <n v="10.131104759999998"/>
        <n v="10.119072319999999"/>
        <n v="10.134558769999998"/>
        <n v="10.162771499999998"/>
        <n v="10.14067152"/>
        <n v="10.1225229"/>
        <n v="10.110490949999999"/>
        <n v="10.109013600000001"/>
        <n v="10.097479000000002"/>
        <n v="10.067307249999997"/>
        <n v="10.05725"/>
        <n v="10.04621373"/>
        <n v="10.016044920000001"/>
        <n v="9.8762194999999995"/>
        <n v="9.8527636899999997"/>
        <n v="9.8503651399999992"/>
        <n v="9.88295602"/>
        <n v="8.5644370349999992"/>
        <n v="8.3843906849999996"/>
        <n v="8.3627963100000002"/>
        <n v="8.3322379800000004"/>
        <n v="8.3090383199999991"/>
        <n v="8.308634399999999"/>
        <n v="8.3176033049999987"/>
        <n v="8.3045951999999996"/>
        <n v="8.3017677599999988"/>
        <n v="8.3029795200000009"/>
        <n v="8.2915940250000002"/>
        <n v="8.3119414949999992"/>
        <n v="8.2748684699999995"/>
        <n v="8.2666999800000003"/>
        <n v="8.2756733399999991"/>
        <n v="8.2768806449999985"/>
        <n v="8.2882701000000001"/>
        <n v="8.2699155000000015"/>
        <n v="8.2597308749999989"/>
        <n v="8.28130743"/>
        <n v="8.2531548000000008"/>
        <n v="8.2609352099999995"/>
        <n v="8.2417643550000008"/>
        <n v="8.2519519500000005"/>
        <n v="8.2331766000000002"/>
        <n v="8.2123984799999974"/>
        <n v="8.2100046599999992"/>
        <n v="8.1986231249999992"/>
        <n v="9.9801945599999993"/>
        <n v="9.4552604999999996"/>
        <n v="9.3139496999999984"/>
        <n v="9.2720628000000005"/>
        <n v="9.2795462099999995"/>
        <n v="9.28476648"/>
        <n v="9.3037705200000005"/>
        <n v="9.2949471449999983"/>
        <n v="9.3254891400000002"/>
        <n v="9.337031549999999"/>
        <n v="9.3485769300000001"/>
        <n v="9.3852039599999983"/>
        <n v="9.3935555999999973"/>
        <n v="9.4032754200000017"/>
        <n v="9.3985813349999994"/>
        <n v="9.4069344600000004"/>
        <n v="9.3791278349999967"/>
        <n v="9.3383932949999995"/>
        <n v="9.3374854650000003"/>
        <n v="9.3476681100000008"/>
        <n v="9.3494857499999995"/>
        <n v="9.3689441999999996"/>
        <n v="9.3782160449999985"/>
        <n v="9.3893114700000009"/>
        <n v="9.4236288300000002"/>
        <n v="9.4227120899999992"/>
        <n v="9.4240871999999989"/>
        <n v="9.3953831399999981"/>
        <n v="9.3865731299999986"/>
        <n v="9.8671495999999994"/>
        <n v="10.065580000000001"/>
        <n v="10.054045889999999"/>
        <n v="10.074174109999998"/>
        <n v="10.033917669999999"/>
        <n v="10.03733738"/>
        <n v="10.028245919999998"/>
        <n v="10.345905079999998"/>
        <n v="11.103204000000002"/>
        <n v="11.073032249999999"/>
        <n v="11.032803249999999"/>
        <n v="10.996323239999999"/>
        <n v="10.964004800000001"/>
        <n v="10.925366339999998"/>
        <n v="10.92110922"/>
        <n v="10.86976849"/>
        <n v="10.810490249999999"/>
        <n v="10.754866919999998"/>
        <n v="10.694502839999998"/>
        <n v="10.640570499999999"/>
        <n v="10.526033979999998"/>
        <n v="10.358862799999999"/>
        <n v="10.4107752"/>
        <n v="10.036848849999998"/>
        <n v="10.039291500000001"/>
        <n v="10.020615149999999"/>
        <n v="10.009083"/>
        <n v="9.9980403599999992"/>
        <n v="9.9938047999999995"/>
        <n v="10.012005360000002"/>
        <n v="10.03068612"/>
        <n v="10.000473210000001"/>
        <n v="9.9889440000000018"/>
        <n v="9.9788744999999999"/>
        <n v="9.9616431600000013"/>
        <n v="9.9568960400000002"/>
        <n v="9.9242492999999996"/>
        <n v="9.9127274400000012"/>
        <n v="9.9583483999999984"/>
        <n v="9.945367319999999"/>
        <n v="9.8110338200000005"/>
        <n v="9.7808150299999976"/>
        <n v="9.7069980000000005"/>
        <n v="9.6800857299999983"/>
        <n v="9.5889628800000004"/>
        <n v="8.2269816750000011"/>
        <n v="8.2257832799999999"/>
        <n v="8.2339765199999988"/>
        <n v="8.2135953900000001"/>
        <n v="8.2034048249999998"/>
        <n v="8.1940102200000009"/>
        <n v="8.2155902399999992"/>
        <n v="8.9403390999999992"/>
        <n v="8.9920468399999987"/>
        <n v="8.8127342800000008"/>
        <n v="8.9718852999999985"/>
        <n v="8.8316129999999973"/>
        <n v="8.8043621399999985"/>
        <n v="8.691735640000001"/>
        <n v="8.4422962800000008"/>
        <n v="8.1509625450000005"/>
        <n v="7.7549867999999993"/>
        <n v="7.7636839499999999"/>
        <n v="7.7625538649999992"/>
        <n v="7.7644373399999997"/>
        <n v="7.7621771700000002"/>
        <n v="7.7753946599999999"/>
        <n v="7.7663208149999994"/>
        <n v="7.7610470850000004"/>
        <n v="7.7531058000000002"/>
        <n v="7.7561153999999988"/>
        <n v="7.7372054100000005"/>
        <n v="7.7194101599999998"/>
        <n v="7.7167906199999994"/>
        <n v="7.7357045699999993"/>
        <n v="8.7623181800000012"/>
        <n v="9.4181895499999992"/>
        <n v="9.382459729999999"/>
        <n v="9.3522262400000002"/>
        <n v="9.3334317999999978"/>
        <n v="9.3018370899999994"/>
        <n v="10.305648640000001"/>
        <n v="10.256826019999998"/>
        <n v="10.238189849999999"/>
        <n v="10.299093420000002"/>
        <n v="10.301098499999998"/>
        <n v="10.334323439999999"/>
        <n v="10.993654080000001"/>
        <n v="11.0297245"/>
        <n v="11.021380559999999"/>
        <n v="11.048557049999999"/>
        <n v="11.045326949999998"/>
        <n v="11.017085399999999"/>
        <n v="11.027574979999999"/>
        <n v="11.023813319999999"/>
        <n v="11.073559769999999"/>
        <n v="11.085129929999999"/>
        <n v="11.077338404999999"/>
        <n v="11.114982164999999"/>
        <n v="11.123306219999998"/>
        <n v="11.097243775000001"/>
        <n v="11.087291090000003"/>
        <n v="11.079497625"/>
        <n v="11.116607399999999"/>
        <n v="11.086750799999999"/>
        <n v="11.088371669999999"/>
        <n v="11.150809600000001"/>
        <n v="11.12818629"/>
        <n v="11.118968379999998"/>
        <n v="11.087509825000001"/>
        <n v="11.041558499999999"/>
        <n v="11.035376204999999"/>
        <n v="11.039679125000001"/>
        <n v="11.033762609999998"/>
        <n v="11.043711899999998"/>
        <n v="11.047480349999999"/>
        <n v="11.036989799999999"/>
        <n v="11.083509060000001"/>
        <n v="11.042635199999999"/>
        <n v="11.025425459999999"/>
        <n v="11.015474715"/>
        <n v="11.01464294"/>
        <n v="10.981556239999998"/>
        <n v="10.974806979999999"/>
        <n v="10.989906000000001"/>
        <n v="10.979951375000001"/>
        <n v="10.997180999999999"/>
        <n v="10.967858870000001"/>
        <n v="10.9500875"/>
        <n v="10.92181976"/>
        <n v="10.917563399999999"/>
        <n v="10.982517"/>
        <n v="10.856262794999999"/>
        <n v="10.846312049999998"/>
        <n v="10.826410559999998"/>
        <n v="10.780858875"/>
        <n v="10.4199039"/>
        <n v="10.153513439999999"/>
        <n v="10.11420564"/>
        <n v="10.11322172"/>
        <n v="9.0297177299999998"/>
        <n v="8.6335048799999985"/>
        <n v="8.6293122300000018"/>
        <n v="8.6276351699999996"/>
        <n v="8.6301507600000011"/>
        <n v="8.6314085550000019"/>
        <n v="8.6263773750000006"/>
        <n v="8.6467466250000022"/>
        <n v="8.6407595999999991"/>
        <n v="8.6453769600000001"/>
        <n v="8.656412490000001"/>
        <n v="8.6742770399999998"/>
        <n v="8.6657670000000024"/>
        <n v="8.6585137650000004"/>
        <n v="8.7299031599999974"/>
        <n v="8.7133107600000006"/>
        <n v="8.7124653000000016"/>
        <n v="8.6907961799999995"/>
        <n v="8.6916396599999999"/>
        <n v="8.6555719800000013"/>
        <n v="8.65389096"/>
        <n v="8.6730133049999978"/>
        <n v="8.6628217499999991"/>
        <n v="9.2481100599999984"/>
        <n v="9.3673113799999985"/>
        <n v="9.3411453799999986"/>
        <n v="9.3232339199999998"/>
        <n v="9.301698420000001"/>
        <n v="9.3209701200000019"/>
        <n v="10.32856776"/>
        <n v="10.976410390000002"/>
        <n v="10.91771084"/>
        <n v="10.907749424999999"/>
        <n v="10.862700199999999"/>
        <n v="10.865343450000001"/>
        <n v="10.984755319999998"/>
        <n v="10.893657749999999"/>
        <n v="10.897788010000001"/>
        <n v="10.905625125"/>
        <n v="10.937633669999997"/>
        <n v="10.93656861"/>
        <n v="10.93550355"/>
        <n v="10.957556499999999"/>
        <n v="10.943330965000001"/>
        <n v="10.963780019999998"/>
        <n v="10.955422500000001"/>
        <n v="10.954889000000001"/>
        <n v="10.920900199999998"/>
        <n v="10.953458249999999"/>
        <n v="10.950793174999999"/>
        <n v="10.9607575"/>
        <n v="10.951326190000001"/>
        <n v="10.95239222"/>
        <n v="10.962358"/>
        <n v="10.939231259999998"/>
        <n v="10.927672254999999"/>
        <n v="10.945463024999999"/>
        <n v="10.92394794"/>
        <n v="10.916647719999999"/>
        <n v="10.915584599999999"/>
        <n v="10.912529099999999"/>
        <n v="10.88941691"/>
        <n v="10.891007224999999"/>
        <n v="10.866845495"/>
        <n v="10.850541250000001"/>
        <n v="10.825422130000002"/>
        <n v="10.835381119999997"/>
        <n v="10.839602559999998"/>
        <n v="10.828058105"/>
        <n v="10.81181885"/>
        <n v="10.7630424"/>
        <n v="10.721613699999999"/>
        <n v="10.654455749999999"/>
        <n v="10.617834369999999"/>
        <n v="10.590530809999999"/>
        <n v="10.552733790000001"/>
        <n v="10.0844744"/>
        <n v="10.044176799999999"/>
        <n v="10.00582548"/>
        <n v="9.9785070000000005"/>
        <n v="9.9367403799999998"/>
        <n v="9.8964290599999991"/>
        <n v="9.8661955700000004"/>
        <n v="9.8258842499999997"/>
        <n v="9.7639928399999985"/>
        <n v="9.4782267999999998"/>
        <n v="9.4966839000000007"/>
        <n v="9.4117587900000004"/>
        <n v="9.4832684099999991"/>
        <n v="9.3975610400000011"/>
        <n v="9.4615166250000016"/>
        <n v="9.4559255999999987"/>
        <n v="9.3485076300000003"/>
        <n v="9.4425239699999999"/>
        <n v="9.4323378600000005"/>
        <n v="9.3291164999999978"/>
        <n v="9.1871525899999984"/>
        <n v="9.1770679000000008"/>
        <n v="9.1775137999999981"/>
        <n v="8.0202889799999983"/>
        <n v="7.678566720000001"/>
        <n v="7.6902685200000001"/>
        <n v="7.689895785"/>
        <n v="7.6800556799999997"/>
        <n v="7.7576319999999992"/>
        <n v="7.702347510000001"/>
        <n v="7.6928776649999993"/>
        <n v="8.1945791900000007"/>
        <n v="8.4880224000000002"/>
        <n v="8.47617507"/>
        <n v="8.4545440650000021"/>
        <n v="8.4516715800000028"/>
        <n v="8.4431159999999998"/>
        <n v="8.4329190000000001"/>
        <n v="8.4443455799999985"/>
        <n v="8.4341470950000001"/>
        <n v="8.4455751600000006"/>
        <n v="8.4663859499999976"/>
        <n v="8.4647425500000004"/>
        <n v="8.4676184999999986"/>
        <n v="8.4806998649999983"/>
        <n v="8.4602890350000006"/>
        <n v="8.4488540400000005"/>
        <n v="8.5023476999999996"/>
        <n v="8.4876105600000002"/>
        <n v="8.4863750399999986"/>
        <n v="8.4737069999999992"/>
        <n v="8.4321002699999994"/>
        <n v="9.8925796200000011"/>
        <n v="10.114697600000001"/>
        <n v="10.074399999999999"/>
        <n v="10.02744085"/>
        <n v="10.025003099999999"/>
        <n v="10.001096000000002"/>
        <n v="9.995384559999998"/>
        <n v="9.9910142499999992"/>
        <n v="9.9900430699999987"/>
        <n v="10.032803900000001"/>
        <n v="10.024181860000001"/>
        <n v="10.051504749999999"/>
        <n v="10.021259500000001"/>
        <n v="10.041422999999998"/>
        <n v="10.0490621"/>
        <n v="10.060608459999999"/>
        <n v="10.05767434"/>
        <n v="10.04075709"/>
        <n v="10.05376218"/>
        <n v="10.06628364"/>
        <n v="10.059141399999998"/>
        <n v="10.069220700000001"/>
        <n v="10.070689229999999"/>
        <n v="10.049550630000001"/>
        <n v="10.031341249999999"/>
        <n v="9.901722040000001"/>
        <n v="9.8930808899999985"/>
        <n v="9.8743506400000012"/>
        <n v="9.87674919"/>
        <n v="9.8498310399999998"/>
        <n v="9.8594443500000004"/>
        <n v="9.8580081599999989"/>
        <n v="9.5953769999999992"/>
        <n v="9.3418122599999993"/>
        <n v="9.335690099999999"/>
        <n v="9.343625939999999"/>
        <n v="9.3497411699999997"/>
        <n v="9.3470176799999987"/>
        <n v="9.3456559349999981"/>
        <n v="9.3651292349999995"/>
        <n v="9.3623998050000008"/>
        <n v="9.3368246399999997"/>
        <n v="9.3590283599999999"/>
        <n v="9.3599371799999993"/>
        <n v="9.3724077150000014"/>
        <n v="9.3635724600000021"/>
        <n v="9.3520107449999994"/>
        <n v="9.3653901000000008"/>
        <n v="9.36402687"/>
        <n v="9.3622092300000013"/>
        <n v="9.3672077399999996"/>
        <n v="9.419598044999999"/>
        <n v="9.4182273899999984"/>
        <n v="9.4057415100000004"/>
        <n v="9.4132016549999982"/>
        <n v="9.4266018000000003"/>
        <n v="9.422028000000001"/>
        <n v="9.4201984800000016"/>
        <n v="9.4081759199999979"/>
        <n v="9.4048287299999984"/>
        <n v="9.371043000000002"/>
        <n v="9.344532779999998"/>
        <n v="9.3533724899999999"/>
        <n v="9.3343313250000008"/>
        <n v="9.5048553599999988"/>
        <n v="9.9891791999999988"/>
        <n v="9.9199936499999986"/>
        <n v="9.7709919999999997"/>
        <n v="9.7470172799999997"/>
        <n v="9.7388185999999983"/>
        <n v="9.5773459600000006"/>
        <n v="9.018317699999999"/>
        <n v="9.2088561599999998"/>
        <n v="9.2057280000000006"/>
        <n v="9.1855399999999996"/>
        <n v="9.1442761199999989"/>
        <n v="9.123204160000002"/>
        <n v="9.0644120000000008"/>
        <n v="9.0354456499999998"/>
        <n v="8.9875849000000017"/>
        <n v="8.9243954799999994"/>
        <n v="8.8625319999999999"/>
        <n v="8.813345309999999"/>
        <n v="8.7414039999999993"/>
        <n v="8.6690623600000016"/>
        <n v="8.6215313800000004"/>
        <n v="8.4794658299999988"/>
        <n v="8.2593843749999998"/>
        <n v="8.2357699049999997"/>
        <n v="8.2255644899999982"/>
        <n v="8.2141636499999997"/>
        <n v="8.2369683000000009"/>
        <n v="8.2373677650000001"/>
        <n v="8.2447754399999997"/>
        <n v="8.2823756399999997"/>
        <n v="8.2847872799999998"/>
        <n v="8.2561807349999992"/>
        <n v="8.263178550000001"/>
        <n v="8.2317752549999987"/>
        <n v="8.2880027999999992"/>
        <n v="8.22716037"/>
        <n v="8.2459753199999994"/>
        <n v="9.7994610000000009"/>
        <n v="9.9482690999999992"/>
        <n v="9.8882739900000001"/>
        <n v="9.8714723800000019"/>
        <n v="9.8666605799999978"/>
        <n v="9.8291696999999978"/>
        <n v="9.8599230799999997"/>
        <n v="9.8719319999999993"/>
        <n v="9.8507875199999972"/>
        <n v="9.8680982400000001"/>
        <n v="9.8647436999999982"/>
        <n v="9.8445703999999985"/>
        <n v="10.712733289999999"/>
        <n v="10.405883039999999"/>
        <n v="9.9401767499999991"/>
        <n v="9.8897189999999995"/>
        <n v="9.8378279999999982"/>
        <n v="9.7571073599999991"/>
        <n v="9.6714602599999999"/>
        <n v="9.3765018600000012"/>
        <n v="9.3699341999999994"/>
        <n v="9.3685709699999986"/>
        <n v="9.3889817999999998"/>
        <n v="9.3857940000000006"/>
        <n v="9.3928046849999998"/>
        <n v="9.3946282649999997"/>
        <n v="9.3955400549999997"/>
        <n v="9.3844277999999992"/>
        <n v="9.3959959499999979"/>
        <n v="9.4043723400000001"/>
        <n v="9.3978195299999996"/>
        <n v="9.4100034600000004"/>
        <n v="9.4007212199999994"/>
        <n v="9.38124"/>
        <n v="9.3826061999999979"/>
        <n v="9.6177141200000005"/>
        <n v="10.282385399999999"/>
        <n v="10.225875660000002"/>
        <n v="10.224385079999999"/>
        <n v="10.24455152"/>
        <n v="10.2344683"/>
        <n v="10.274801180000001"/>
        <n v="10.694754399999999"/>
        <n v="11.134377799999998"/>
        <n v="11.113144139999999"/>
        <n v="11.095690829999997"/>
        <n v="11.068685459999999"/>
        <n v="10.969981714999999"/>
        <n v="11.0670714"/>
        <n v="10.935783879999999"/>
        <n v="11.051209119999998"/>
        <n v="11.100006749999999"/>
        <n v="11.091541999999999"/>
        <n v="10.959999929999999"/>
        <n v="11.031042680000001"/>
        <n v="10.990709800000001"/>
        <n v="10.90850069"/>
        <n v="10.957796989999999"/>
        <n v="10.93021048"/>
        <n v="10.93869875"/>
        <n v="10.920127259999999"/>
        <n v="10.76887896"/>
        <n v="10.772018879999999"/>
        <n v="10.734281039999999"/>
        <n v="9.7183825200000005"/>
        <n v="9.1607018999999976"/>
        <n v="9.1703686199999996"/>
        <n v="9.1708130499999996"/>
        <n v="9.23330232"/>
        <n v="9.1593700799999986"/>
        <n v="9.1202572999999987"/>
        <n v="9.2089047599999994"/>
        <n v="9.1347931500000001"/>
        <n v="9.2151071100000017"/>
        <n v="9.1492603999999993"/>
        <n v="9.2128746600000007"/>
        <n v="9.1915559999999985"/>
        <n v="9.098711999999999"/>
        <n v="9.0956250000000001"/>
        <n v="9.0982710000000004"/>
        <n v="9.1835681850000004"/>
        <n v="9.1946744999999996"/>
        <n v="9.0908048699999995"/>
        <n v="9.0815727799999983"/>
        <n v="9.2503571999999981"/>
        <n v="9.2802364199999996"/>
        <n v="9.2977500000000006"/>
        <n v="9.3105639899999986"/>
        <n v="9.3211249600000006"/>
        <n v="9.281585879999998"/>
        <n v="9.3054135999999996"/>
        <n v="9.2851844399999983"/>
        <n v="9.2768671800000018"/>
        <n v="9.2433825399999989"/>
        <n v="9.23326943"/>
        <n v="9.2424868199999999"/>
        <n v="9.9078098899999993"/>
        <n v="10.7459352"/>
        <n v="10.356444"/>
        <n v="10.28878186"/>
        <n v="10.300878000000001"/>
        <n v="10.287283930000001"/>
        <n v="10.299378600000001"/>
        <n v="10.309476029999999"/>
        <n v="10.30747487"/>
        <n v="10.32057502"/>
        <n v="10.334683589999999"/>
        <n v="10.387210119999999"/>
        <n v="10.389225"/>
        <n v="10.402356510000001"/>
        <n v="10.37911875"/>
        <n v="10.35890625"/>
        <n v="10.338693750000001"/>
        <n v="10.34679296"/>
        <n v="10.347796480000001"/>
        <n v="10.353381499999999"/>
        <n v="10.39025547"/>
        <n v="10.381669199999999"/>
        <n v="10.3983341"/>
        <n v="10.3948012"/>
        <n v="10.376631999999999"/>
        <n v="10.384709160000002"/>
        <n v="10.392782399999998"/>
        <n v="10.402872479999999"/>
        <n v="10.417007999999999"/>
        <n v="10.408429570000001"/>
        <n v="10.386726000000001"/>
        <n v="10.42862051"/>
        <n v="10.41045033"/>
        <n v="10.43064519"/>
        <n v="10.41852504"/>
        <n v="11.056593499999998"/>
        <n v="11.108107289999998"/>
        <n v="11.078166300000001"/>
        <n v="11.07655125"/>
        <n v="11.064420915000001"/>
        <n v="11.05444398"/>
        <n v="11.06818597"/>
        <n v="11.066572375000002"/>
        <n v="11.0803197"/>
        <n v="11.05037289"/>
        <n v="11.083011450000001"/>
        <n v="11.1019022"/>
        <n v="11.085452454999999"/>
        <n v="11.083835949999999"/>
        <n v="11.062269454999999"/>
        <n v="11.052294459999999"/>
        <n v="11.042319464999999"/>
        <n v="11.026656875"/>
        <n v="11.028264649999999"/>
        <n v="11.00830399"/>
        <n v="11.014536240000002"/>
        <n v="11.012394480000001"/>
        <n v="11.002419484999999"/>
        <n v="10.997069934999999"/>
        <n v="11.013258749999999"/>
        <n v="10.99653498"/>
        <n v="10.984961909999999"/>
        <n v="10.974993704999999"/>
        <n v="10.940973379999999"/>
        <n v="10.944697695"/>
        <n v="10.922619524999998"/>
        <n v="10.805020604999999"/>
        <n v="10.765112864999999"/>
        <n v="10.721555499999999"/>
        <n v="9.5287360000000003"/>
        <n v="9.2211904400000009"/>
        <n v="9.166686760000001"/>
        <n v="9.1868776999999984"/>
        <n v="9.1579245799999995"/>
        <n v="9.1390610500000005"/>
        <n v="9.1364003500000006"/>
        <n v="9.1263048799999993"/>
        <n v="9.0986674100000009"/>
        <n v="9.0797921200000005"/>
        <n v="9.0516876799999988"/>
        <n v="9.0200679800000003"/>
        <n v="9.0213806899999991"/>
        <n v="8.9910736999999994"/>
        <n v="8.9708690399999984"/>
        <n v="8.9506643799999992"/>
        <n v="8.9216553999999988"/>
        <n v="8.8408250000000006"/>
        <n v="8.8219007099999978"/>
        <n v="8.8025437499999999"/>
        <n v="8.7722250000000006"/>
        <n v="8.7115875000000003"/>
        <n v="8.3205045000000002"/>
        <n v="8.0846211599999993"/>
        <n v="7.9441764499999996"/>
        <n v="7.7014505699999987"/>
        <n v="7.7021960399999987"/>
        <n v="7.6912228800000007"/>
        <n v="7.67559375"/>
        <n v="7.682853914999999"/>
        <n v="7.6919673599999996"/>
        <n v="7.7109318"/>
        <n v="7.7116782600000002"/>
        <n v="7.7105585700000008"/>
        <n v="9.1729156399999994"/>
        <n v="9.3625887600000013"/>
        <n v="9.3143482599999992"/>
        <n v="9.2968483999999982"/>
        <n v="9.295496"/>
        <n v="9.2665325900000006"/>
        <n v="9.2840412699999995"/>
        <n v="9.2927911999999981"/>
        <n v="9.3446552500000006"/>
        <n v="9.3193178400000001"/>
        <n v="9.4366641599999994"/>
        <n v="9.351000749999999"/>
        <n v="9.4705147349999983"/>
        <n v="9.3863302399999995"/>
        <n v="9.4909473450000004"/>
        <n v="9.406559399999999"/>
        <n v="9.5113799549999989"/>
        <n v="9.5002429500000005"/>
        <n v="9.4121120799999982"/>
        <n v="9.4406104800000001"/>
        <n v="9.5661843750000006"/>
        <n v="9.4837990799999989"/>
        <n v="10.051818349999998"/>
        <n v="10.24227204"/>
        <n v="10.217418749999998"/>
        <n v="10.194734200000001"/>
        <n v="10.17304631"/>
        <n v="10.15900046"/>
        <n v="10.16811201"/>
        <n v="10.166138290000001"/>
        <n v="10.190778920000001"/>
        <n v="10.1745266"/>
        <n v="10.176993749999999"/>
        <n v="10.168366319999999"/>
        <n v="10.154811449999999"/>
        <n v="10.15678125"/>
        <n v="10.170338079999999"/>
        <n v="10.146675"/>
        <n v="10.152841649999999"/>
        <n v="10.132636989999998"/>
        <n v="10.148150880000001"/>
        <n v="10.126462499999999"/>
        <n v="10.144707159999999"/>
        <n v="10.13460287"/>
        <n v="10.141263439999999"/>
        <n v="10.12870523"/>
        <n v="10.139295600000001"/>
        <n v="10.1493945"/>
        <n v="10.1503794"/>
        <n v="10.131162579999998"/>
        <n v="10.115375270000001"/>
        <n v="10.10233"/>
        <n v="10.107719999999999"/>
        <n v="10.112129999999999"/>
        <n v="10.08179361"/>
        <n v="10.078862429999999"/>
        <n v="10.073977130000001"/>
        <n v="10.06387284"/>
        <n v="10.03453311"/>
        <n v="10.014322569999999"/>
        <n v="10.0051875"/>
        <n v="9.8637000000000015"/>
        <n v="9.8584393600000002"/>
        <n v="9.8473830000000007"/>
        <n v="9.8497717499999986"/>
        <n v="8.4358023749999997"/>
        <n v="8.3375844749999999"/>
        <n v="8.3363741999999998"/>
        <n v="8.3068939799999981"/>
        <n v="8.305688159999999"/>
        <n v="8.2876365000000014"/>
        <n v="8.3093056199999999"/>
        <n v="7.9018909200000005"/>
        <n v="7.8085874999999998"/>
        <n v="7.7381211599999995"/>
        <n v="7.6986676799999998"/>
        <n v="7.6902888149999997"/>
        <n v="7.6891735799999994"/>
        <n v="7.6960619999999995"/>
        <n v="7.7157837900000006"/>
        <n v="7.7062961249999997"/>
        <n v="7.7048051850000006"/>
        <n v="7.7722959999999999"/>
        <n v="7.7252694750000011"/>
        <n v="7.7237745749999993"/>
        <n v="7.7176499400000003"/>
        <n v="7.7165302500000008"/>
        <n v="7.6953175199999997"/>
        <n v="7.6869431099999996"/>
        <n v="7.7074143299999998"/>
        <n v="7.7267643750000001"/>
        <n v="7.7738000000000005"/>
        <n v="7.7044324499999997"/>
        <n v="7.7248957499999991"/>
        <n v="7.7442349049999999"/>
        <n v="8.2709940599999996"/>
        <n v="9.4190249999999995"/>
        <n v="9.3928884000000004"/>
        <n v="9.317058939999999"/>
        <n v="9.4144129199999984"/>
        <n v="9.4375789200000018"/>
        <n v="10.31447893"/>
        <n v="10.63197212"/>
        <n v="11.013118585000001"/>
        <n v="10.963195110000001"/>
        <n v="10.902227699999999"/>
        <n v="10.862292799999999"/>
        <n v="10.824460859999999"/>
        <n v="10.786089599999997"/>
        <n v="10.728250440000002"/>
        <n v="10.680379"/>
        <n v="10.588403600000001"/>
        <n v="10.557923774999999"/>
        <n v="10.527958050000001"/>
        <n v="10.366538"/>
        <n v="10.1474247"/>
        <n v="10.174751999999998"/>
        <n v="10.1909808"/>
        <n v="10.16219085"/>
        <n v="10.162684280000001"/>
        <n v="10.158243409999999"/>
        <n v="10.09008"/>
        <n v="9.9920898000000005"/>
        <n v="10.013247999999999"/>
        <n v="10.043530000000001"/>
        <n v="10.031487760000001"/>
        <n v="10.023342"/>
        <n v="10.033436"/>
        <n v="9.954133419999998"/>
        <n v="9.9675466799999981"/>
        <n v="9.9776352900000003"/>
        <n v="9.9790891200000011"/>
        <n v="9.9665784399999993"/>
        <n v="9.9627780000000001"/>
        <n v="9.9618107399999989"/>
        <n v="9.9603598499999997"/>
        <n v="9.9507514399999994"/>
        <n v="9.9406594000000013"/>
        <n v="9.9608434799999994"/>
        <n v="9.9589089600000005"/>
        <n v="9.9906345000000005"/>
        <n v="9.9737584100000003"/>
        <n v="9.9708507500000021"/>
        <n v="10.6135029"/>
        <n v="10.892545159999997"/>
        <n v="10.6990128"/>
        <n v="10.611954990000001"/>
        <n v="10.569073619999999"/>
        <n v="10.501098859999999"/>
        <n v="10.375633380000002"/>
        <n v="10.001211639999999"/>
        <n v="9.899810549999998"/>
        <n v="9.84265744"/>
        <n v="9.8297062499999992"/>
        <n v="9.7870002999999972"/>
        <n v="9.5050261349999996"/>
        <n v="9.2822518799999987"/>
        <n v="9.1604279250000005"/>
        <n v="9.1316332800000009"/>
        <n v="9.1214417249999986"/>
        <n v="9.0921916799999991"/>
        <n v="9.0753299999999992"/>
        <n v="7.7480669999999989"/>
        <n v="7.577559990000001"/>
        <n v="7.6312499999999996"/>
        <n v="7.6014180000000007"/>
        <n v="7.5911039999999996"/>
        <n v="7.6039975000000002"/>
        <n v="7.6054714999999993"/>
        <n v="7.6345799999999997"/>
        <n v="7.6220460000000001"/>
        <n v="7.5962559999999995"/>
        <n v="8.2185468749999995"/>
        <n v="8.3410593750000004"/>
        <n v="8.3218508999999994"/>
        <n v="8.3549129400000002"/>
        <n v="8.4125250000000005"/>
        <n v="8.4619304549999992"/>
        <n v="8.4909052800000016"/>
        <n v="8.5157349750000009"/>
        <n v="8.4765864149999981"/>
        <n v="8.4561854850000007"/>
        <n v="8.4778204499999994"/>
        <n v="8.4704944500000003"/>
        <n v="8.4459850199999984"/>
        <n v="8.5100776200000006"/>
        <n v="8.4998736900000011"/>
        <n v="8.5011106949999995"/>
        <n v="8.8348224999999996"/>
        <n v="9.1846481999999998"/>
        <n v="9.2008123199999989"/>
        <n v="9.500712"/>
        <n v="10.991613359999999"/>
        <n v="10.890957559999999"/>
        <n v="10.83056408"/>
        <n v="10.82634616"/>
        <n v="10.849110579999998"/>
        <n v="10.840629660000001"/>
        <n v="10.837991010000001"/>
        <n v="10.879302909999998"/>
        <n v="10.88936702"/>
        <n v="10.850695239999999"/>
        <n v="10.896777780000001"/>
        <n v="10.892548100000001"/>
        <n v="10.8740016"/>
        <n v="10.8851295"/>
        <n v="10.8729432"/>
        <n v="10.863933080000001"/>
        <n v="10.884070119999999"/>
        <n v="10.87506"/>
        <n v="10.8766476"/>
        <n v="10.89678954"/>
        <n v="10.888307639999999"/>
        <n v="10.880891979999998"/>
        <n v="10.89413864"/>
        <n v="10.899431129999998"/>
        <n v="10.916901099999999"/>
        <n v="10.915306150000001"/>
        <n v="10.9137112"/>
        <n v="10.923769919999998"/>
        <n v="10.935959159999999"/>
        <n v="10.926962759999999"/>
        <n v="10.91849605"/>
        <n v="10.85917469"/>
        <n v="10.860760819999999"/>
        <n v="10.83904647"/>
        <n v="10.8247125"/>
        <n v="10.816221780000001"/>
        <n v="10.828399749999999"/>
        <n v="10.806150809999998"/>
        <n v="10.4320755"/>
        <n v="10.22190078"/>
        <n v="10.2002516"/>
        <n v="10.217429040000001"/>
        <n v="10.195292800000001"/>
        <n v="10.203381719999999"/>
        <n v="10.191821640000001"/>
        <n v="10.19479692"/>
        <n v="10.20173924"/>
        <n v="10.276286625000001"/>
        <n v="10.161416159999998"/>
        <n v="10.162403999999999"/>
        <n v="10.12821915"/>
        <n v="10.106589079999999"/>
        <n v="10.043688270000001"/>
        <n v="9.94681821"/>
        <n v="9.9434328000000001"/>
        <n v="9.9040985399999997"/>
        <n v="9.7346086200000013"/>
        <n v="8.4239486100000001"/>
        <n v="8.4533129999999996"/>
        <n v="8.4137501249999982"/>
        <n v="8.4227220000000003"/>
        <n v="8.426810699999999"/>
        <n v="8.4353751900000002"/>
        <n v="8.4378313800000004"/>
        <n v="9.1517025600000004"/>
        <n v="9.1653519999999986"/>
        <n v="9.1754459999999991"/>
        <n v="9.2384819999999994"/>
        <n v="9.1227612000000011"/>
        <n v="9.1039040399999998"/>
        <n v="9.2680473599999988"/>
        <n v="9.3131438399999986"/>
        <n v="9.3837743999999983"/>
        <n v="9.3851414999999996"/>
        <n v="9.3824073000000006"/>
        <n v="9.3924959099999974"/>
        <n v="9.3613206400000006"/>
        <n v="9.3269785000000009"/>
        <n v="10.867903764999999"/>
        <n v="10.965381975"/>
        <n v="10.899379779999999"/>
        <n v="10.851149925"/>
        <n v="10.838019519999998"/>
        <n v="10.799751079999998"/>
        <n v="10.781924419999999"/>
        <n v="10.791363974999998"/>
        <n v="10.777201489999999"/>
        <n v="10.77825103"/>
        <n v="10.793990249999998"/>
        <n v="10.784023500000002"/>
        <n v="10.757786455"/>
        <n v="10.7672328"/>
        <n v="10.738890854999999"/>
        <n v="10.76144966"/>
        <n v="10.724683750000001"/>
        <n v="10.704730849999999"/>
        <n v="10.640732190000001"/>
        <n v="10.630759620000001"/>
        <n v="10.613394679999999"/>
        <n v="10.590869339999999"/>
        <n v="10.58192594"/>
        <n v="10.532058239999998"/>
        <n v="10.523619724999998"/>
        <n v="10.48117107"/>
        <n v="10.432322839999998"/>
        <n v="10.41237576"/>
        <n v="10.281385800000001"/>
        <n v="10.08175"/>
        <n v="10.1019135"/>
        <n v="10.093303219999997"/>
        <n v="10.08469"/>
        <n v="10.08616"/>
        <n v="10.088610000000001"/>
        <n v="10.051671839999999"/>
        <n v="10.0310007"/>
        <n v="10.02807834"/>
        <n v="10.019449440000001"/>
        <n v="9.9992692799999983"/>
        <n v="9.6892991999999989"/>
        <n v="9.4089780399999992"/>
        <n v="9.4167876599999989"/>
        <n v="9.5253849900000009"/>
        <n v="9.4190735099999987"/>
        <n v="9.5239980000000006"/>
        <n v="9.5100627599999985"/>
        <n v="9.4323726000000008"/>
        <n v="9.4268453999999995"/>
        <n v="9.4443041000000001"/>
        <n v="9.5374347749999995"/>
        <n v="9.5703577200000005"/>
        <n v="9.5675718599999993"/>
        <n v="9.5680361699999992"/>
        <n v="9.5610824099999991"/>
        <n v="9.5337069300000028"/>
        <n v="9.5151375000000016"/>
        <n v="9.5355562499999991"/>
        <n v="9.5318576099999994"/>
        <n v="9.5490252000000009"/>
        <n v="9.5165720099999991"/>
        <n v="9.504988019999999"/>
        <n v="9.4845910500000006"/>
        <n v="9.4743925650000005"/>
        <n v="9.3773260000000001"/>
        <n v="9.4539955950000003"/>
        <n v="9.4730130000000017"/>
        <n v="9.4016339999999996"/>
        <n v="9.2690730000000006"/>
        <n v="9.2753723699999995"/>
        <n v="9.2461059899999984"/>
        <n v="7.66304287"/>
        <n v="1.9934282280000002"/>
        <n v="7.7168695320000005"/>
        <n v="8.6054386139999988"/>
        <n v="8.5816694429999991"/>
        <n v="8.5624812909999992"/>
        <n v="8.5579177319999999"/>
        <n v="8.5551599249999999"/>
        <n v="8.5433549279999994"/>
        <n v="8.5350112790000008"/>
        <n v="8.519356740000001"/>
        <n v="8.5233564379999986"/>
        <n v="8.521009620000001"/>
        <n v="8.5293559850000005"/>
        <n v="8.5493544749999995"/>
        <n v="8.5121184059999973"/>
        <n v="8.5333556829999999"/>
        <n v="8.5166606250000001"/>
        <n v="8.5018317499999991"/>
        <n v="8.5854973680000004"/>
        <n v="8.483883839999999"/>
        <n v="8.4966543750000003"/>
        <n v="8.4867628000000011"/>
        <n v="8.4815799929999987"/>
        <n v="8.4963590100000026"/>
        <n v="8.5010072500000007"/>
        <n v="8.5110084349999973"/>
        <n v="8.5133571929999992"/>
        <n v="8.5050077240000004"/>
        <n v="10.390258900000001"/>
        <n v="10.030366149999999"/>
        <n v="10.04288712"/>
        <n v="10.05443593"/>
        <n v="10.061586499999999"/>
        <n v="10.05297034"/>
        <n v="10.022720680000001"/>
        <n v="10.011177749999998"/>
        <n v="10.03947084"/>
        <n v="10.014097170000001"/>
        <n v="10.012637459999999"/>
        <n v="10.01931126"/>
        <n v="9.9924710199999982"/>
        <n v="10.007285189999999"/>
        <n v="9.9651260799999974"/>
        <n v="9.456241480000001"/>
        <n v="9.4999132799999995"/>
        <n v="9.4025845199999996"/>
        <n v="9.4255077000000007"/>
        <n v="9.4158733199999993"/>
        <n v="9.4140446400000002"/>
        <n v="9.4227617400000003"/>
        <n v="9.5332693499999994"/>
        <n v="9.4076079999999997"/>
        <n v="9.4277960000000007"/>
        <n v="9.4378899999999994"/>
        <n v="9.4154161499999987"/>
        <n v="9.5017586400000003"/>
        <n v="9.5036040000000011"/>
        <n v="9.5101063199999984"/>
        <n v="9.4355992499999992"/>
        <n v="9.4580779999999987"/>
        <n v="9.4947895350000007"/>
        <n v="10.05834417"/>
        <n v="10.466382359999999"/>
        <n v="10.4361327"/>
        <n v="10.40335464"/>
        <n v="10.374120750000001"/>
        <n v="10.343875499999998"/>
        <n v="10.32977575"/>
        <n v="10.2793866"/>
        <n v="10.25463474"/>
        <n v="10.235960349999999"/>
        <n v="10.11641848"/>
        <n v="9.9084585600000015"/>
        <n v="9.8027013699999994"/>
        <n v="10.146676960000001"/>
        <n v="10.10338644"/>
        <n v="8.6439865049999991"/>
        <n v="8.4635718749999995"/>
        <n v="8.4590579699999999"/>
        <n v="8.4411062999999995"/>
        <n v="8.4386501099999993"/>
        <n v="8.4398782049999994"/>
        <n v="8.475013800000001"/>
        <n v="8.4513131999999995"/>
        <n v="8.3671635599999998"/>
        <n v="8.4341703599999995"/>
        <n v="8.4329437499999997"/>
        <n v="8.3360392500000007"/>
        <n v="8.4006860850000002"/>
        <n v="8.407222560000001"/>
        <n v="8.4104855999999995"/>
        <n v="8.3741228999999997"/>
        <n v="8.3933269199999998"/>
        <n v="8.353698210000001"/>
        <n v="8.2984381199999984"/>
        <n v="9.0468582399999988"/>
        <n v="10.105350360000001"/>
        <n v="9.8489122899999995"/>
        <n v="10.669611999999999"/>
        <n v="10.545620295000001"/>
        <n v="8.9849683000000002"/>
        <n v="8.910255059999999"/>
        <n v="8.8079499199999987"/>
        <n v="8.7363962000000015"/>
        <n v="8.5260680999999998"/>
        <n v="8.3121708600000002"/>
        <n v="8.7410356900000004"/>
        <n v="10.00218282"/>
        <n v="9.9911195999999993"/>
        <n v="9.9502682999999994"/>
        <n v="9.9286387199999986"/>
        <n v="9.9238171200000007"/>
        <n v="9.9247814400000003"/>
        <n v="9.92333496"/>
        <n v="9.9521381400000006"/>
        <n v="9.9506872500000014"/>
        <n v="10.005470720000002"/>
        <n v="10.00449856"/>
        <n v="9.9823877999999997"/>
        <n v="9.9622213599999991"/>
        <n v="9.4572076500000009"/>
        <n v="9.4488391799999984"/>
        <n v="9.4692470399999991"/>
        <n v="9.3836989400000004"/>
        <n v="10.20107088"/>
        <n v="10.33424896"/>
        <n v="10.299470229999999"/>
        <n v="10.306553179999998"/>
        <n v="10.335300499999999"/>
        <n v="10.347394679999999"/>
        <n v="10.33680725"/>
        <n v="10.1870216"/>
        <n v="10.179407489999999"/>
        <n v="10.180890720000001"/>
        <n v="10.194940000000001"/>
        <n v="10.215128"/>
        <n v="10.206520169999997"/>
        <n v="10.205033999999999"/>
        <n v="10.21413624"/>
        <n v="10.216615640000001"/>
        <n v="10.1984043"/>
        <n v="10.222740149999998"/>
        <n v="10.212648599999998"/>
        <n v="10.20719392"/>
        <n v="10.229850539999999"/>
        <n v="10.228856820000001"/>
        <n v="10.219761929999999"/>
        <n v="10.22323652"/>
        <n v="10.225222"/>
        <n v="10.251521279999999"/>
        <n v="10.259119709999998"/>
        <n v="10.810273154999999"/>
        <n v="10.958402340000001"/>
        <n v="10.928461349999999"/>
        <n v="11.02310174"/>
        <n v="10.910621109999999"/>
        <n v="10.88226025"/>
        <n v="10.901698080000001"/>
        <n v="10.989107499999999"/>
        <n v="10.976891310000001"/>
        <n v="10.966811519999998"/>
        <n v="10.93763545"/>
        <n v="10.947716219999998"/>
        <n v="10.946651939999999"/>
        <n v="10.906332780000001"/>
        <n v="10.687375124999999"/>
        <n v="10.7832781"/>
        <n v="10.639179705"/>
        <n v="10.5530271"/>
        <n v="9.1706910399999995"/>
        <n v="9.1426086499999979"/>
        <n v="9.1171634400000006"/>
        <n v="9.1021993299999995"/>
        <n v="9.0855187499999985"/>
        <n v="9.0837567100000012"/>
        <n v="9.092096999999999"/>
        <n v="9.0991088999999974"/>
        <n v="9.0960184699999989"/>
        <n v="9.0946939999999987"/>
        <n v="9.0745060000000013"/>
        <n v="9.0587133000000009"/>
        <n v="9.1835369999999976"/>
        <n v="9.08067314"/>
        <n v="9.0789110999999991"/>
        <n v="9.0683721800000008"/>
        <n v="9.0758275299999998"/>
        <n v="9.0534438399999999"/>
        <n v="9.055200000000001"/>
        <n v="9.044216650000001"/>
        <n v="9.1467129599999986"/>
        <n v="9.0464093999999999"/>
        <n v="9.0349874999999997"/>
        <n v="9.0433395500000007"/>
        <n v="9.0341113800000006"/>
        <n v="9.0332352600000014"/>
        <n v="9.0314830200000014"/>
        <n v="9.0240061100000002"/>
        <n v="9.0046687500000004"/>
        <n v="9.0160862399999981"/>
        <n v="10.429591320000002"/>
        <n v="10.65625704"/>
        <n v="10.576360080000001"/>
        <n v="10.375624559999999"/>
        <n v="10.02674799"/>
        <n v="10.036358359999999"/>
        <n v="10.055088120000001"/>
        <n v="10.053623999999999"/>
        <n v="10.073812"/>
        <n v="10.10556547"/>
        <n v="10.115660940000001"/>
        <n v="10.112224080000003"/>
        <n v="10.120350239999999"/>
        <n v="10.128964439999999"/>
        <n v="10.13708325"/>
        <n v="10.135113449999999"/>
        <n v="10.1894961"/>
        <n v="10.16833104"/>
        <n v="10.177429849999999"/>
        <n v="10.150620479999997"/>
        <n v="10.132408160000001"/>
        <n v="10.118875829999999"/>
        <n v="10.15725655"/>
        <n v="10.127722289999999"/>
        <n v="10.119097799999999"/>
        <n v="10.145691079999999"/>
        <n v="10.135851880000001"/>
        <n v="10.14447"/>
        <n v="10.134376"/>
        <n v="10.153578119999999"/>
        <n v="10.163671139999998"/>
        <n v="10.121824650000001"/>
        <n v="10.127230819999999"/>
        <n v="11.00400056"/>
        <n v="10.902079579999999"/>
        <n v="10.87979438"/>
        <n v="10.849544719999999"/>
        <n v="10.841568499999999"/>
        <n v="10.839461499999999"/>
        <n v="10.791142599999999"/>
        <n v="10.78367647"/>
        <n v="10.770972239999999"/>
        <n v="10.758795740000002"/>
        <n v="10.740716699999998"/>
        <n v="10.728546079999999"/>
        <n v="10.705574879999999"/>
        <n v="10.586347200000001"/>
        <n v="10.556385839999999"/>
        <n v="10.536411599999999"/>
        <n v="10.478523940000001"/>
        <n v="10.439581350000001"/>
        <n v="10.400630999999999"/>
        <n v="10.478015174999999"/>
        <n v="10.459561410000001"/>
        <n v="10.388622400000001"/>
        <n v="10.322206014999999"/>
        <n v="10.252258829999999"/>
        <n v="9.748748449999999"/>
        <n v="9.7588507799999995"/>
        <n v="9.7170273199999997"/>
        <n v="9.7299593999999985"/>
        <n v="8.6680440000000001"/>
        <n v="8.2820231999999994"/>
        <n v="8.2910435849999988"/>
        <n v="8.2808203500000008"/>
        <n v="8.2926493649999991"/>
        <n v="8.3028745799999992"/>
        <n v="8.3245338000000011"/>
        <n v="8.3048842799999996"/>
        <n v="8.3233250099999978"/>
        <n v="8.3139046650000008"/>
        <n v="8.2788155999999979"/>
        <n v="8.2501506449999997"/>
        <n v="8.2583740799999994"/>
        <n v="8.2489522500000003"/>
        <n v="8.2603738799999995"/>
        <n v="8.2571741999999997"/>
        <n v="8.2481533200000019"/>
        <n v="8.2297041750000002"/>
        <n v="8.2364782499999976"/>
        <n v="8.2352828249999988"/>
        <n v="8.2376736749999999"/>
        <n v="8.2034013599999991"/>
        <n v="8.2809411999999991"/>
        <n v="8.300786200000001"/>
        <n v="8.3186153400000009"/>
        <n v="8.343371519999998"/>
        <n v="7.8275909250000009"/>
        <n v="7.8302416499999996"/>
        <n v="7.8181151399999997"/>
        <n v="7.9093350000000004"/>
        <n v="8.5323739199999977"/>
        <n v="9.4962102900000005"/>
        <n v="9.4548415500000011"/>
        <n v="9.4015467000000008"/>
        <n v="9.3698564399999995"/>
        <n v="9.3826924799999993"/>
        <n v="9.3629248999999977"/>
        <n v="9.3775783500000003"/>
        <n v="9.3762156599999997"/>
        <n v="9.4051923000000013"/>
        <n v="9.4217650799999983"/>
        <n v="9.4374068600000012"/>
        <n v="9.4557808799999989"/>
        <n v="9.4612919099999981"/>
        <n v="9.46955086"/>
        <n v="9.4796463299999996"/>
        <n v="9.5127022199999995"/>
        <n v="9.5081368899999994"/>
        <n v="9.5200874999999989"/>
        <n v="9.5251109799999973"/>
        <n v="9.5365995199999993"/>
        <n v="9.5535593999999975"/>
        <n v="9.566906509999999"/>
        <n v="9.5581947999999972"/>
        <n v="9.6441171749999999"/>
        <n v="9.573292679999998"/>
        <n v="9.5857161400000006"/>
        <n v="9.5737571999999993"/>
        <n v="9.690441749999998"/>
        <n v="9.6362204400000007"/>
        <n v="9.6091797900000007"/>
        <n v="9.6312562499999999"/>
        <n v="10.391768100000002"/>
        <n v="10.3867064"/>
        <n v="10.327585939999999"/>
        <n v="10.33217724"/>
        <n v="10.32458126"/>
        <n v="10.32658438"/>
        <n v="10.3260836"/>
        <n v="10.330089839999999"/>
        <n v="10.328587499999999"/>
        <n v="10.340197559999998"/>
        <n v="10.350305280000001"/>
        <n v="10.353817600000001"/>
        <n v="10.333094520000001"/>
        <n v="10.331592179999999"/>
        <n v="10.321983279999998"/>
        <n v="10.323484150000001"/>
        <n v="10.317480669999998"/>
        <n v="10.3098744"/>
        <n v="10.2957722"/>
        <n v="10.294274269999999"/>
        <n v="10.28267548"/>
        <n v="10.2705813"/>
        <n v="10.272574619999999"/>
        <n v="10.262473759999999"/>
        <n v="10.232171179999998"/>
        <n v="10.20949251"/>
        <n v="10.223557959999999"/>
        <n v="10.200878799999998"/>
        <n v="10.070557419999998"/>
        <n v="10.045612499999999"/>
        <n v="9.9965350799999992"/>
        <n v="9.9806723099999992"/>
        <n v="8.9305675200000003"/>
        <n v="8.39839175"/>
        <n v="8.4967888499999997"/>
        <n v="8.5057919099999975"/>
        <n v="8.5344345899999983"/>
        <n v="8.5336089299999998"/>
        <n v="8.4186532500000002"/>
        <n v="8.4673056599999992"/>
        <n v="8.3692137199999994"/>
        <n v="8.5160275200000015"/>
        <n v="8.4738554999999991"/>
        <n v="8.3765093300000011"/>
        <n v="8.3748884099999987"/>
        <n v="8.3736727200000001"/>
        <n v="8.3850152399999995"/>
        <n v="8.3546347499999989"/>
        <n v="8.3315581999999999"/>
        <n v="8.3635473599999983"/>
        <n v="8.3562517500000002"/>
        <n v="8.3359941699999993"/>
        <n v="7.966000349999999"/>
        <n v="7.795703024999999"/>
        <n v="7.8070786200000004"/>
        <n v="7.7843303999999991"/>
        <n v="8.3286848399999993"/>
        <n v="8.7310169799999997"/>
        <n v="8.7936646050000018"/>
        <n v="8.7731904150000002"/>
        <n v="8.7309753299999997"/>
        <n v="8.6103044999999998"/>
        <n v="8.5799151899999995"/>
        <n v="8.54704452"/>
        <n v="8.4773870999999996"/>
        <n v="8.4571304999999999"/>
        <n v="8.3578687499999997"/>
        <n v="9.864515879999999"/>
        <n v="9.8545113000000004"/>
        <n v="9.7244517599999991"/>
        <n v="9.4184987399999986"/>
        <n v="9.3609722500000014"/>
        <n v="9.3710922200000013"/>
        <n v="9.3636917499999992"/>
        <n v="9.3812121899999994"/>
        <n v="9.3729071799999986"/>
        <n v="9.3940604800000003"/>
        <n v="9.4133949000000001"/>
        <n v="9.4032729699999997"/>
        <n v="9.4014521300000009"/>
        <n v="9.4295286399999991"/>
        <n v="9.4304419999999993"/>
        <n v="9.4194111199999995"/>
        <n v="9.4589649000000016"/>
        <n v="9.4640045500000003"/>
        <n v="9.4433035199999988"/>
        <n v="9.4483323899999991"/>
        <n v="9.462120500000001"/>
        <n v="9.4856257999999993"/>
        <n v="9.473667840000001"/>
        <n v="10.243587689999998"/>
        <n v="10.27093704"/>
        <n v="10.264806649999999"/>
        <n v="10.244580429999997"/>
        <n v="10.271434879999999"/>
        <n v="10.242594949999999"/>
        <n v="10.240609470000001"/>
        <n v="10.259335800000001"/>
        <n v="10.2662987"/>
        <n v="10.151529179999999"/>
        <n v="10.252706099999999"/>
        <n v="11.03756016"/>
        <n v="10.983840104999999"/>
        <n v="10.843918574999998"/>
        <n v="10.789185354999999"/>
        <n v="10.6976353"/>
        <n v="10.65661012"/>
        <n v="10.375092909999999"/>
        <n v="10.267949999999999"/>
        <n v="10.23763125"/>
        <n v="10.227525"/>
        <n v="10.198689480000001"/>
        <n v="10.20017271"/>
        <n v="10.19154528"/>
        <n v="10.22554148"/>
        <n v="10.247737499999999"/>
        <n v="10.239120360000001"/>
        <n v="10.215437189999999"/>
        <n v="10.2073125"/>
        <n v="10.204837999999999"/>
        <n v="10.214941799999998"/>
        <n v="10.2053329"/>
        <n v="10.175020029999999"/>
        <n v="10.620743399999999"/>
        <n v="10.975443299999998"/>
        <n v="10.937582259999999"/>
        <n v="10.89019"/>
        <n v="9.5380489399999995"/>
        <n v="9.3384709599999987"/>
        <n v="9.3218462399999993"/>
        <n v="9.3319676800000018"/>
        <n v="9.3407323099999999"/>
        <n v="9.349494"/>
        <n v="9.3375664200000017"/>
        <n v="9.3458719200000004"/>
        <n v="9.3256427599999991"/>
        <n v="9.3292570000000001"/>
        <n v="9.3081183999999997"/>
        <n v="8.9910097199999992"/>
        <n v="8.701472429999999"/>
        <n v="8.7689482650000006"/>
        <n v="8.7006306100000028"/>
        <n v="8.6989469700000015"/>
        <n v="8.7911133750000001"/>
        <n v="8.7744630600000004"/>
        <n v="8.7778567799999987"/>
        <n v="8.6870919100000012"/>
        <n v="8.7940898099999991"/>
        <n v="8.6913426599999983"/>
        <n v="10.486218539999999"/>
        <n v="10.336187399999998"/>
        <n v="10.252372899999999"/>
        <n v="10.231178439999999"/>
        <n v="8.9716324599999986"/>
        <n v="8.7436540800000024"/>
        <n v="8.8124285700000016"/>
        <n v="8.7145598399999997"/>
        <n v="8.7834596850000004"/>
        <n v="8.7843100950000004"/>
        <n v="8.697684240000001"/>
        <n v="9.1180929699999993"/>
        <n v="10.42560456"/>
        <n v="10.39529757"/>
        <n v="10.363482359999999"/>
        <n v="10.3462912"/>
        <n v="10.34478592"/>
        <n v="10.38267664"/>
        <n v="10.38519524"/>
        <n v="10.40994514"/>
        <n v="10.413986659999999"/>
        <n v="10.427627280000001"/>
        <n v="10.438743909999999"/>
        <n v="10.836552880000001"/>
        <n v="11.135376899999999"/>
        <n v="11.149955999999998"/>
        <n v="11.131594870000001"/>
        <n v="11.109992"/>
        <n v="11.119983"/>
        <n v="11.129974000000001"/>
        <n v="10.953325359999999"/>
        <n v="10.950135999999999"/>
        <n v="10.955870639999999"/>
        <n v="11.0603388"/>
        <n v="11.063023999999999"/>
        <n v="10.960127"/>
        <n v="10.940145000000001"/>
        <n v="11.044444180000001"/>
        <n v="10.910172000000001"/>
        <n v="10.930154"/>
        <n v="10.917512474999999"/>
        <n v="10.933241024999999"/>
        <n v="10.938020700000001"/>
        <n v="10.93333754"/>
        <n v="10.913349719999999"/>
        <n v="10.900180999999998"/>
        <n v="10.901768404999999"/>
        <n v="10.911760860000001"/>
        <n v="10.91804258"/>
        <n v="10.908053520000001"/>
        <n v="10.8880754"/>
        <n v="10.889132699999999"/>
        <n v="10.920162999999999"/>
        <n v="10.95906291"/>
        <n v="10.945883519999999"/>
        <n v="10.940036359999999"/>
        <n v="10.84811916"/>
        <n v="10.846012319999998"/>
        <n v="10.857581025"/>
        <n v="10.861798584999999"/>
        <n v="10.851806129999998"/>
        <n v="10.824980295"/>
        <n v="10.803416709999999"/>
        <n v="10.800270999999999"/>
        <n v="10.778195740000001"/>
        <n v="10.756128240000001"/>
        <n v="10.726166880000001"/>
        <n v="10.702553199999999"/>
        <n v="10.796385599999999"/>
        <n v="10.654704555"/>
        <n v="10.492894974999999"/>
        <n v="10.493914444999998"/>
        <n v="10.187812460000002"/>
        <n v="9.8060318999999989"/>
        <n v="8.5318546499999997"/>
        <n v="8.5351612499999998"/>
        <n v="8.5241138400000001"/>
        <n v="8.5147177499999991"/>
        <n v="8.5261779900000025"/>
        <n v="8.5409477999999996"/>
        <n v="8.5131446400000002"/>
        <n v="8.5147920000000017"/>
        <n v="8.5094380800000007"/>
        <n v="8.5044959999999996"/>
        <n v="8.5343345999999976"/>
        <n v="8.4942742499999984"/>
        <n v="8.4730100399999984"/>
        <n v="8.4603301199999983"/>
        <n v="8.4501123299999996"/>
        <n v="8.4513404249999997"/>
        <n v="8.4321269999999977"/>
        <n v="8.4341688749999992"/>
        <n v="8.4034991699999999"/>
        <n v="8.4051267299999992"/>
        <n v="8.4063474000000014"/>
        <n v="8.3957143050000003"/>
        <n v="8.3568315599999998"/>
        <n v="8.3261455200000007"/>
        <n v="8.3253396600000009"/>
        <n v="8.2946565899999989"/>
        <n v="8.2387304999999991"/>
        <n v="8.2182870000000001"/>
        <n v="8.1970495200000002"/>
        <n v="8.1162159400000018"/>
        <n v="8.1683647650000015"/>
        <n v="8.976960720000001"/>
        <n v="9.7651624700000017"/>
        <n v="10.030963999999999"/>
        <n v="10.01665056"/>
        <n v="9.9642288900000011"/>
        <n v="9.9353889600000009"/>
        <n v="9.9324960000000004"/>
        <n v="9.9272186999999992"/>
        <n v="9.9291453799999978"/>
        <n v="9.939246240000001"/>
        <n v="9.9440379500000002"/>
        <n v="9.9526839999999996"/>
        <n v="9.9594479600000003"/>
        <n v="9.96954882"/>
        <n v="9.9743243599999989"/>
        <n v="9.9974258999999996"/>
        <n v="9.9878121000000011"/>
        <n v="10.014706239999999"/>
        <n v="10.004610769999999"/>
        <n v="9.9988811999999996"/>
        <n v="9.9959705999999979"/>
        <n v="9.987327490000002"/>
        <n v="10.006553129999999"/>
        <n v="10.017622719999999"/>
        <n v="10.01335139"/>
        <n v="10.01908096"/>
        <n v="10.025399999999999"/>
        <n v="10.02442784"/>
        <n v="10.046942849999999"/>
        <n v="10.0383066"/>
        <n v="10.040254839999999"/>
        <n v="10.053280999999998"/>
        <n v="10.039280720000001"/>
        <n v="10.049380599999999"/>
        <n v="10.048405500000001"/>
        <n v="10.036845419999999"/>
        <n v="10.03015398"/>
        <n v="10.035506250000001"/>
        <n v="10.023455680000001"/>
        <n v="10.004217300000001"/>
        <n v="9.9979889100000001"/>
        <n v="10.0066428"/>
        <n v="9.938778779999998"/>
        <n v="9.9190381499999987"/>
        <n v="9.9055655999999992"/>
        <n v="9.9257810400000004"/>
        <n v="9.9373337700000004"/>
        <n v="9.923375140000001"/>
        <n v="9.894018749999999"/>
        <n v="9.8872670399999993"/>
        <n v="9.8954578800000004"/>
        <n v="9.8550269999999998"/>
        <n v="9.9074863999999998"/>
        <n v="9.7133523299999975"/>
        <n v="9.399000599999999"/>
        <n v="9.3849297299999979"/>
        <n v="9.3631229999999999"/>
        <n v="9.3608558999999989"/>
        <n v="9.3529012500000004"/>
        <n v="9.3440367900000005"/>
        <n v="9.3160727549999987"/>
        <n v="9.0086435999999992"/>
        <n v="7.6149675000000006"/>
        <n v="7.6123949999999994"/>
        <n v="7.5439742399999998"/>
        <n v="7.5538593899999995"/>
        <n v="7.6105574999999996"/>
        <n v="7.6002030000000005"/>
        <n v="7.599469"/>
        <n v="7.5876494999999995"/>
        <n v="7.5954320000000006"/>
        <n v="7.5231109800000002"/>
        <n v="7.609822499999999"/>
        <n v="7.5553186500000002"/>
        <n v="7.5916809999999995"/>
        <n v="7.5898485000000004"/>
        <n v="7.6005700000000003"/>
        <n v="7.6013040000000007"/>
        <n v="7.6083524999999996"/>
        <n v="7.7694734700000003"/>
        <n v="7.6962367349999994"/>
        <n v="7.7076014400000004"/>
        <n v="7.7269806900000013"/>
        <n v="7.7627196899999991"/>
        <n v="7.7444828999999995"/>
        <n v="7.7353600500000006"/>
        <n v="9.3438981999999999"/>
        <n v="9.5308230600000012"/>
        <n v="9.2919317400000008"/>
        <n v="9.3458465099999994"/>
        <n v="9.2294126399999996"/>
        <n v="9.2161679400000018"/>
        <n v="9.1990527300000018"/>
        <n v="9.0216957600000001"/>
        <n v="8.4166172999999986"/>
        <n v="8.4955563000000005"/>
        <n v="8.4750850799999995"/>
        <n v="8.4077090999999999"/>
        <n v="8.4820378500000011"/>
        <n v="9.2750698600000003"/>
        <n v="10.09516473"/>
        <n v="10.073488599999999"/>
        <n v="10.06192068"/>
        <n v="10.00898108"/>
        <n v="9.9897505399999993"/>
        <n v="10.021511359999998"/>
        <n v="10.03696596"/>
        <n v="10.07593125"/>
        <n v="10.06728912"/>
        <n v="10.04999604"/>
        <n v="10.00089657"/>
        <n v="9.9907844399999988"/>
        <n v="9.9898161999999999"/>
        <n v="9.9893320800000005"/>
        <n v="9.9662119199999992"/>
        <n v="9.9647625000000009"/>
        <n v="9.9243375"/>
        <n v="9.9277057599999985"/>
        <n v="9.8651347200000004"/>
        <n v="8.6526257399999995"/>
        <n v="8.3056078000000007"/>
        <n v="9.0890531200000009"/>
        <n v="9.3393755000000009"/>
        <n v="9.2887829999999987"/>
        <n v="9.2685459999999988"/>
        <n v="9.2372957599999985"/>
        <n v="9.2042677999999984"/>
        <n v="9.1801460800000001"/>
        <n v="9.122949359999998"/>
        <n v="9.0520718399999982"/>
        <n v="9.03182112"/>
        <n v="8.9710689599999984"/>
        <n v="8.9174203299999988"/>
        <n v="8.8276047999999996"/>
        <n v="8.7132941699999993"/>
        <n v="8.704438399999999"/>
        <n v="8.5146035799999993"/>
        <n v="8.3400050249999982"/>
        <n v="8.3391981750000017"/>
        <n v="8.3137269600000003"/>
        <n v="9.7596671249999982"/>
        <n v="9.193803299999999"/>
        <n v="8.2645313849999997"/>
        <n v="8.2522954800000008"/>
        <n v="7.8807004650000012"/>
        <n v="7.6552447950000007"/>
        <n v="7.6449968099999985"/>
        <n v="7.7210999999999999"/>
        <n v="7.6541355000000006"/>
        <n v="7.6511773799999991"/>
        <n v="7.6746285000000007"/>
        <n v="7.6533959699999992"/>
        <n v="7.6522866749999991"/>
        <n v="7.66290096"/>
        <n v="7.6705501949999997"/>
        <n v="7.7875259999999997"/>
        <n v="7.71412356"/>
        <n v="7.7228751599999992"/>
        <n v="7.7137508249999991"/>
        <n v="7.7617500000000001"/>
        <n v="7.7514009999999995"/>
        <n v="7.6859887499999999"/>
        <n v="7.7346126000000002"/>
        <n v="7.7087181600000001"/>
        <n v="7.725861000000001"/>
        <n v="7.7189691150000002"/>
        <n v="7.6757407650000005"/>
        <n v="7.7481579999999992"/>
        <n v="7.6973519699999988"/>
        <n v="8.1833783249999996"/>
        <n v="8.622968310000001"/>
        <n v="8.4308325749999984"/>
        <n v="8.3398451399999995"/>
        <n v="8.2775721600000001"/>
        <n v="8.2176930000000006"/>
        <n v="8.0959081499999996"/>
        <n v="7.6911862499999986"/>
        <n v="7.6984672049999991"/>
        <n v="7.7662500000000003"/>
        <n v="7.6779652950000008"/>
        <n v="7.7781069999999994"/>
        <n v="7.7573930000000004"/>
        <n v="7.7688749999999995"/>
        <n v="7.7014411649999994"/>
        <n v="7.6838973750000008"/>
        <n v="8.3462920199999999"/>
        <n v="8.4660622199999995"/>
        <n v="8.4636089999999982"/>
        <n v="8.4615646499999979"/>
        <n v="8.451729000000002"/>
        <n v="8.451320625000001"/>
        <n v="8.4525457499999987"/>
        <n v="8.4787738200000007"/>
        <n v="8.4677150250000004"/>
        <n v="8.4500954999999998"/>
        <n v="8.4296104199999995"/>
        <n v="8.4431160000000016"/>
        <n v="8.4423002399999998"/>
        <n v="8.7487574299999995"/>
        <n v="9.3824357200000001"/>
        <n v="9.2525063399999983"/>
        <n v="9.2423721600000004"/>
        <n v="9.2493747499999994"/>
        <n v="9.2608490800000016"/>
        <n v="9.2639841000000001"/>
        <n v="9.2824600400000001"/>
        <n v="9.2811135199999981"/>
        <n v="9.2842553999999993"/>
        <n v="9.2860507599999984"/>
        <n v="9.2851530799999988"/>
        <n v="9.3027274200000001"/>
        <n v="9.2898977499999997"/>
        <n v="9.3128611100000001"/>
        <n v="9.2925937300000001"/>
        <n v="9.288999089999999"/>
        <n v="9.3229948"/>
        <n v="9.3317746199999991"/>
        <n v="9.2930430600000005"/>
        <n v="9.3031772399999983"/>
        <n v="9.3155629700000002"/>
        <n v="9.33312849"/>
        <n v="9.3367388099999964"/>
        <n v="9.2961883699999994"/>
        <n v="9.2873972799999986"/>
        <n v="9.2657755399999981"/>
        <n v="9.2419252800000002"/>
        <n v="9.2432659200000007"/>
        <n v="9.2520589700000002"/>
        <n v="9.2446065599999994"/>
        <n v="9.2353627099999969"/>
        <n v="9.2384874400000001"/>
        <n v="9.2380410499999979"/>
        <n v="9.2292381999999993"/>
        <n v="9.2283463999999995"/>
        <n v="9.2301299999999991"/>
        <n v="9.211178760000001"/>
        <n v="9.2089541599999993"/>
        <n v="9.1877822400000007"/>
        <n v="9.1723197999999986"/>
        <n v="9.1736501500000003"/>
        <n v="9.1569166499999994"/>
        <n v="9.1370770399999977"/>
        <n v="8.7359223599999982"/>
        <n v="8.6333880599999997"/>
        <n v="8.5258823999999986"/>
        <n v="8.5331476300000002"/>
        <n v="8.5314992699999976"/>
        <n v="8.6185553850000005"/>
        <n v="8.5404060000000008"/>
        <n v="8.5505489999999984"/>
        <n v="8.6304705300000002"/>
        <n v="8.5283519999999982"/>
        <n v="8.5287635999999996"/>
        <n v="8.5461821199999992"/>
        <n v="8.6256323999999989"/>
        <n v="8.6436414899999985"/>
        <n v="8.5474198599999998"/>
        <n v="8.6214694499999993"/>
        <n v="8.6231346299999991"/>
        <n v="8.6223020399999992"/>
        <n v="8.6317208999999995"/>
        <n v="8.6141286000000008"/>
        <n v="8.6112179999999992"/>
        <n v="8.5453569600000012"/>
        <n v="8.6128812000000003"/>
        <n v="8.6428069200000017"/>
        <n v="8.5416437399999996"/>
        <n v="8.6361303599999992"/>
        <n v="8.617306499999998"/>
        <n v="8.6377994999999999"/>
        <n v="8.6492993400000007"/>
        <n v="8.6390513549999994"/>
        <n v="8.62880337"/>
        <n v="8.6480460000000026"/>
        <n v="8.6369649299999978"/>
        <n v="8.6984379899999986"/>
        <n v="8.6097429600000019"/>
        <n v="8.6902912800000003"/>
        <n v="8.6928098400000007"/>
        <n v="8.5892687999999993"/>
        <n v="9.3437139599999988"/>
        <n v="9.314662349999999"/>
        <n v="9.300028499999998"/>
        <n v="9.3063259799999987"/>
        <n v="9.3076754399999988"/>
        <n v="9.2648798200000009"/>
        <n v="9.2569800399999984"/>
        <n v="9.2772582000000003"/>
        <n v="9.2909879999999969"/>
        <n v="9.2835351000000017"/>
        <n v="9.2720455800000003"/>
        <n v="9.265032699999999"/>
        <n v="9.2544379200000009"/>
        <n v="9.2632432199999997"/>
        <n v="9.2707020000000018"/>
        <n v="9.2504160000000013"/>
        <n v="9.2279005000000005"/>
        <n v="9.2199870000000015"/>
        <n v="9.241612169999998"/>
        <n v="9.2072563099999982"/>
        <n v="9.2160728800000005"/>
        <n v="9.2041453000000004"/>
        <n v="9.2010342899999991"/>
        <n v="9.2125135199999981"/>
        <n v="9.1922216399999996"/>
        <n v="9.199701000000001"/>
        <n v="9.2098439999999986"/>
        <n v="9.1908898199999989"/>
        <n v="9.1873382999999986"/>
        <n v="9.133103629999999"/>
        <n v="9.0136421199999983"/>
        <n v="9.0171270000000003"/>
        <n v="9.0184338299999993"/>
        <n v="9.0153845600000011"/>
        <n v="8.9858297199999981"/>
        <n v="8.9959717399999999"/>
        <n v="9.0052435200000005"/>
        <n v="9.0048083999999999"/>
        <n v="8.9981448900000007"/>
        <n v="8.9730857999999998"/>
        <n v="9.040666139999999"/>
        <n v="8.9515096299999986"/>
        <n v="8.9788834799999986"/>
        <n v="8.9594814400000011"/>
        <n v="8.9586151199999993"/>
        <n v="9.0193167899999995"/>
        <n v="8.9163536000000008"/>
        <n v="8.8859569399999998"/>
        <n v="8.8736785200000003"/>
        <n v="8.9356875299999992"/>
        <n v="8.8542755"/>
        <n v="8.8116209999999988"/>
        <n v="8.7888124799999989"/>
        <n v="8.3911707"/>
        <n v="8.1967411349999981"/>
        <n v="8.1810209250000003"/>
        <n v="8.1601482600000015"/>
        <n v="8.1306116100000025"/>
        <n v="8.125895250000001"/>
        <n v="8.0782396199999997"/>
        <n v="8.0403938999999998"/>
        <n v="8.0199088199999995"/>
        <n v="7.9777818449999991"/>
        <n v="7.9148049749999991"/>
        <n v="7.8814196999999995"/>
        <n v="7.6748770000000004"/>
        <n v="7.4784996000000001"/>
        <n v="7.5651189999999984"/>
        <n v="7.5747360000000006"/>
        <n v="7.4887441200000007"/>
        <n v="7.5669464999999994"/>
        <n v="7.5640224999999992"/>
        <n v="7.5462435000000001"/>
        <n v="7.490191499999999"/>
        <n v="7.4989886400000003"/>
        <n v="7.5555000000000003"/>
        <n v="7.543692000000001"/>
        <n v="7.5536749999999993"/>
        <n v="7.4894678099999981"/>
        <n v="7.5629259999999983"/>
        <n v="7.5618294999999991"/>
        <n v="7.5732720000000002"/>
        <n v="7.5825184999999991"/>
        <n v="7.57437"/>
        <n v="7.5540399999999996"/>
        <n v="7.5547699999999995"/>
        <n v="7.5209310000000009"/>
        <n v="7.6043099999999999"/>
        <n v="7.5836179999999995"/>
        <n v="7.5817854999999996"/>
        <n v="8.3801267550000009"/>
        <n v="8.2675731599999995"/>
        <n v="8.2778053050000011"/>
        <n v="8.2499016599999972"/>
        <n v="8.2455129899999999"/>
        <n v="8.2427201999999991"/>
        <n v="8.2581399449999999"/>
        <n v="8.2557431549999993"/>
        <n v="8.2573410150000015"/>
        <n v="8.2617351299999999"/>
        <n v="8.27037288"/>
        <n v="8.3080998000000008"/>
        <n v="8.2864336500000011"/>
        <n v="8.2806084900000005"/>
        <n v="8.2294304399999998"/>
        <n v="8.2219772249999998"/>
        <n v="8.2113411599999999"/>
        <n v="8.2235671650000004"/>
        <n v="8.2215797399999992"/>
        <n v="8.2180023749999975"/>
        <n v="8.2266445800000003"/>
        <n v="8.2003095899999998"/>
        <n v="8.2145170800000002"/>
        <n v="8.194032"/>
        <n v="8.2011025799999988"/>
        <n v="8.2101501900000002"/>
        <n v="8.2322162999999993"/>
        <n v="8.2117381499999986"/>
        <n v="8.1928439999999991"/>
        <n v="8.1987236099999983"/>
        <n v="8.2089592200000006"/>
        <n v="8.1999130949999994"/>
        <n v="8.1900719999999989"/>
        <n v="8.1865079999999981"/>
        <n v="8.1770658750000003"/>
        <n v="8.1857159999999993"/>
        <n v="8.203085054999999"/>
        <n v="8.1695968199999989"/>
        <n v="8.1798344099999998"/>
        <n v="8.1715718699999993"/>
        <n v="8.1680167799999985"/>
        <n v="8.2054640249999995"/>
        <n v="8.1648824399999995"/>
        <n v="8.1605427749999997"/>
        <n v="8.1313976700000001"/>
        <n v="8.1235118249999996"/>
        <n v="8.1120916799999989"/>
        <n v="8.0837073899999989"/>
        <n v="7.6227519999999984"/>
        <n v="7.5838860000000006"/>
        <n v="7.586549999999999"/>
        <n v="7.5772980000000008"/>
        <n v="7.6168639999999987"/>
        <n v="7.6305294999999997"/>
        <n v="7.6161279999999998"/>
        <n v="7.6209119999999997"/>
        <n v="7.5567779100000001"/>
        <n v="7.6290555000000007"/>
        <n v="7.6249599999999988"/>
        <n v="9.1493077500000002"/>
        <n v="9.1537330499999996"/>
        <n v="9.1555031699999994"/>
        <n v="9.1568307600000001"/>
        <n v="9.1479143250000003"/>
        <n v="9.1893344399999997"/>
        <n v="9.1670733000000002"/>
        <n v="9.1862263349999989"/>
        <n v="9.197800919999997"/>
        <n v="9.2058184350000012"/>
        <n v="9.2374316099999998"/>
        <n v="9.2476726649999978"/>
        <n v="9.255676320000001"/>
        <n v="9.256123800000001"/>
        <n v="9.2592561599999996"/>
        <n v="9.2681547749999993"/>
        <n v="9.2672588250000008"/>
        <n v="9.2783958299999973"/>
        <n v="9.287738955"/>
        <n v="9.2966306400000001"/>
        <n v="9.3038219999999985"/>
        <n v="9.3122686800000007"/>
        <n v="9.3167682299999992"/>
        <n v="9.3359143349999982"/>
        <n v="9.3439051200000005"/>
        <n v="9.3475166400000003"/>
        <n v="9.7910378999999992"/>
        <n v="10.08009625"/>
        <n v="10.061294460000001"/>
        <n v="10.027016999999999"/>
        <n v="10.581001199999999"/>
        <n v="11.076071720000002"/>
        <n v="11.07285536"/>
        <n v="11.02651704"/>
        <n v="11.00626632"/>
        <n v="10.895539064999999"/>
        <n v="10.939093199999999"/>
        <n v="10.9081791"/>
        <n v="10.81754772"/>
        <n v="10.892903089999999"/>
        <n v="10.838543804999999"/>
        <n v="10.821107570000001"/>
        <n v="9.6820315200000024"/>
        <n v="9.4037614999999981"/>
        <n v="9.3308735100000018"/>
        <n v="9.0679703400000005"/>
        <n v="9.0598978800000012"/>
        <n v="9.0393771600000008"/>
        <n v="9.0483277500000003"/>
        <n v="9.0214670699999999"/>
        <n v="9.0201617550000002"/>
        <n v="9.0072922500000008"/>
        <n v="8.9970333750000009"/>
        <n v="8.9714483100000013"/>
        <n v="8.9688525299999995"/>
        <n v="8.9701504200000013"/>
        <n v="8.9825793749999985"/>
        <n v="8.9598870900000005"/>
        <n v="9.0044133300000002"/>
        <n v="9.0031109849999993"/>
        <n v="8.9961651449999991"/>
        <n v="8.9765156249999993"/>
        <n v="8.9483288400000003"/>
        <n v="8.9278051499999993"/>
        <n v="8.9303890500000005"/>
        <n v="8.9085704400000001"/>
        <n v="8.9120077199999983"/>
        <n v="8.9004529349999988"/>
        <n v="8.8983071099999993"/>
        <n v="8.9338342499999985"/>
        <n v="8.9017404300000003"/>
        <n v="8.9090001000000001"/>
        <n v="8.8854717599999997"/>
        <n v="8.8722141750000016"/>
        <n v="8.8705014749999993"/>
        <n v="8.8833284100000007"/>
        <n v="8.8589635199999996"/>
        <n v="9.7905645599999982"/>
        <n v="9.5547059999999995"/>
        <n v="9.435724200000001"/>
        <n v="9.3245691700000002"/>
        <n v="9.274732740000001"/>
        <n v="8.9252212499999999"/>
        <n v="8.364613949999999"/>
        <n v="8.3338620000000017"/>
        <n v="8.3545929999999995"/>
        <n v="8.2493294400000021"/>
        <n v="8.2426464450000001"/>
        <n v="8.232381629999999"/>
        <n v="8.3207500000000003"/>
        <n v="8.3155370000000008"/>
        <n v="8.2240992899999981"/>
        <n v="8.2955999999999985"/>
        <n v="8.2106640000000013"/>
        <n v="8.2170000000000005"/>
        <n v="8.2359545399999998"/>
        <n v="8.24622381"/>
        <n v="8.2434414149999995"/>
        <n v="8.2549011599999993"/>
        <n v="8.3238979999999998"/>
        <n v="8.2509213599999995"/>
        <n v="8.3267084999999987"/>
        <n v="8.2490062049999988"/>
        <n v="8.3335340000000002"/>
        <n v="8.2328221799999977"/>
        <n v="8.1486340649999995"/>
        <n v="9.0933103800000001"/>
        <n v="9.0762843599999989"/>
        <n v="9.0400067999999987"/>
        <n v="9.0695137500000005"/>
        <n v="9.0994503599999987"/>
        <n v="9.1070862299999984"/>
        <n v="9.1245404250000011"/>
        <n v="9.1263006450000006"/>
        <n v="9.1727618400000015"/>
        <n v="9.1611753749999991"/>
        <n v="9.1638275849999999"/>
        <n v="9.1625014799999995"/>
        <n v="9.1330420500000002"/>
        <n v="9.1214600400000023"/>
        <n v="9.1098809999999997"/>
        <n v="9.1125183599999993"/>
        <n v="9.1281959999999991"/>
        <n v="9.1295176499999986"/>
        <n v="9.1286365500000013"/>
        <n v="9.7568407999999973"/>
        <n v="9.7998162499999992"/>
        <n v="9.7809213599999989"/>
        <n v="9.7776182700000014"/>
        <n v="9.7693504999999998"/>
        <n v="9.7707646399999994"/>
        <n v="9.7573116899999999"/>
        <n v="9.7733714399999982"/>
        <n v="9.75307368"/>
        <n v="9.76060792"/>
        <n v="9.7721787800000008"/>
        <n v="9.7858821199999984"/>
        <n v="9.7910780800000019"/>
        <n v="9.775730789999999"/>
        <n v="9.7795057500000002"/>
        <n v="9.7466879999999989"/>
        <n v="9.7480991999999986"/>
        <n v="9.7337157399999992"/>
        <n v="9.7327759199999999"/>
        <n v="9.73042637"/>
        <n v="9.7285467299999997"/>
        <n v="9.7169939999999979"/>
        <n v="9.7151163199999999"/>
        <n v="9.6981133200000009"/>
        <n v="9.6792267599999988"/>
        <n v="9.6676799099999986"/>
        <n v="9.6561360000000001"/>
        <n v="9.6238469600000016"/>
        <n v="9.4929307199999986"/>
        <n v="9.4514492800000003"/>
        <n v="9.4311672000000009"/>
        <n v="9.4169292700000007"/>
        <n v="9.3952933199999986"/>
        <n v="9.4027001600000002"/>
        <n v="9.4261544999999991"/>
        <n v="8.1936770850000009"/>
        <n v="7.9498608749999997"/>
        <n v="7.9620393599999986"/>
        <n v="7.9533134999999993"/>
        <n v="7.9517790000000002"/>
        <n v="7.9506281250000006"/>
        <n v="7.9403692500000007"/>
        <n v="7.9601187599999994"/>
        <n v="7.9589663999999987"/>
        <n v="7.93960299"/>
        <n v="7.9999919999999989"/>
        <n v="8.0090886149999996"/>
        <n v="7.9897356000000013"/>
        <n v="7.9696074150000005"/>
        <n v="7.925901389999999"/>
        <n v="7.9004771999999992"/>
        <n v="7.887552255000001"/>
        <n v="8.9223903999999994"/>
        <n v="9.5358022899999995"/>
        <n v="9.3296011049999983"/>
        <n v="8.9434659599999993"/>
        <n v="8.9144550000000002"/>
        <n v="8.9247014999999994"/>
        <n v="8.9349480000000003"/>
        <n v="8.9451944999999995"/>
        <n v="8.6146317880000005"/>
        <n v="9.2090049239999985"/>
        <n v="9.202725280000001"/>
        <n v="9.2081146920000005"/>
        <n v="9.2155776860000014"/>
        <n v="9.2243332999999996"/>
        <n v="9.1280006999999994"/>
        <n v="9.2129040500000006"/>
        <n v="9.2304524199999989"/>
        <n v="9.1424498199999977"/>
        <n v="9.1690103600000015"/>
        <n v="9.2376314100000005"/>
        <n v="9.1449660000000002"/>
        <n v="9.1563217899999998"/>
        <n v="9.1462929599999985"/>
        <n v="9.2696362499999996"/>
        <n v="9.3067808959999994"/>
        <n v="9.394926749999998"/>
        <n v="9.0646479000000006"/>
        <n v="9.053092620000001"/>
        <n v="9.0664002000000004"/>
        <n v="9.0659621250000004"/>
        <n v="9.0735747299999989"/>
        <n v="9.0953755199999993"/>
        <n v="9.0931777199999999"/>
        <n v="9.0829376550000021"/>
        <n v="8.8024227200000009"/>
        <n v="8.9945553749999991"/>
        <n v="9.0747743749999987"/>
        <n v="9.1048564999999986"/>
        <n v="9.1175290650000012"/>
        <n v="9.1375896349999994"/>
        <n v="9.1349386249999984"/>
        <n v="9.1314039450000006"/>
        <n v="9.0939493349999996"/>
        <n v="9.0359758299999999"/>
        <n v="9.5927947199999988"/>
        <n v="9.6938721600000015"/>
        <n v="9.6593212800000003"/>
        <n v="9.6177513599999997"/>
        <n v="9.6205420800000017"/>
        <n v="9.5893660799999978"/>
        <n v="9.5879750399999999"/>
        <n v="9.5468880000000009"/>
        <n v="9.5369639999999993"/>
        <n v="9.5102112000000023"/>
        <n v="9.5083699200000016"/>
        <n v="9.4885401600000012"/>
        <n v="9.465959999999999"/>
        <n v="9.4502529599999985"/>
        <n v="9.429507359999997"/>
        <n v="9.3943915199999992"/>
        <n v="9.3560687999999992"/>
        <n v="9.3249504000000005"/>
        <n v="9.3127766399999992"/>
        <n v="9.24558912"/>
        <n v="9.2193960000000015"/>
        <n v="9.2094719999999981"/>
        <n v="9.1314047999999985"/>
        <n v="9.0390148799999981"/>
        <n v="8.8703395200000017"/>
        <n v="8.5545919899999987"/>
        <n v="8.5232687499999997"/>
        <n v="8.5081493599999991"/>
        <n v="8.4944190099999997"/>
        <n v="7.9388996399999998"/>
        <n v="7.0348716900000001"/>
        <n v="7.0477435000000002"/>
        <n v="6.9530395399999989"/>
        <n v="7.0358903999999995"/>
        <n v="6.9543820199999997"/>
        <n v="6.9630872849999994"/>
        <n v="7.0338529799999989"/>
        <n v="7.0416224200000004"/>
        <n v="6.9660666400000002"/>
        <n v="7.0402621800000009"/>
        <n v="6.9714520799999997"/>
        <n v="7.0311364200000002"/>
        <n v="6.881605079999999"/>
        <n v="6.8586554399999997"/>
        <n v="6.8697965700000001"/>
        <n v="6.8433174600000006"/>
        <n v="6.8456292799999998"/>
        <n v="6.8476108400000015"/>
        <n v="6.4279393519999992"/>
        <n v="6.3880174500000004"/>
        <n v="7.7253658559999998"/>
        <n v="8.0962752000000009"/>
        <n v="8.0450496000000005"/>
        <n v="7.9942295999999997"/>
        <n v="7.9936767360000003"/>
        <n v="8.0162611199999994"/>
        <n v="8.0007984000000008"/>
        <n v="8.0095766399999988"/>
        <n v="8.0168025600000004"/>
        <n v="8.0362823999999993"/>
        <n v="8.0366707200000018"/>
        <n v="8.0104550400000001"/>
        <n v="8.1188165800000007"/>
        <n v="8.0481599999999993"/>
        <n v="8.0466048000000008"/>
        <n v="8.0561495999999977"/>
        <n v="8.0501894399999987"/>
        <n v="8.0414213759999988"/>
        <n v="8.040644352000001"/>
        <n v="8.0601230399999988"/>
        <n v="8.078818944"/>
        <n v="8.0859503999999998"/>
        <n v="8.0764070400000012"/>
        <n v="8.0836060800000009"/>
        <n v="8.1046425599999985"/>
        <n v="8.1066560639999992"/>
        <n v="8.1062092799999999"/>
        <n v="8.0863411200000002"/>
        <n v="8.0820431999999993"/>
        <n v="8.1015091199999993"/>
        <n v="8.0975090879999989"/>
        <n v="8.0955521280000013"/>
        <n v="8.1173705279999986"/>
        <n v="8.1046967040000002"/>
        <n v="8.1114374400000013"/>
        <n v="8.1190099199999999"/>
        <n v="8.1245514239999999"/>
        <n v="8.1384119039999998"/>
        <n v="8.1130546559999992"/>
        <n v="8.1118775999999997"/>
        <n v="8.1099158399999993"/>
        <n v="8.1146908799999995"/>
        <n v="8.1198374399999995"/>
        <n v="8.1202302720000006"/>
        <n v="8.1218016000000013"/>
        <n v="8.1289353600000016"/>
        <n v="8.8307735040000015"/>
        <n v="9.4484969449999987"/>
        <n v="8.6923950399999992"/>
        <n v="8.7015663900000018"/>
        <n v="8.6915530800000003"/>
        <n v="8.6932370000000017"/>
        <n v="8.7358355199999984"/>
        <n v="8.7345667599999999"/>
        <n v="8.7215930100000012"/>
        <n v="8.7299146400000005"/>
        <n v="8.7211705749999986"/>
        <n v="8.6711064499999981"/>
        <n v="8.671526459999999"/>
        <n v="8.6631912500000006"/>
        <n v="8.6757265599999993"/>
        <n v="8.6698464199999972"/>
        <n v="8.691132099999999"/>
        <n v="8.649823679999999"/>
        <n v="8.6369081300000001"/>
        <n v="8.6181201999999999"/>
        <n v="8.6114320499999994"/>
        <n v="8.5214174400000005"/>
        <n v="8.5859787650000001"/>
        <n v="8.5459041849999995"/>
        <n v="6.9452697999999993"/>
        <n v="6.9047134799999998"/>
        <n v="6.8242215999999996"/>
        <n v="6.8268599999999999"/>
        <n v="6.9185285400000005"/>
        <n v="6.9073829999999985"/>
        <n v="6.9161892800000002"/>
        <n v="6.9138500199999999"/>
        <n v="6.9131816600000002"/>
        <n v="6.903712409999998"/>
        <n v="6.8945743999999998"/>
        <n v="6.8326057949999992"/>
        <n v="6.8929084000000005"/>
        <n v="6.8732995799999994"/>
        <n v="6.8719706999999985"/>
        <n v="6.8844353200000006"/>
        <n v="6.8131980349999992"/>
        <n v="6.8605081300000004"/>
        <n v="6.8347306999999997"/>
        <n v="6.8428867499999999"/>
        <n v="6.7458921600000004"/>
        <n v="6.5571263999999996"/>
        <n v="8.0076099599999999"/>
        <n v="7.9143463999999994"/>
        <n v="8.7912603499999982"/>
        <n v="8.7199032699999997"/>
        <n v="8.6811192749999986"/>
        <n v="8.6615131500000011"/>
        <n v="8.6431607500000016"/>
        <n v="8.5943328900000004"/>
        <n v="7.5221066199999997"/>
        <n v="7.0182778399999997"/>
        <n v="7.0061042799999997"/>
        <n v="7.0050885099999984"/>
        <n v="8.679857789999998"/>
        <n v="8.4896417599999978"/>
        <n v="8.3511005400000009"/>
        <n v="8.2237148049999984"/>
        <n v="8.0971519999999995"/>
        <n v="7.8685469100000001"/>
        <n v="7.9222465"/>
        <n v="7.9214801399999999"/>
        <n v="7.9394347200000004"/>
        <n v="7.9293078899999987"/>
        <n v="7.9308425699999994"/>
        <n v="7.9511001500000003"/>
        <n v="7.9409713600000007"/>
        <n v="7.9627694999999994"/>
        <n v="7.9639249199999993"/>
        <n v="7.9553312999999992"/>
        <n v="7.9673911799999999"/>
        <n v="7.9400506499999981"/>
        <n v="7.9490387199999999"/>
        <n v="7.9681614599999993"/>
        <n v="7.9666208999999988"/>
        <n v="7.9970278499999994"/>
        <n v="7.9767565499999993"/>
        <n v="7.99548141"/>
        <n v="7.9561006000000001"/>
        <n v="7.9451971199999996"/>
        <n v="7.9526387500000002"/>
        <n v="7.9799420399999992"/>
        <n v="7.9608437999999984"/>
        <n v="7.9721289899999999"/>
        <n v="7.9596883799999985"/>
        <n v="7.9713577300000003"/>
        <n v="7.9698152100000001"/>
        <n v="7.9729002499999995"/>
        <n v="8.6790866399999977"/>
        <n v="8.7746335799999997"/>
        <n v="8.6273061000000002"/>
        <n v="8.574299479999997"/>
        <n v="8.504182544999999"/>
        <n v="8.4440823149999993"/>
        <n v="8.3375302399999995"/>
        <n v="7.9931617500000005"/>
        <n v="7.9822587599999988"/>
        <n v="7.96623576"/>
        <n v="7.9704722999999991"/>
        <n v="7.9591777999999991"/>
        <n v="7.9876644399999996"/>
        <n v="8.23749486"/>
        <n v="8.1767015399999998"/>
        <n v="8.1840623200000007"/>
        <n v="8.2261690000000023"/>
        <n v="8.2331127899999998"/>
        <n v="8.2533664499999997"/>
        <n v="8.2549638499999993"/>
        <n v="8.2646927999999988"/>
        <n v="8.254564499999999"/>
        <n v="8.2420430399999987"/>
        <n v="8.2299258300000009"/>
        <n v="8.2521684000000004"/>
        <n v="8.2614940799999985"/>
        <n v="8.2319176799999987"/>
        <n v="8.2287307200000015"/>
        <n v="8.1797071999999993"/>
        <n v="8.9566686299999994"/>
        <n v="8.5379515199999982"/>
        <n v="8.3626948799999994"/>
        <n v="8.2515763199999999"/>
        <n v="7.9216262499999992"/>
        <n v="8.4986899199999986"/>
        <n v="7.9902716949999997"/>
        <n v="7.0550408599999992"/>
        <n v="7.0159154250000002"/>
        <n v="6.984791519999999"/>
        <n v="7.026382439999999"/>
        <n v="6.9969794999999992"/>
        <n v="6.5211814799999992"/>
        <n v="6.3624260700000006"/>
        <n v="6.3830290999999999"/>
        <n v="6.3658055999999998"/>
        <n v="6.3741120799999988"/>
        <n v="6.4385323200000002"/>
        <n v="6.4391540399999982"/>
        <n v="6.3931769999999997"/>
        <n v="6.3719580399999991"/>
        <n v="6.3648839099999996"/>
        <n v="6.3559595400000006"/>
        <n v="6.375035239999999"/>
        <n v="6.3531988800000008"/>
        <n v="6.3445812500000001"/>
        <n v="6.7663614900000004"/>
        <n v="7.3085102299999996"/>
        <n v="6.974755899999999"/>
        <n v="6.8834371899999987"/>
        <n v="6.7918163250000001"/>
        <n v="6.430661999999999"/>
        <n v="6.3495179999999998"/>
        <n v="6.407775"/>
        <n v="6.3430499999999999"/>
        <n v="6.4180274400000004"/>
        <n v="7.4654187599999995"/>
        <n v="8.0577201600000006"/>
        <n v="7.9987490099999992"/>
        <n v="7.9702208249999993"/>
        <n v="7.9609655699999999"/>
        <n v="7.9598102999999991"/>
        <n v="7.9574997599999993"/>
        <n v="7.9686785249999996"/>
        <n v="8.0203479999999985"/>
        <n v="8.0388429900000009"/>
        <n v="8.0349532900000007"/>
        <n v="8.0322304999999989"/>
        <n v="8.0414668399999982"/>
        <n v="8.0534308200000009"/>
        <n v="8.0549905800000001"/>
        <n v="8.1178524000000003"/>
        <n v="8.1290544449999995"/>
        <n v="8.2043198999999998"/>
        <n v="8.1771931199999983"/>
        <n v="9.0789929049999998"/>
        <n v="8.7870020499999999"/>
        <n v="8.5916232000000008"/>
        <n v="8.481384959999998"/>
        <n v="8.1535978700000005"/>
        <n v="8.0657900749999989"/>
        <n v="8.1812908799999988"/>
        <n v="8.0862206999999984"/>
        <n v="8.0834809350000008"/>
        <n v="8.0758096899999998"/>
        <n v="8.1793112799999985"/>
        <n v="8.0858293050000007"/>
        <n v="8.0850465150000002"/>
        <n v="8.1703746600000002"/>
        <n v="8.1050838049999996"/>
        <n v="8.10704563"/>
        <n v="8.1824786399999976"/>
        <n v="8.9361987200000002"/>
        <n v="8.7979046400000005"/>
        <n v="8.8046836949999996"/>
        <n v="8.7433132499999999"/>
        <n v="8.1907803950000009"/>
        <n v="8.0989839599999982"/>
        <n v="8.1113616450000006"/>
        <n v="8.1105769150000011"/>
        <n v="8.3495713349999985"/>
        <n v="9.0450846150000004"/>
        <n v="8.8159808000000002"/>
        <n v="8.7098918999999988"/>
        <n v="8.540833919999999"/>
        <n v="8.5210175999999986"/>
        <n v="8.1335644600000006"/>
        <n v="8.1223677499999987"/>
        <n v="8.2162220000000001"/>
        <n v="8.1192210699999983"/>
        <n v="8.1315953599999986"/>
        <n v="8.1235477549999988"/>
        <n v="8.2072956699999988"/>
        <n v="8.1151024499999984"/>
        <n v="8.1987632999999995"/>
        <n v="8.1943974000000015"/>
        <n v="8.109209700000001"/>
        <n v="8.1757480000000005"/>
        <n v="8.0746369599999994"/>
        <n v="8.1232895799999998"/>
        <n v="8.0500348499999994"/>
        <n v="8.0087725049999996"/>
        <n v="6.4348019999999986"/>
        <n v="6.4254865950000006"/>
        <n v="6.4649168100000001"/>
        <n v="6.4088275999999995"/>
        <n v="6.4122340800000002"/>
        <n v="6.4776650400000007"/>
        <n v="7.1868706700000011"/>
        <n v="7.1970073000000001"/>
        <n v="7.004411329999999"/>
        <n v="6.8118807750000006"/>
        <n v="6.7824398199999987"/>
        <n v="6.5769818400000002"/>
        <n v="6.3605826900000002"/>
        <n v="6.4264176900000001"/>
        <n v="6.35043822"/>
        <n v="6.4143090000000003"/>
        <n v="6.4040625000000002"/>
        <n v="6.3513584400000003"/>
        <n v="6.3584320800000009"/>
        <n v="6.3292320000000002"/>
        <n v="6.9864959999999998"/>
        <n v="8.813990399999998"/>
        <n v="8.6464713599999996"/>
        <n v="8.4516604799999993"/>
        <n v="7.9474777200000002"/>
        <n v="7.8012977499999998"/>
        <n v="7.7997884299999996"/>
        <n v="7.8213524999999997"/>
        <n v="7.4392074400000014"/>
        <n v="6.4164780900000009"/>
        <n v="6.3516651800000004"/>
        <n v="6.5517449199999982"/>
        <n v="7.9948787100000001"/>
        <n v="8.5885070700000004"/>
        <n v="8.7452745900000011"/>
        <n v="8.5968505250000007"/>
        <n v="8.3624870399999995"/>
        <n v="8.3525788799999994"/>
        <n v="8.0233807049999992"/>
        <n v="7.9343827200000003"/>
        <n v="7.9432470649999996"/>
        <n v="7.9667506499999998"/>
        <n v="7.9767717199999986"/>
        <n v="7.9867927900000009"/>
        <n v="8.0033472950000011"/>
        <n v="8.0268770699999994"/>
        <n v="8.0199599999999993"/>
        <n v="8.0211239999999986"/>
        <n v="8.0299849499999993"/>
        <n v="8.0762006"/>
        <n v="8.0907544800000011"/>
        <n v="8.0991983300000001"/>
        <n v="8.0980212350000009"/>
        <n v="8.1769357599999992"/>
        <n v="8.1708609599999988"/>
        <n v="8.1716524799999988"/>
        <n v="8.1508343400000012"/>
        <n v="8.1404267249999993"/>
        <n v="8.1592665499999999"/>
        <n v="8.1207944100000002"/>
        <n v="9.015874519999997"/>
        <n v="8.7653231999999992"/>
        <n v="8.7339983399999976"/>
        <n v="8.5746470399999986"/>
        <n v="8.5339067400000008"/>
        <n v="8.1516239200000005"/>
        <n v="8.13080772"/>
        <n v="8.1704651999999989"/>
        <n v="8.1408210299999997"/>
        <n v="8.1616381999999987"/>
        <n v="8.1480708100000001"/>
        <n v="8.147281229999999"/>
        <n v="8.1060669000000001"/>
        <n v="8.1180410649999999"/>
        <n v="8.214232599999999"/>
        <n v="8.1449124900000012"/>
        <n v="8.2433826999999997"/>
        <n v="8.1463412999999996"/>
        <n v="8.2263405000000009"/>
        <n v="8.225543759999999"/>
        <n v="8.132382999999999"/>
        <n v="8.2393575099999978"/>
        <n v="9.0706348999999999"/>
        <n v="8.8719114849999983"/>
        <n v="8.6121647999999986"/>
        <n v="8.5717372799999989"/>
        <n v="8.3082294499999989"/>
        <n v="8.06227625"/>
        <n v="8.082306749999999"/>
        <n v="8.0591528499999985"/>
        <n v="7.939016409999998"/>
        <n v="7.9320780000000006"/>
        <n v="7.9027180399999999"/>
        <n v="7.8942159899999993"/>
        <n v="7.4232412800000001"/>
        <n v="6.4073443699999997"/>
        <n v="6.5025576000000003"/>
        <n v="6.5314349099999998"/>
        <n v="6.3990669599999999"/>
        <n v="6.3291150450000009"/>
        <n v="6.3393729299999997"/>
        <n v="6.3092081250000005"/>
        <n v="6.2989492499999997"/>
        <n v="6.2998610399999997"/>
        <n v="6.3399847499999993"/>
        <n v="6.3707613749999998"/>
        <n v="6.3387611099999992"/>
        <n v="6.3113391000000005"/>
        <n v="6.3041160599999992"/>
        <n v="6.2835814799999996"/>
        <n v="7.1945136900000008"/>
        <n v="7.02099048"/>
        <n v="6.8752928999999998"/>
        <n v="6.7264650000000001"/>
        <n v="6.5872591400000005"/>
        <n v="6.2886903749999989"/>
        <n v="6.2896006799999995"/>
        <n v="6.2784315000000008"/>
        <n v="6.2974295999999983"/>
        <n v="6.3155030400000003"/>
        <n v="6.3148932000000002"/>
        <n v="6.3127587600000004"/>
        <n v="6.3085992749999997"/>
        <n v="6.3076859999999995"/>
        <n v="8.2386899699999994"/>
        <n v="8.0087118999999998"/>
        <n v="7.9471179200000002"/>
        <n v="7.915942649999999"/>
        <n v="7.9019849999999998"/>
        <n v="7.9132638199999992"/>
        <n v="7.9304588999999996"/>
        <n v="7.9185610499999992"/>
        <n v="8.6556902400000002"/>
        <n v="8.5972457999999996"/>
        <n v="8.5755449599999984"/>
        <n v="8.5980780600000006"/>
        <n v="9.3232946799999983"/>
        <n v="9.3668399999999998"/>
        <n v="9.2194991999999996"/>
        <n v="9.1091280000000001"/>
        <n v="9.0578131200000005"/>
        <n v="8.7245500549999999"/>
        <n v="8.6669669749999994"/>
        <n v="8.6582044800000002"/>
        <n v="8.6490205200000005"/>
        <n v="8.6690646000000005"/>
        <n v="8.6803466699999987"/>
        <n v="8.6991307199999994"/>
        <n v="8.7003936599999996"/>
        <n v="8.6870062049999994"/>
        <n v="8.7091527599999985"/>
        <n v="8.710417155"/>
        <n v="8.7421793200000018"/>
        <n v="8.7551685899999985"/>
        <n v="8.7530515649999998"/>
        <n v="8.7505111349999982"/>
        <n v="8.7605346299999987"/>
        <n v="8.7584151800000019"/>
        <n v="8.7229723499999974"/>
        <n v="8.7492409199999983"/>
        <n v="8.769285"/>
        <n v="8.7483941099999996"/>
        <n v="8.7183308999999998"/>
        <n v="9.6095183999999989"/>
        <n v="9.45238464"/>
        <n v="9.2726899199999995"/>
        <n v="9.1897588800000012"/>
        <n v="9.2291416300000009"/>
        <n v="8.7546001699999998"/>
        <n v="8.7029195399999981"/>
        <n v="8.7238162500000005"/>
        <n v="8.726347950000001"/>
        <n v="8.7088132599999994"/>
        <n v="8.7150532700000003"/>
        <n v="8.7221284499999996"/>
        <n v="8.7329987549999988"/>
        <n v="8.7392188799999992"/>
        <n v="8.7191748000000011"/>
        <n v="8.7417563999999981"/>
        <n v="8.7839805000000002"/>
        <n v="8.7250820999999998"/>
        <n v="8.7050244400000008"/>
        <n v="9.6160367999999998"/>
        <n v="9.7110288999999987"/>
        <n v="9.7129106999999983"/>
        <n v="9.6824017750000007"/>
        <n v="9.6523632999999993"/>
        <n v="9.660972049999998"/>
        <n v="9.6395481449999991"/>
        <n v="9.6509606800000007"/>
        <n v="9.6488892449999977"/>
        <n v="9.4142318400000011"/>
        <n v="9.3862876799999988"/>
        <n v="9.3772728000000001"/>
        <n v="9.3483739199999984"/>
        <n v="9.2717592"/>
        <n v="7.8838040099999995"/>
        <n v="7.8760580749999995"/>
        <n v="7.8902845799999994"/>
        <n v="7.8779617000000002"/>
        <n v="7.8478548400000001"/>
        <n v="7.8652644"/>
        <n v="7.8525738899999995"/>
        <n v="7.8714893750000003"/>
        <n v="7.8637434400000004"/>
        <n v="7.8552321749999994"/>
        <n v="7.8448206799999998"/>
        <n v="7.8626027200000008"/>
        <n v="7.8648841600000008"/>
        <n v="7.8548524200000003"/>
        <n v="7.8841852199999982"/>
        <n v="7.8860912699999997"/>
        <n v="7.9061576599999999"/>
        <n v="7.8968878550000001"/>
        <n v="7.8991780250000003"/>
        <n v="7.9462904399999994"/>
        <n v="7.9617357499999999"/>
        <n v="7.958655030000001"/>
        <n v="7.935919199999999"/>
        <n v="7.9085375549999997"/>
        <n v="7.9008071399999986"/>
        <n v="7.8873454799999987"/>
        <n v="7.890780734999999"/>
        <n v="7.8707279249999988"/>
        <n v="7.8915441250000002"/>
        <n v="8.5383648000000001"/>
        <n v="9.5680367999999998"/>
        <n v="9.5005444799999985"/>
        <n v="9.4500950400000008"/>
        <n v="9.4028438399999992"/>
        <n v="9.3965759999999996"/>
        <n v="9.3843911999999978"/>
        <n v="9.3731193599999987"/>
        <n v="9.3717571199999981"/>
        <n v="9.3694867199999994"/>
        <n v="9.2117989999999992"/>
        <n v="8.8865381149999987"/>
        <n v="8.8813757749999986"/>
        <n v="8.8853590800000006"/>
        <n v="8.8900965599999981"/>
        <n v="8.9040762000000022"/>
        <n v="8.9201306699999989"/>
        <n v="8.917969995"/>
        <n v="8.8980330999999993"/>
        <n v="8.921057020000001"/>
        <n v="8.9427937499999981"/>
        <n v="8.9453952900000004"/>
        <n v="8.9358223599999995"/>
        <n v="8.9567035500000003"/>
        <n v="8.9601761499999988"/>
        <n v="8.944917564999999"/>
        <n v="8.9418858299999986"/>
        <n v="8.9388540949999982"/>
        <n v="8.9580057750000002"/>
        <n v="8.9667110399999981"/>
        <n v="8.9588739250000007"/>
        <n v="8.9471296500000008"/>
        <n v="8.9554013249999986"/>
        <n v="9.5115935999999977"/>
        <n v="9.6737500799999978"/>
        <n v="9.6440759999999983"/>
        <n v="9.6436079999999986"/>
        <n v="9.6252273600000002"/>
        <n v="9.6158015999999993"/>
        <n v="9.6341846399999991"/>
        <n v="9.652093439999998"/>
        <n v="9.8301033600000007"/>
        <n v="9.8376047999999994"/>
        <n v="9.8564217600000017"/>
        <n v="9.8969270399999978"/>
        <n v="9.8658287999999992"/>
        <n v="9.874275840000001"/>
        <n v="9.9039283200000003"/>
        <n v="9.9138124799999989"/>
        <n v="9.9157382400000014"/>
        <n v="9.8978879999999982"/>
        <n v="9.8484479999999976"/>
        <n v="9.826286399999999"/>
        <n v="9.8117529599999997"/>
        <n v="9.80043504"/>
        <n v="9.7938719999999986"/>
        <n v="9.8032891199999987"/>
        <n v="9.7806561600000013"/>
        <n v="9.760877279999999"/>
        <n v="9.7425167999999989"/>
        <n v="9.7246223999999977"/>
        <n v="9.7232068799999993"/>
        <n v="9.7067203199999987"/>
        <n v="9.6996479999999998"/>
        <n v="9.6968255999999986"/>
        <n v="9.6647966400000005"/>
        <n v="9.6718723200000003"/>
        <n v="9.6323145599999993"/>
        <n v="9.5253796799999986"/>
        <n v="9.5037518399999996"/>
        <n v="9.4773023999999992"/>
        <n v="8.2205293249999993"/>
        <n v="7.9821542499999998"/>
        <n v="7.9802215249999993"/>
        <n v="7.9990846299999996"/>
        <n v="7.9848600649999995"/>
        <n v="7.9806080700000006"/>
        <n v="7.9844735200000008"/>
        <n v="7.9721389999999985"/>
        <n v="7.9748414199999988"/>
        <n v="7.9567295800000002"/>
        <n v="7.9621237499999999"/>
        <n v="7.9559594000000002"/>
        <n v="7.9555743100000011"/>
        <n v="7.8613579199999997"/>
        <n v="7.1617473899999995"/>
        <n v="6.6578343300000009"/>
        <n v="6.6588001199999995"/>
        <n v="6.6486649599999996"/>
        <n v="6.6192193899999996"/>
        <n v="6.1397290349999993"/>
        <n v="6.1098641999999996"/>
        <n v="6.1016744250000006"/>
        <n v="6.1104542400000001"/>
        <n v="6.1198201350000012"/>
        <n v="6.1171605000000007"/>
        <n v="6.1303670999999991"/>
        <n v="6.1309591199999991"/>
        <n v="6.1300710900000004"/>
        <n v="7.0813942500000007"/>
        <n v="7.8977807999999987"/>
        <n v="7.8700698300000012"/>
        <n v="7.8194258799999998"/>
        <n v="7.7999228999999994"/>
        <n v="7.7635325599999998"/>
        <n v="7.7451340399999999"/>
        <n v="7.7335009499999998"/>
        <n v="7.7308838599999996"/>
        <n v="7.7552716500000001"/>
        <n v="7.7624065399999989"/>
        <n v="7.7725402300000006"/>
        <n v="7.7868134399999986"/>
        <n v="7.7879423999999986"/>
        <n v="7.798459760000001"/>
        <n v="7.7883187200000004"/>
        <n v="7.8172306799999989"/>
        <n v="8.1078303599999995"/>
        <n v="8.5367119799999998"/>
        <n v="8.5187339999999985"/>
        <n v="8.9952557400000011"/>
        <n v="9.7161379199999995"/>
        <n v="9.7119"/>
        <n v="9.7576137599999981"/>
        <n v="9.7811999999999983"/>
        <n v="9.7901505600000007"/>
        <n v="9.772721279999999"/>
        <n v="9.7614000000000001"/>
        <n v="9.7581191999999994"/>
        <n v="9.7779326399999995"/>
        <n v="9.7746163199999998"/>
        <n v="9.9528768000000003"/>
        <n v="9.9212428799999994"/>
        <n v="9.9014400000000009"/>
        <n v="9.8717356800000005"/>
        <n v="9.8801999999999985"/>
        <n v="10.834424699999998"/>
        <n v="10.853363465000001"/>
        <n v="10.85916261"/>
        <n v="10.849172579999999"/>
        <n v="10.816050959999998"/>
        <n v="10.814475194999998"/>
        <n v="10.809212459999999"/>
        <n v="10.77657196"/>
        <n v="10.763963415000001"/>
        <n v="10.721270320000002"/>
        <n v="10.686445379999999"/>
        <n v="10.676956840000001"/>
        <n v="10.693340624999999"/>
        <n v="10.696969880000001"/>
        <n v="10.66695032"/>
        <n v="10.652295075"/>
        <n v="10.609198944999997"/>
        <n v="10.579201209999997"/>
        <n v="10.551250175000002"/>
        <n v="10.517675079999998"/>
        <n v="10.48564665"/>
        <n v="10.443635949999999"/>
        <n v="10.420612999999999"/>
        <n v="10.112432329999999"/>
        <n v="10.1089989"/>
        <n v="10.10703694"/>
        <n v="10.085374530000001"/>
        <n v="10.083906000000001"/>
        <n v="10.050355700000001"/>
        <n v="9.9931428100000019"/>
        <n v="9.8627435200000004"/>
        <n v="9.7411541900000014"/>
        <n v="9.7992600999999997"/>
        <n v="8.8473201299999982"/>
        <n v="8.2832260500000015"/>
        <n v="8.2631736"/>
        <n v="8.1509148000000007"/>
        <n v="8.1610401599999989"/>
        <n v="8.1419713199999997"/>
        <n v="8.1275163199999998"/>
        <n v="8.1286967299999997"/>
        <n v="7.6127158800000005"/>
        <n v="7.6021159499999982"/>
        <n v="7.5984380999999992"/>
        <n v="7.6174163999999989"/>
        <n v="7.6060868400000006"/>
        <n v="7.5958636049999999"/>
        <n v="7.5973347449999995"/>
        <n v="7.6075599600000006"/>
        <n v="7.6224713399999979"/>
        <n v="7.614466199999999"/>
        <n v="7.6082965200000006"/>
        <n v="7.5999092399999988"/>
        <n v="7.6317030899999994"/>
        <n v="7.5980703149999993"/>
        <n v="7.6049819999999997"/>
        <n v="7.6093033500000002"/>
        <n v="7.5918179699999992"/>
        <n v="7.5892434749999991"/>
        <n v="7.5979846800000006"/>
        <n v="7.5866689799999998"/>
        <n v="7.5845385000000007"/>
        <n v="9.3414824999999997"/>
        <n v="9.2777369300000014"/>
        <n v="9.207068640000001"/>
        <n v="9.2171641100000006"/>
        <n v="9.9689990399999981"/>
        <n v="10.049719679999999"/>
        <n v="10.036216749999999"/>
        <n v="10.0261301"/>
        <n v="10.048255559999998"/>
        <n v="10.055901519999999"/>
        <n v="10.07313678"/>
        <n v="9.9664735499999999"/>
        <n v="9.9365441999999984"/>
        <n v="9.9404086799999991"/>
        <n v="9.920448020000002"/>
        <n v="9.9138389250000003"/>
        <n v="10.045815360000001"/>
        <n v="9.9718032149999996"/>
        <n v="10.077830000000001"/>
        <n v="9.9788750000000004"/>
        <n v="9.9679270949999985"/>
        <n v="9.977904999999998"/>
        <n v="9.9618214300000005"/>
        <n v="10.083219999999999"/>
        <n v="9.9323586499999994"/>
        <n v="9.918654974999999"/>
        <n v="9.917210159999998"/>
        <n v="9.9225078149999995"/>
        <n v="9.9439404499999995"/>
        <n v="9.9368390800000004"/>
        <n v="9.9292502849999984"/>
        <n v="9.9406958000000003"/>
        <n v="10.050483100000001"/>
        <n v="9.9441800399999991"/>
        <n v="9.949855509999999"/>
        <n v="9.9341657599999991"/>
        <n v="9.9332035200000011"/>
        <n v="9.9150974999999999"/>
        <n v="9.9131768999999998"/>
        <n v="9.924151479999999"/>
        <n v="9.9513017799999997"/>
        <n v="9.9284771949999993"/>
        <n v="9.9079602399999995"/>
        <n v="9.9365713600000003"/>
        <n v="9.9112562999999998"/>
        <n v="9.9098158499999993"/>
        <n v="9.914137199999999"/>
        <n v="9.9312790399999997"/>
        <n v="9.9227095749999972"/>
        <n v="10.071438219999999"/>
        <n v="10.983431249999999"/>
        <n v="10.945010520000002"/>
        <n v="10.89498762"/>
        <n v="10.752963839999998"/>
        <n v="10.833384375"/>
        <n v="10.802327399999999"/>
        <n v="10.771276245000001"/>
        <n v="10.720750399999998"/>
        <n v="10.5534"/>
        <n v="10.492982399999999"/>
        <n v="10.483274999999999"/>
        <n v="10.40325"/>
        <n v="9.7410630099999977"/>
        <n v="9.6146399999999996"/>
        <n v="9.396334079999999"/>
        <n v="9.2268812999999987"/>
        <n v="9.112823999999998"/>
        <n v="9.1040201700000001"/>
        <n v="8.933160599999999"/>
        <n v="8.9116103999999989"/>
        <n v="8.8745370000000001"/>
        <n v="8.6388548400000005"/>
        <n v="7.4338129999999989"/>
        <n v="7.3658098800000005"/>
        <n v="7.4512799999999997"/>
        <n v="7.3877264999999994"/>
        <n v="7.3909385549999991"/>
        <n v="7.4363259999999993"/>
        <n v="7.3569869999999993"/>
        <n v="7.3774799999999994"/>
        <n v="7.4103668099999993"/>
        <n v="7.3715043600000012"/>
        <n v="7.3835388000000002"/>
        <n v="7.3846080000000001"/>
        <n v="7.4388389999999998"/>
        <n v="7.3849644000000003"/>
        <n v="7.46028"/>
        <n v="7.3874592000000003"/>
        <n v="7.4506375000000009"/>
        <n v="7.4094094799999999"/>
        <n v="7.4774909999999988"/>
        <n v="7.3952999999999998"/>
        <n v="7.4710799999999997"/>
        <n v="7.4907500000000002"/>
        <n v="7.41298338"/>
        <n v="7.7732644500000001"/>
        <n v="8.9372780699999979"/>
        <n v="8.9968409999999999"/>
        <n v="8.8561223099999999"/>
        <n v="8.7775096500000007"/>
        <n v="8.6895384799999977"/>
        <n v="8.5880251799999989"/>
        <n v="8.3460043800000001"/>
        <n v="8.10858174"/>
        <n v="8.179084979999999"/>
        <n v="8.8834928000000009"/>
        <n v="9.8262964249999989"/>
        <n v="9.9097110000000015"/>
        <n v="9.8363334999999985"/>
        <n v="9.8082810000000009"/>
        <n v="9.8299914299999998"/>
        <n v="9.8174753599999978"/>
        <n v="9.8285670000000014"/>
        <n v="9.8469498399999988"/>
        <n v="9.8537569200000004"/>
        <n v="9.8773729600000006"/>
        <n v="9.8884694999999994"/>
        <n v="9.8908582499999991"/>
        <n v="9.8894249999999992"/>
        <n v="9.8995679999999986"/>
        <n v="10.780992249999999"/>
        <n v="10.602011245"/>
        <n v="10.41898728"/>
        <n v="10.3908825"/>
        <n v="10.274984959999999"/>
        <n v="9.9942335500000006"/>
        <n v="9.9415806"/>
        <n v="9.9347940999999995"/>
        <n v="9.9280007399999999"/>
        <n v="9.9483033999999986"/>
        <n v="9.9381520699999992"/>
        <n v="9.9332721599999996"/>
        <n v="9.94630714"/>
        <n v="10.357724989999999"/>
        <n v="10.956027600000001"/>
        <n v="10.821421364999999"/>
        <n v="10.79976175"/>
        <n v="10.785548340000002"/>
        <n v="10.82571798"/>
        <n v="10.829900619999998"/>
        <n v="10.825600125000001"/>
        <n v="10.827167159999998"/>
        <n v="10.823510745"/>
        <n v="10.833037599999999"/>
        <n v="10.809808039999998"/>
        <n v="10.803411375"/>
        <n v="10.79127813"/>
        <n v="10.771182639999999"/>
        <n v="10.769622879999998"/>
        <n v="10.755940544999998"/>
        <n v="10.756979415"/>
        <n v="10.73844708"/>
        <n v="10.743821849999998"/>
        <n v="10.638593839999997"/>
        <n v="10.23127105"/>
        <n v="10.21963208"/>
        <n v="10.222096779999999"/>
        <n v="10.241431199999999"/>
        <n v="10.208170000000001"/>
        <n v="10.20095132"/>
        <n v="10.21259764"/>
        <n v="10.211613720000001"/>
        <n v="10.2130896"/>
        <n v="10.20635749"/>
        <n v="10.183553379999999"/>
        <n v="10.175829999999999"/>
        <n v="10.17436"/>
        <n v="10.153033239999999"/>
        <n v="10.136590799999999"/>
        <n v="10.124950849999999"/>
        <n v="10.103139479999999"/>
        <n v="9.9761550000000003"/>
        <n v="9.9853733699999996"/>
        <n v="9.9557955000000007"/>
        <n v="9.1794600799999984"/>
        <n v="8.3348705999999986"/>
        <n v="8.4096143999999988"/>
        <n v="8.4484025999999997"/>
        <n v="8.3768846699999973"/>
        <n v="8.3878935000000006"/>
        <n v="8.3936617799999986"/>
        <n v="8.3410641999999982"/>
        <n v="8.3484519300000013"/>
        <n v="8.3104734999999987"/>
        <n v="8.3002766000000001"/>
        <n v="8.3100741499999984"/>
        <n v="9.0062627200000005"/>
        <n v="9.133872929999999"/>
        <n v="9.1183315999999994"/>
        <n v="9.0877673599999991"/>
        <n v="9.0810720000000007"/>
        <n v="9.0912640000000007"/>
        <n v="9.0708799999999989"/>
        <n v="9.0598167799999985"/>
        <n v="9.0660828999999996"/>
        <n v="9.0686994999999992"/>
        <n v="9.0801988199999979"/>
        <n v="9.0734966000000004"/>
        <n v="9.0619948300000015"/>
        <n v="9.0606880000000007"/>
        <n v="9.0518013599999989"/>
        <n v="9.0496257599999996"/>
        <n v="9.03378455"/>
        <n v="9.2258086249999973"/>
        <n v="10.778276249999999"/>
        <n v="10.749638939999999"/>
        <n v="10.696735139999999"/>
        <n v="10.67558041"/>
        <n v="10.666546799999999"/>
        <n v="10.638921685000001"/>
        <n v="10.628856479999998"/>
        <n v="10.642510199999998"/>
        <n v="10.6691173"/>
        <n v="10.68924771"/>
        <n v="10.683813769999999"/>
        <n v="10.691307989999999"/>
        <n v="10.702921799999999"/>
        <n v="10.69079292"/>
        <n v="10.709378120000002"/>
        <n v="10.697766250000001"/>
        <n v="10.729508529999999"/>
        <n v="10.7279575"/>
        <n v="10.735951269999999"/>
        <n v="10.733881289999999"/>
        <n v="10.75814875"/>
        <n v="10.765617749999999"/>
        <n v="10.76042825"/>
        <n v="10.772562464999998"/>
        <n v="10.768926419999998"/>
        <n v="10.7805412"/>
        <n v="10.814360249999998"/>
        <n v="10.8174885"/>
        <n v="10.916537624999998"/>
        <n v="11.045737259999997"/>
        <n v="10.976905574999998"/>
        <n v="10.94936"/>
        <n v="10.956782924999999"/>
        <n v="10.946721599999998"/>
        <n v="10.92769796"/>
        <n v="10.912936499999999"/>
        <n v="10.80564758"/>
        <n v="10.429441750000001"/>
        <n v="10.398976000000001"/>
        <n v="10.261718754999999"/>
        <n v="10.260728385"/>
        <n v="10.363007059999999"/>
        <n v="10.258747644999998"/>
        <n v="10.362006479999998"/>
        <n v="10.379797889999999"/>
        <n v="10.354356599999999"/>
        <n v="10.337046859999999"/>
        <n v="10.323902609999999"/>
        <n v="10.32589593"/>
        <n v="10.335550400000001"/>
        <n v="10.372155360000001"/>
        <n v="10.38330678"/>
        <n v="10.282812374999999"/>
        <n v="10.38167018"/>
        <n v="10.3668516"/>
        <n v="10.35668802"/>
        <n v="10.383673299999998"/>
        <n v="10.2610674"/>
        <n v="10.269641714999999"/>
        <n v="10.267165790000002"/>
        <n v="10.264194680000001"/>
        <n v="10.259583299999999"/>
        <n v="10.331377559999998"/>
        <n v="10.317733999999998"/>
        <n v="10.183770039999999"/>
        <n v="10.278600640000001"/>
        <n v="10.233244769999999"/>
        <n v="10.200790599999999"/>
        <n v="10.10010948"/>
        <n v="10.038298169999997"/>
        <n v="10.614516"/>
        <n v="10.707277099999997"/>
        <n v="10.63902111"/>
        <n v="10.606321439999999"/>
        <n v="10.61246736"/>
        <n v="10.582318304999999"/>
        <n v="9.5546411350000007"/>
        <n v="8.9137155749999977"/>
        <n v="9.0127463999999975"/>
        <n v="8.9887192500000008"/>
        <n v="8.9480002500000015"/>
        <n v="8.9505845100000005"/>
        <n v="8.8324145399999985"/>
        <n v="8.8034367599999985"/>
        <n v="8.8750980499999983"/>
        <n v="8.8097878349999998"/>
        <n v="8.7896050449999983"/>
        <n v="8.721060480000002"/>
        <n v="8.6613298199999988"/>
        <n v="8.6036536200000011"/>
        <n v="8.4911590400000012"/>
        <n v="8.2360160400000009"/>
        <n v="8.2144212499999991"/>
        <n v="8.2230457399999999"/>
        <n v="8.225810319999999"/>
        <n v="8.2293647799999992"/>
        <n v="8.2395749100000018"/>
        <n v="8.2337091200000003"/>
        <n v="8.2344989999999996"/>
        <n v="8.2431337800000009"/>
        <n v="8.2427383499999998"/>
        <n v="8.2234935999999994"/>
        <n v="8.2242824999999993"/>
        <n v="8.2152478800000015"/>
        <n v="8.2120961999999995"/>
        <n v="8.2132780800000003"/>
        <n v="8.231339479999999"/>
        <n v="9.0348370500000001"/>
        <n v="9.9549412200000003"/>
        <n v="9.9265920000000012"/>
        <n v="9.8804253350000018"/>
        <n v="9.8977553549999993"/>
        <n v="9.8919436000000012"/>
        <n v="9.9827650999999999"/>
        <n v="9.8909929999999981"/>
        <n v="9.9924818000000002"/>
        <n v="9.9130837799999991"/>
        <n v="9.9121312400000008"/>
        <n v="9.9313643999999996"/>
        <n v="9.9280237200000006"/>
        <n v="10.023071029999999"/>
        <n v="10.043946499999999"/>
        <n v="10.031820960000001"/>
        <n v="10.059504"/>
        <n v="10.067275399999998"/>
        <n v="9.9881600000000006"/>
        <n v="9.8421011199999988"/>
        <n v="9.8219328800000003"/>
        <n v="9.8045931599999978"/>
        <n v="9.7752720000000011"/>
        <n v="9.7867713499999986"/>
        <n v="9.8083645199999996"/>
        <n v="9.6777881200000007"/>
        <n v="9.2734362000000008"/>
        <n v="9.2738816100000001"/>
        <n v="9.2756632500000009"/>
        <n v="9.2632344"/>
        <n v="9.2849757000000004"/>
        <n v="9.3076166400000009"/>
        <n v="9.2667937600000005"/>
        <n v="9.3062760000000004"/>
        <n v="9.2898805999999983"/>
        <n v="9.2960717499999994"/>
        <n v="9.3266845000000007"/>
        <n v="9.317822360000001"/>
        <n v="9.3240855400000004"/>
        <n v="9.3152135999999999"/>
        <n v="9.2730226399999989"/>
        <n v="9.2641433499999994"/>
        <n v="9.2423848999999993"/>
        <n v="9.2494898999999986"/>
        <n v="9.2783357099999986"/>
        <n v="9.2991964799999991"/>
        <n v="9.3044884799999998"/>
        <n v="9.2872052000000007"/>
        <n v="9.2823002999999993"/>
        <n v="9.2911614599999979"/>
        <n v="9.2938397999999971"/>
        <n v="9.2995728"/>
        <n v="9.3129012899999992"/>
        <n v="9.3248930600000008"/>
        <n v="9.7147439999999996"/>
        <n v="10.167703839999998"/>
        <n v="10.149279839999998"/>
        <n v="10.055801820000001"/>
        <n v="10.04909718"/>
        <n v="10.126951519999999"/>
        <n v="10.11433059"/>
        <n v="10.115303729999999"/>
        <n v="10.09250256"/>
        <n v="10.096387279999998"/>
        <n v="10.098329639999999"/>
        <n v="9.9179342649999978"/>
        <n v="9.9111786999999989"/>
        <n v="9.9010858499999976"/>
        <n v="9.8290187299999996"/>
        <n v="9.8307563200000008"/>
        <n v="9.7102548399999993"/>
        <n v="9.6858768000000008"/>
        <n v="8.4809533199999994"/>
        <n v="8.5919785000000015"/>
        <n v="9.2485883000000015"/>
        <n v="9.1576962399999999"/>
        <n v="9.0973831199999999"/>
        <n v="9.0680933699999979"/>
        <n v="8.9742683099999994"/>
        <n v="9.0149259199999996"/>
        <n v="8.9821738299999971"/>
        <n v="8.9342013599999994"/>
        <n v="8.8415619600000017"/>
        <n v="8.7374835099999988"/>
        <n v="8.7042252500000004"/>
        <n v="8.5548058749999996"/>
        <n v="8.6459049599999993"/>
        <n v="8.5903281800000002"/>
        <n v="8.4152722499999975"/>
        <n v="8.1626159999999999"/>
        <n v="8.1736042499999986"/>
        <n v="8.1692868599999997"/>
        <n v="8.2022472000000004"/>
        <n v="8.1896845799999998"/>
        <n v="8.1822365800000014"/>
        <n v="8.1849874400000004"/>
        <n v="8.1559363200000004"/>
        <n v="8.1158846999999987"/>
        <n v="8.0974102299999977"/>
        <n v="8.1111228799999999"/>
        <n v="8.0899156800000007"/>
        <n v="8.0824142699999992"/>
        <n v="8.1001302200000005"/>
        <n v="8.0804763199999972"/>
        <n v="8.1422906400000006"/>
        <n v="9.0835650000000001"/>
        <n v="9.8622693599999991"/>
        <n v="9.8167365899999997"/>
        <n v="9.8393185799999987"/>
        <n v="9.7210916799999989"/>
        <n v="9.8402652600000007"/>
        <n v="9.7513440399999975"/>
        <n v="9.733047899999999"/>
        <n v="9.731175799999999"/>
        <n v="9.7278996249999974"/>
        <n v="9.9180016800000015"/>
        <n v="10.716602679999999"/>
        <n v="9.8636923499999991"/>
        <n v="9.732579874999999"/>
        <n v="9.7060557100000011"/>
        <n v="9.615250614999999"/>
        <n v="9.5257352399999995"/>
        <n v="9.2375069500000002"/>
        <n v="9.2450504999999978"/>
        <n v="9.2769994800000006"/>
        <n v="9.3027009599999992"/>
        <n v="9.3115591799999979"/>
        <n v="9.3013603200000006"/>
        <n v="9.297410919999999"/>
        <n v="9.3116385599999987"/>
        <n v="9.3209539499999998"/>
        <n v="9.3218486900000013"/>
        <n v="9.96428622"/>
        <n v="10.33045244"/>
        <n v="10.288177690000001"/>
        <n v="11.399641920000001"/>
        <n v="12.834991499999999"/>
        <n v="12.486266799999999"/>
        <n v="12.161581125"/>
        <n v="12.098795935"/>
        <n v="12.020518875"/>
        <n v="11.994013139999998"/>
        <n v="11.983942600000001"/>
        <n v="11.961790709999999"/>
        <n v="11.931558720000002"/>
        <n v="11.998056584999999"/>
        <n v="12.65671968"/>
        <n v="12.694103999999999"/>
        <n v="12.677857919999999"/>
        <n v="12.647980799999999"/>
        <n v="12.6534672"/>
        <n v="12.61118304"/>
        <n v="12.569520000000001"/>
        <n v="12.54305836"/>
        <n v="12.500984610000001"/>
        <n v="12.48911375"/>
        <n v="12.386246399999999"/>
        <n v="12.5052012"/>
        <n v="12.393822719999999"/>
        <n v="12.49272506"/>
        <n v="12.353971199999998"/>
        <n v="12.3504"/>
        <n v="12.323943359999999"/>
        <n v="12.460723789999999"/>
        <n v="12.340439999999999"/>
        <n v="12.32052"/>
        <n v="12.2994144"/>
        <n v="12.312339839999998"/>
        <n v="12.408603750000001"/>
        <n v="12.387282179999998"/>
        <n v="12.2179752"/>
        <n v="12.198648"/>
        <n v="12.309745714999998"/>
        <n v="12.1529568"/>
        <n v="12.077337599999998"/>
        <n v="12.043276799999997"/>
        <n v="11.577180374999999"/>
        <n v="10.461256000000001"/>
        <n v="10.445640939999999"/>
        <n v="10.435558275"/>
        <n v="10.440113879999998"/>
        <n v="10.428530624999999"/>
        <n v="12.247760639999999"/>
        <n v="13.383596339999997"/>
        <n v="12.597814080000001"/>
        <n v="12.56635"/>
        <n v="12.355416"/>
        <n v="12.433860124999999"/>
        <n v="12.91434624"/>
        <n v="14.298829999999999"/>
        <n v="14.388408"/>
        <n v="13.927904640000001"/>
        <n v="13.86637056"/>
        <n v="13.6310275"/>
        <n v="13.724892000000001"/>
        <n v="13.652121599999999"/>
        <n v="13.502053124999998"/>
        <n v="15.444366599999999"/>
        <n v="15.600368475"/>
        <n v="15.711139900000001"/>
        <n v="15.531816949999998"/>
        <n v="15.431640399999999"/>
        <n v="15.406748499999999"/>
        <n v="15.378110749999999"/>
        <n v="15.335955449999998"/>
        <n v="15.18365472"/>
        <n v="14.815029599999997"/>
        <n v="15.02674272"/>
        <n v="14.859263499999997"/>
        <n v="14.9613216"/>
        <n v="15.445170079999999"/>
        <n v="16.645804999999996"/>
        <n v="16.600193599999997"/>
        <n v="16.530710599999999"/>
        <n v="16.480740599999997"/>
        <n v="16.523137199999997"/>
        <n v="16.5525378"/>
        <n v="16.517531250000001"/>
        <n v="16.544341199999998"/>
        <n v="16.5051366"/>
        <n v="15.12124992"/>
        <n v="15.128243999999999"/>
        <n v="15.150670079999999"/>
        <n v="15.15764976"/>
        <n v="15.14993664"/>
        <n v="15.142953599999997"/>
        <n v="15.154337280000002"/>
        <n v="15.171969600000001"/>
        <n v="15.167924639999999"/>
        <n v="15.20539776"/>
        <n v="15.2123712"/>
        <n v="15.172704"/>
        <n v="15.195479039999999"/>
        <n v="15.141094079999998"/>
        <n v="15.135966719999997"/>
        <n v="15.148084319999997"/>
        <n v="15.917130239999997"/>
        <n v="16.019166239999997"/>
        <n v="16.00770816"/>
        <n v="15.860566350000001"/>
        <n v="16.03742544"/>
        <n v="15.862103450000001"/>
        <n v="16.031402879999998"/>
        <n v="16.061127359999997"/>
        <n v="15.9263244"/>
        <n v="16.068699840000001"/>
        <n v="15.908251599999998"/>
        <n v="15.913433849999999"/>
        <n v="15.952653649999995"/>
        <n v="15.93921875"/>
        <n v="15.899983749999999"/>
        <n v="15.921914025"/>
        <n v="15.888056499999999"/>
        <n v="15.884980399999998"/>
        <n v="15.860748749999997"/>
        <n v="15.857676450000001"/>
        <n v="15.87729015"/>
        <n v="15.8705575"/>
        <n v="16.054329600000003"/>
        <n v="16.071035519999995"/>
        <n v="16.048886400000001"/>
        <n v="16.091850239999999"/>
        <n v="15.946937500000001"/>
        <n v="16.118233439999997"/>
        <n v="16.142738399999999"/>
        <n v="16.135173120000001"/>
        <n v="16.126823999999996"/>
        <n v="16.110339839999998"/>
        <n v="16.090499519999998"/>
        <n v="16.084271040000001"/>
        <n v="16.079599679999998"/>
        <n v="16.069686239999999"/>
        <n v="16.0634616"/>
        <n v="16.062105600000002"/>
        <n v="16.082913600000001"/>
        <n v="16.034689439999998"/>
        <n v="16.005715199999997"/>
        <n v="16.002616319999998"/>
        <n v="16.00339104"/>
        <n v="15.908087040000002"/>
        <n v="15.834063359999998"/>
        <n v="15.764659200000001"/>
        <n v="14.898085439999999"/>
        <n v="14.143395839999998"/>
        <n v="14.117691839999997"/>
        <n v="14.089248000000001"/>
        <n v="14.077951679999996"/>
        <n v="14.065977599999998"/>
        <n v="14.049504000000001"/>
        <n v="14.019695999999998"/>
        <n v="14.00976"/>
        <n v="13.999824"/>
        <n v="13.989888000000001"/>
        <n v="13.496179199999998"/>
        <n v="12.591571454999999"/>
        <n v="12.19542394"/>
        <n v="11.921222400000001"/>
        <n v="12.193943974999998"/>
        <n v="13.753371009999999"/>
        <n v="13.733278429999999"/>
        <n v="13.65290811"/>
        <n v="13.58127264"/>
        <n v="13.402786560000001"/>
        <n v="13.522306339999998"/>
        <n v="13.528181629999997"/>
        <n v="13.539538874999998"/>
        <n v="13.554408004999999"/>
        <n v="13.52426477"/>
        <n v="13.502213759999998"/>
        <n v="13.467522194999999"/>
        <n v="13.282191359999999"/>
        <n v="13.396574940000001"/>
        <n v="13.358985499999999"/>
        <n v="13.341473119999998"/>
        <n v="13.054540815000001"/>
        <n v="13.001140860000001"/>
        <n v="12.998632440000002"/>
        <n v="13.001782029999999"/>
        <n v="13.034441444999999"/>
        <n v="13.096003464999999"/>
        <n v="13.064590499999998"/>
        <n v="13.11040845"/>
        <n v="13.27991304"/>
        <n v="13.335288399999998"/>
        <n v="13.343405359999998"/>
        <n v="13.363500849999998"/>
        <n v="13.376130735"/>
        <n v="13.356031365000002"/>
        <n v="13.713185849999999"/>
        <n v="14.025791519999999"/>
        <n v="14.107541775"/>
        <n v="14.115037449999997"/>
        <n v="13.958231040000001"/>
        <n v="14.092223050000001"/>
        <n v="14.086938489999998"/>
        <n v="14.089501230000002"/>
        <n v="14.055299999999999"/>
        <n v="14.074019059999999"/>
        <n v="14.075379"/>
        <n v="13.92892608"/>
        <n v="13.912415999999999"/>
        <n v="14.013221400000001"/>
        <n v="13.885285919999998"/>
        <n v="13.899922559999998"/>
        <n v="13.886627039999999"/>
        <n v="13.846279679999999"/>
        <n v="14.006556529999999"/>
        <n v="13.867512000000001"/>
        <n v="13.889418239999999"/>
        <n v="14.011965250000001"/>
        <n v="13.999211205000002"/>
        <n v="13.834329599999997"/>
        <n v="13.832326559999998"/>
        <n v="13.847534400000001"/>
        <n v="13.85881344"/>
        <n v="13.84887168"/>
        <n v="13.840266239999997"/>
        <n v="13.862159039999998"/>
        <n v="13.86015168"/>
        <n v="13.870094399999997"/>
        <n v="13.889979839999997"/>
        <n v="14.027214134999998"/>
        <n v="13.909865279999998"/>
        <n v="13.953676799999998"/>
        <n v="13.897238400000001"/>
        <n v="13.866173759999999"/>
        <n v="13.902049919999998"/>
        <n v="13.908755519999998"/>
        <n v="13.868930880000001"/>
        <n v="13.888843199999998"/>
        <n v="13.863581760000001"/>
        <n v="13.847615999999999"/>
        <n v="13.820380799999999"/>
        <n v="13.777283519999999"/>
        <n v="13.794547199999997"/>
        <n v="13.71101088"/>
        <n v="13.667939999999998"/>
        <n v="13.621526399999997"/>
        <n v="12.1759638"/>
        <n v="12.020171130000001"/>
        <n v="12.036244999999999"/>
        <n v="12.031397425000002"/>
        <n v="12.02306658"/>
        <n v="12.031977000000001"/>
        <n v="11.558752800000001"/>
        <n v="11.399851279999998"/>
        <n v="11.397655199999999"/>
        <n v="11.385940994999999"/>
        <n v="11.384642649999998"/>
        <n v="11.387586599999999"/>
        <n v="11.393620485"/>
        <n v="11.401498339999998"/>
        <n v="11.388683670000001"/>
        <n v="11.389780739999999"/>
        <n v="11.4177924"/>
        <n v="11.409921819999997"/>
        <n v="11.381354349999999"/>
        <n v="11.407174294999999"/>
        <n v="11.382998499999999"/>
        <n v="12.650435419999999"/>
        <n v="13.288248249999999"/>
        <n v="13.264943999999998"/>
        <n v="13.248497650000001"/>
        <n v="13.202736929999999"/>
        <n v="13.196510015000001"/>
        <n v="13.185186719999997"/>
        <n v="13.644105120000001"/>
        <n v="14.0858448"/>
        <n v="14.018341439999999"/>
        <n v="13.987184640000001"/>
        <n v="13.948796159999999"/>
        <n v="13.924888319999997"/>
        <n v="14.540682240000001"/>
        <n v="14.744210879999999"/>
        <n v="14.612367359999999"/>
        <n v="14.527238880000001"/>
        <n v="14.486119199999999"/>
        <n v="14.399544000000001"/>
        <n v="14.339959679999998"/>
        <n v="14.396063999999999"/>
        <n v="14.354268479999998"/>
        <n v="14.2947072"/>
        <n v="13.968666239999999"/>
        <n v="13.934820480000001"/>
        <n v="13.93886112"/>
        <n v="13.936840800000001"/>
        <n v="13.930271999999999"/>
        <n v="13.95486144"/>
        <n v="13.981978079999999"/>
        <n v="13.974740159999998"/>
        <n v="13.971544799999998"/>
        <n v="13.921823999999999"/>
        <n v="13.92840576"/>
        <n v="13.932290879999996"/>
        <n v="13.946774399999999"/>
        <n v="13.956209280000001"/>
        <n v="13.9270608"/>
        <n v="13.939693439999997"/>
        <n v="13.954187520000001"/>
        <n v="13.989407039999996"/>
        <n v="13.959578879999999"/>
        <n v="13.943731199999997"/>
        <n v="13.969521599999998"/>
        <n v="13.938347519999999"/>
        <n v="13.902478560000002"/>
        <n v="13.899120959999999"/>
        <n v="13.916973599999997"/>
        <n v="13.905023999999999"/>
        <n v="13.895091839999999"/>
        <n v="13.918991039999998"/>
        <n v="14.604558719999998"/>
        <n v="14.765553119999998"/>
        <n v="14.595336"/>
        <n v="14.588227679999999"/>
        <n v="14.508781919999997"/>
        <n v="14.43577728"/>
        <n v="14.33441472"/>
        <n v="14.3464224"/>
        <n v="14.269065119999997"/>
        <n v="13.890528"/>
        <n v="13.872666239999999"/>
        <n v="13.84552848"/>
        <n v="13.832916479999998"/>
        <n v="13.79316672"/>
        <n v="13.78983552"/>
        <n v="13.7163168"/>
        <n v="13.70042016"/>
        <n v="13.657999680000001"/>
        <n v="13.581755519999998"/>
        <n v="13.30022484"/>
        <n v="13.038844759999998"/>
        <n v="12.084233809999999"/>
        <n v="11.39545912"/>
        <n v="11.366901835"/>
        <n v="11.376969950000001"/>
        <n v="11.369639660000001"/>
        <n v="11.387038064999999"/>
        <n v="11.413768355"/>
        <n v="11.418892379999999"/>
        <n v="11.457514869999999"/>
        <n v="12.484298669999998"/>
        <n v="12.363580229999998"/>
        <n v="12.33577906"/>
        <n v="12.367156619999999"/>
        <n v="12.355307099999997"/>
        <n v="12.36596449"/>
        <n v="12.396149919999999"/>
        <n v="12.412789784999999"/>
        <n v="12.410397764999999"/>
        <n v="12.3784125"/>
        <n v="12.39734496"/>
        <n v="13.577165759999998"/>
        <n v="14.138928"/>
        <n v="14.05154016"/>
        <n v="14.667673439999996"/>
        <n v="14.860665599999999"/>
        <n v="14.858511359999996"/>
        <n v="14.83147584"/>
        <n v="14.828607359999999"/>
        <n v="14.838532799999999"/>
        <n v="14.868309120000001"/>
        <n v="14.874780480000002"/>
        <n v="14.871185279999999"/>
        <n v="14.904569759999999"/>
        <n v="14.894639999999999"/>
        <n v="14.92226496"/>
        <n v="14.928036480000001"/>
        <n v="14.930200799999998"/>
        <n v="14.918104319999996"/>
        <n v="14.9421216"/>
        <n v="14.940676799999999"/>
        <n v="14.920267199999996"/>
        <n v="14.93219328"/>
        <n v="14.957638079999999"/>
        <n v="14.935802879999997"/>
        <n v="14.942843999999999"/>
        <n v="14.9399544"/>
        <n v="14.944288800000001"/>
        <n v="14.922986399999999"/>
        <n v="14.915772"/>
        <n v="14.925696"/>
        <n v="14.945544"/>
        <n v="14.904406079999999"/>
        <n v="14.895923999999999"/>
        <n v="14.912886240000001"/>
        <n v="14.917936320000001"/>
        <n v="14.897917439999997"/>
        <n v="14.947511039999998"/>
        <n v="14.95598208"/>
        <n v="14.929840799999997"/>
        <n v="14.912164800000001"/>
        <n v="14.887998719999997"/>
        <n v="15.137822879999998"/>
        <n v="15.601488000000002"/>
        <n v="15.737207040000001"/>
        <n v="15.692244479999999"/>
        <n v="15.676987199999997"/>
        <n v="15.672431039999996"/>
        <n v="15.69908736"/>
        <n v="15.633494879999999"/>
        <n v="15.534360479999998"/>
        <n v="15.59384112"/>
        <n v="15.598465920000001"/>
        <n v="15.623581440000001"/>
        <n v="15.613667999999997"/>
        <n v="15.648710400000002"/>
        <n v="15.233792770000001"/>
        <n v="15.22155525"/>
        <n v="15.235712399999999"/>
        <n v="15.255759389999998"/>
        <n v="15.26799885"/>
        <n v="15.268308279999999"/>
        <n v="15.273908090000001"/>
        <n v="15.253850429999998"/>
        <n v="15.263879259999998"/>
        <n v="15.251930799999998"/>
        <n v="15.271999129999998"/>
        <n v="15.13152082"/>
        <n v="15.071315829999998"/>
        <n v="13.680261625"/>
        <n v="13.363121580000001"/>
        <n v="13.360543320000001"/>
        <n v="13.366081049999998"/>
        <n v="13.387472459999998"/>
        <n v="13.380649480000001"/>
        <n v="13.377691949999999"/>
        <n v="13.406574185000002"/>
        <n v="13.432858759999998"/>
        <n v="12.848931370000001"/>
        <n v="12.220925239999998"/>
        <n v="12.21268218"/>
        <n v="12.249354485"/>
        <n v="12.273623399999998"/>
        <n v="12.265917719999997"/>
        <n v="12.26768991"/>
        <n v="12.901727499999998"/>
        <n v="12.992788799999998"/>
        <n v="12.961045439999998"/>
        <n v="12.916242240000001"/>
        <n v="13.061470979999998"/>
        <n v="12.9684984"/>
        <n v="13.106054120000001"/>
        <n v="12.97094016"/>
        <n v="12.962244"/>
        <n v="12.932399999999999"/>
        <n v="13.057060875000001"/>
        <n v="13.041360939999997"/>
        <n v="13.018738599999999"/>
        <n v="13.422671999999999"/>
        <n v="14.796772799999999"/>
        <n v="14.773404479999998"/>
        <n v="14.697473760000001"/>
        <n v="14.681852639999999"/>
        <n v="14.669800319999997"/>
        <n v="14.68398528"/>
        <n v="14.687519999999999"/>
        <n v="14.704552799999998"/>
        <n v="14.707396319999997"/>
        <n v="14.739278400000002"/>
        <n v="14.735763839999999"/>
        <n v="14.745693599999999"/>
        <n v="14.743555200000001"/>
        <n v="14.75134368"/>
        <n v="14.7421296"/>
        <n v="14.734339200000001"/>
        <n v="14.739325439999998"/>
        <n v="14.7570984"/>
        <n v="14.779828319999998"/>
        <n v="14.79184512"/>
        <n v="14.752056959999997"/>
        <n v="14.77898016"/>
        <n v="14.785329599999997"/>
        <n v="14.749203839999998"/>
        <n v="14.761270559999998"/>
        <n v="14.92506408"/>
        <n v="14.919360964999999"/>
        <n v="14.920803354999997"/>
        <n v="14.749257599999998"/>
        <n v="14.747119199999997"/>
        <n v="14.757049919999998"/>
        <n v="14.77548288"/>
        <n v="14.753534399999999"/>
        <n v="14.943106080000002"/>
        <n v="14.935227254999999"/>
        <n v="14.712372480000001"/>
        <n v="14.717327039999997"/>
        <n v="14.723729279999997"/>
        <n v="14.725151999999998"/>
        <n v="14.7024384"/>
        <n v="15.12302448"/>
        <n v="15.573015360000001"/>
        <n v="15.511211999999999"/>
        <n v="15.521136"/>
        <n v="15.46607904"/>
        <n v="15.44697216"/>
        <n v="15.418680960000001"/>
        <n v="15.388896000000001"/>
        <n v="15.380711999999997"/>
        <n v="15.344730239999999"/>
        <n v="15.290351999999999"/>
        <n v="15.260565599999998"/>
        <n v="15.243655199999999"/>
        <n v="15.255797759999998"/>
        <n v="15.260221439999997"/>
        <n v="15.241824000000001"/>
        <n v="15.212015999999998"/>
        <n v="15.230416319999998"/>
        <n v="15.251760000000001"/>
        <n v="15.206136959999998"/>
        <n v="15.168607199999997"/>
        <n v="15.164209439999997"/>
        <n v="15.126679679999999"/>
        <n v="15.293308799999998"/>
        <n v="15.983697599999998"/>
        <n v="16.009734720000001"/>
        <n v="15.947867999999998"/>
        <n v="15.850927679999996"/>
        <n v="15.795957119999999"/>
        <n v="15.769236000000001"/>
        <n v="15.7883184"/>
        <n v="15.531646079999998"/>
        <n v="15.58531786"/>
        <n v="14.540467199999997"/>
        <n v="14.674795349999998"/>
        <n v="14.671831999999998"/>
        <n v="14.692755385"/>
        <n v="14.699958120000002"/>
        <n v="14.697828000000001"/>
        <n v="14.712841174999998"/>
        <n v="14.717906999999997"/>
        <n v="14.588161920000001"/>
        <n v="14.654183999999999"/>
        <n v="14.615855999999997"/>
        <n v="14.624378879999997"/>
        <n v="14.622259199999998"/>
        <n v="14.780325045"/>
        <n v="14.78246826"/>
        <n v="13.946942399999999"/>
        <n v="13.472385599999997"/>
        <n v="13.447100159999998"/>
        <n v="13.442557439999996"/>
        <n v="13.590005549999999"/>
        <n v="13.454448480000002"/>
        <n v="13.4663424"/>
        <n v="13.46439264"/>
        <n v="13.587174119999998"/>
        <n v="13.584551239999998"/>
        <n v="13.608122724999999"/>
        <n v="13.430020799999998"/>
        <n v="14.813769599999997"/>
        <n v="15.339535680000001"/>
        <n v="15.285177599999999"/>
        <n v="15.1881264"/>
        <n v="15.205774079999998"/>
        <n v="15.263112000000001"/>
        <n v="15.198788159999998"/>
        <n v="15.166072320000001"/>
        <n v="15.126047999999999"/>
        <n v="15.160938240000002"/>
        <n v="15.162405119999999"/>
        <n v="15.1807824"/>
        <n v="15.197685119999999"/>
        <n v="15.253187999999998"/>
        <n v="15.251712479999997"/>
        <n v="15.257614559999999"/>
        <n v="15.277468320000001"/>
        <n v="15.55316448"/>
        <n v="15.475449599999997"/>
        <n v="15.463284479999999"/>
        <n v="15.473203199999999"/>
        <n v="15.512878079999998"/>
        <n v="15.5098752"/>
        <n v="15.477876959999998"/>
        <n v="15.430540799999999"/>
        <n v="15.413690880000001"/>
        <n v="15.43182"/>
        <n v="15.421896"/>
        <n v="15.392123999999999"/>
        <n v="15.372275999999999"/>
        <n v="15.220470720000002"/>
        <n v="14.78112432"/>
        <n v="14.721595199999996"/>
        <n v="14.761329599999998"/>
        <n v="14.75918976"/>
        <n v="14.766980639999996"/>
        <n v="14.77905408"/>
        <n v="14.742174720000001"/>
        <n v="14.714481599999999"/>
        <n v="14.76905472"/>
        <n v="14.731489920000001"/>
        <n v="14.71234752"/>
        <n v="14.721563040000001"/>
        <n v="14.764125599999998"/>
        <n v="14.732240640000002"/>
        <n v="14.7811968"/>
        <n v="14.838647039999998"/>
        <n v="14.840798399999997"/>
        <n v="14.846535360000003"/>
        <n v="14.846426399999999"/>
        <n v="14.788986239999998"/>
        <n v="14.7911304"/>
        <n v="14.784768"/>
        <n v="14.78905344"/>
        <n v="14.816723039999999"/>
        <n v="14.834448"/>
        <n v="15.42464448"/>
        <n v="16.695629280000002"/>
        <n v="16.636108319999995"/>
        <n v="16.602330240000001"/>
        <n v="16.384280924999999"/>
        <n v="16.352456399999998"/>
        <n v="16.467465600000001"/>
        <n v="16.24174245"/>
        <n v="16.253134374999998"/>
        <n v="16.182824400000001"/>
        <n v="16.101929999999996"/>
        <n v="16.043020499999997"/>
        <n v="15.96524685"/>
        <n v="15.829316099999998"/>
        <n v="16.553962800000001"/>
        <n v="16.837545874999996"/>
        <n v="16.707634800000001"/>
        <n v="16.557170000000003"/>
        <n v="15.694397279999999"/>
        <n v="14.762087999999999"/>
        <n v="14.647747679999998"/>
        <n v="14.660521919999999"/>
        <n v="14.65415424"/>
        <n v="14.66268"/>
        <n v="14.670495359999999"/>
        <n v="14.68966464"/>
        <n v="14.69960352"/>
        <n v="14.73014448"/>
        <n v="14.774881919999999"/>
        <n v="14.78339712"/>
        <n v="14.767077599999999"/>
        <n v="14.77131552"/>
        <n v="14.79899232"/>
        <n v="14.826660479999999"/>
        <n v="14.81887008"/>
        <n v="14.80971312"/>
        <n v="14.802624000000002"/>
        <n v="14.812571999999999"/>
        <n v="14.16556656"/>
        <n v="13.610070719999998"/>
        <n v="13.631954399999998"/>
        <n v="13.6751472"/>
        <n v="13.667830560000001"/>
        <n v="13.62801168"/>
        <n v="13.620026879999999"/>
        <n v="13.5954"/>
        <n v="13.58740416"/>
        <n v="14.052667899999999"/>
        <n v="16.545708479999998"/>
        <n v="16.093964249999999"/>
        <n v="15.918646500000001"/>
        <n v="15.8475637"/>
        <n v="15.767439749999999"/>
        <n v="15.679049375"/>
        <n v="15.632164499999998"/>
        <n v="15.661405439999999"/>
        <n v="15.475583519999997"/>
        <n v="15.448003199999999"/>
        <n v="15.445019520000001"/>
        <n v="15.43731696"/>
        <n v="15.389844480000001"/>
        <n v="15.365508479999999"/>
        <n v="15.172590719999999"/>
        <n v="14.782727999999999"/>
        <n v="14.769215999999998"/>
        <n v="14.7990528"/>
        <n v="14.816798399999998"/>
        <n v="14.80471008"/>
        <n v="14.79691008"/>
        <n v="14.814652799999998"/>
        <n v="14.836686719999998"/>
        <n v="14.807623679999999"/>
        <n v="14.822519999999999"/>
        <n v="14.819585759999999"/>
        <n v="15.321311999999999"/>
        <n v="15.827281919999999"/>
        <n v="15.777573119999998"/>
        <n v="15.781381919999996"/>
        <n v="15.787475999999998"/>
        <n v="15.819609599999998"/>
        <n v="15.877007999999998"/>
        <n v="15.896904000000001"/>
        <n v="15.847164000000001"/>
        <n v="15.848695680000001"/>
        <n v="15.84563472"/>
        <n v="15.908351999999997"/>
        <n v="15.90378192"/>
        <n v="15.8853984"/>
        <n v="15.914452319999999"/>
        <n v="16.563312"/>
        <n v="16.785350399999995"/>
        <n v="16.755553919999997"/>
        <n v="16.577594999999999"/>
        <n v="16.720672320000002"/>
        <n v="16.732224000000002"/>
        <n v="16.709122560000001"/>
        <n v="16.5491311"/>
        <n v="16.541702099999998"/>
        <n v="16.551530800000002"/>
        <n v="16.561359499999998"/>
        <n v="16.733263199999996"/>
        <n v="16.740542399999999"/>
        <n v="16.72471152"/>
        <n v="16.559289449999998"/>
        <n v="16.7185536"/>
        <n v="16.741923839999998"/>
        <n v="16.70483664"/>
        <n v="16.675024320000002"/>
        <n v="16.689797280000001"/>
        <n v="16.731982080000002"/>
        <n v="16.588806899999994"/>
        <n v="16.698124800000002"/>
        <n v="16.694899199999998"/>
        <n v="16.686028799999999"/>
        <n v="16.638780000000001"/>
        <n v="16.803015750000004"/>
        <n v="17.61084"/>
        <n v="17.647964639999998"/>
        <n v="17.535708"/>
        <n v="17.505936000000002"/>
        <n v="17.419147200000001"/>
        <n v="17.416619999999998"/>
        <n v="16.457589119999998"/>
        <n v="15.665944319999999"/>
        <n v="15.644092319999999"/>
        <n v="15.655446719999999"/>
        <n v="15.705083519999997"/>
        <n v="15.689843999999999"/>
        <n v="15.702046079999999"/>
        <n v="15.705021599999998"/>
        <n v="15.748559999999999"/>
        <n v="15.776843519999998"/>
        <n v="15.752405759999998"/>
        <n v="15.754689599999997"/>
        <n v="15.769983359999998"/>
        <n v="15.789844799999997"/>
        <n v="15.768458880000003"/>
        <n v="15.762337919999998"/>
        <n v="14.978615519999998"/>
        <n v="14.528417759999998"/>
        <n v="14.39467645"/>
        <n v="14.521276799999999"/>
        <n v="14.48149248"/>
        <n v="14.453923199999998"/>
        <n v="14.473804799999998"/>
        <n v="14.004080640000002"/>
        <n v="13.839671039999997"/>
        <n v="13.837667999999999"/>
        <n v="13.836332639999997"/>
        <n v="13.844943359999998"/>
        <n v="13.849620479999997"/>
        <n v="14.86928256"/>
        <n v="15.74859936"/>
        <n v="15.708815999999999"/>
        <n v="15.692812799999999"/>
        <n v="15.680606879999999"/>
        <n v="15.687503999999999"/>
        <n v="15.7272192"/>
        <n v="15.7264968"/>
        <n v="15.729539999999998"/>
        <n v="15.719616"/>
        <n v="15.741747839999999"/>
        <n v="15.821151360000002"/>
        <n v="15.801300479999998"/>
        <n v="15.81122592"/>
        <n v="15.825742079999999"/>
        <n v="15.818107680000001"/>
        <n v="15.794423999999998"/>
        <n v="15.774556800000001"/>
        <n v="15.792134399999998"/>
        <n v="15.920405760000001"/>
        <n v="16.494098074999997"/>
        <n v="16.4787"/>
        <n v="16.637168639999999"/>
        <n v="16.432043125"/>
        <n v="16.434429999999999"/>
        <n v="16.446629899999998"/>
        <n v="16.415871749999997"/>
        <n v="16.619484"/>
        <n v="16.665868799999995"/>
        <n v="16.64361216"/>
        <n v="16.613855999999998"/>
        <n v="16.446364375000002"/>
        <n v="16.461755799999999"/>
        <n v="16.443415099999999"/>
        <n v="16.439441725000002"/>
        <n v="16.618400640000001"/>
        <n v="16.625112000000001"/>
        <n v="16.622700000000002"/>
        <n v="16.525857599999998"/>
        <n v="16.444067999999998"/>
        <n v="16.4722464"/>
        <n v="16.456379520000002"/>
        <n v="16.481011200000001"/>
        <n v="16.438913279999998"/>
        <n v="16.419853440000001"/>
        <n v="16.434143999999996"/>
        <n v="16.436528639999995"/>
        <n v="16.424220000000002"/>
        <n v="16.406752319999999"/>
        <n v="16.471082880000001"/>
        <n v="16.459975199999999"/>
        <n v="16.430968320000002"/>
        <n v="16.437724799999998"/>
        <n v="16.452021599999998"/>
        <n v="16.443682559999999"/>
        <n v="16.46354208"/>
        <n v="16.453612319999998"/>
        <n v="16.479417599999998"/>
        <n v="16.488547679999996"/>
        <n v="16.85435184"/>
        <n v="17.530356479999998"/>
        <n v="17.556134399999998"/>
        <n v="17.529507840000001"/>
        <n v="17.585890559999999"/>
        <n v="17.566053119999996"/>
        <n v="17.560102560000001"/>
        <n v="17.600302080000002"/>
        <n v="17.61618288"/>
        <n v="17.653272000000001"/>
        <n v="17.633448000000001"/>
        <n v="17.586442559999998"/>
        <n v="17.57652912"/>
        <n v="17.575971839999994"/>
        <n v="17.545632000000001"/>
        <n v="17.436467999999998"/>
        <n v="17.36364"/>
        <n v="16.031413440000001"/>
        <n v="15.535027199999996"/>
        <n v="15.5051904"/>
        <n v="15.317488735000003"/>
        <n v="15.087622499999998"/>
        <n v="15.092585019999998"/>
        <n v="14.659767360000002"/>
        <n v="13.7494368"/>
        <n v="13.7414592"/>
        <n v="13.7540736"/>
        <n v="13.766028959999998"/>
        <n v="13.730832959999999"/>
        <n v="13.824100499999998"/>
        <n v="13.710180000000001"/>
        <n v="13.716119999999998"/>
        <n v="13.748030400000001"/>
        <n v="13.881882429999999"/>
        <n v="13.733426879999998"/>
        <n v="13.731444"/>
        <n v="13.743400320000001"/>
        <n v="13.715459999999998"/>
        <n v="13.83617409"/>
        <n v="13.751388"/>
        <n v="13.726095359999999"/>
        <n v="13.712739839999998"/>
        <n v="13.699464480000001"/>
        <n v="13.700782560000002"/>
        <n v="13.67808"/>
        <n v="14.9067048"/>
        <n v="15.709820159999998"/>
        <n v="15.6622416"/>
        <n v="15.573264959999999"/>
        <n v="15.548592960000001"/>
        <n v="15.596208000000001"/>
        <n v="15.793447199999999"/>
        <n v="16.558306560000002"/>
        <n v="16.479748799999996"/>
        <n v="16.477368480000003"/>
        <n v="16.327816249999998"/>
        <n v="16.504888319999999"/>
        <n v="16.510452480000001"/>
        <n v="16.497304799999998"/>
        <n v="16.448714880000001"/>
        <n v="16.469434080000003"/>
        <n v="16.486183199999999"/>
        <n v="16.300666199999998"/>
        <n v="16.473839999999999"/>
        <n v="16.443960000000001"/>
        <n v="16.397795519999995"/>
        <n v="16.204936125"/>
        <n v="16.231679099999997"/>
        <n v="16.400957759999997"/>
        <n v="16.1950851"/>
        <n v="16.325740799999998"/>
        <n v="16.281460799999998"/>
        <n v="16.274639999999998"/>
        <n v="16.247108639999997"/>
        <n v="16.045974999999999"/>
        <n v="16.006550000000001"/>
        <n v="16.0768728"/>
        <n v="15.890572099999998"/>
        <n v="16.100014079999998"/>
        <n v="16.044013440000001"/>
        <n v="15.834337800000002"/>
        <n v="15.818383974999996"/>
        <n v="15.7903775"/>
        <n v="15.810066249999998"/>
        <n v="15.971932800000001"/>
        <n v="15.838920600000002"/>
        <n v="16.01559984"/>
        <n v="15.812354799999998"/>
        <n v="15.825253899999996"/>
        <n v="16.003330560000002"/>
        <n v="15.835101600000002"/>
        <n v="15.747684000000001"/>
        <n v="15.658774559999999"/>
        <n v="15.657264480000002"/>
        <n v="15.651083519999997"/>
        <n v="15.632832479999999"/>
        <n v="15.645047039999998"/>
        <n v="15.61067136"/>
        <n v="15.608412"/>
        <n v="15.620620799999999"/>
        <n v="15.622881600000001"/>
        <n v="15.59302896"/>
        <n v="15.630570239999999"/>
        <n v="15.642783359999997"/>
        <n v="16.256347199999997"/>
        <n v="16.756951679999997"/>
        <n v="16.699737599999999"/>
        <n v="16.616691359999997"/>
        <n v="16.620215039999998"/>
        <n v="16.634170559999998"/>
        <n v="16.6389888"/>
        <n v="16.611556799999999"/>
        <n v="16.621017599999995"/>
        <n v="16.665185879999996"/>
        <n v="16.191605204999998"/>
        <n v="16.183116249999998"/>
        <n v="16.186917194999999"/>
        <n v="16.241858479999998"/>
        <n v="16.310638755000003"/>
        <n v="16.306095759999998"/>
        <n v="16.275936519999998"/>
        <n v="16.243425999999999"/>
        <n v="16.270440014999998"/>
        <n v="16.282061099999996"/>
        <n v="16.27907738"/>
        <n v="16.274515469999997"/>
        <n v="16.284573885"/>
        <n v="15.389698445000001"/>
        <n v="15.122308729999997"/>
        <n v="15.072694199999997"/>
        <n v="15.045386759999998"/>
        <n v="15.025245679999998"/>
        <n v="14.862526559999999"/>
        <n v="14.972750249999999"/>
        <n v="13.64381436"/>
        <n v="13.075933679999999"/>
        <n v="13.094224000000001"/>
        <n v="13.04252979"/>
        <n v="13.01352"/>
        <n v="12.990845280000002"/>
        <n v="13.040648474999999"/>
        <n v="13.025486404999999"/>
        <n v="13.023607999999999"/>
        <n v="13.053872"/>
        <n v="13.287426239999999"/>
        <n v="13.747967999999998"/>
        <n v="13.82784"/>
        <n v="13.960229279999998"/>
        <n v="13.954947840000003"/>
        <n v="13.924932479999997"/>
        <n v="13.95226368"/>
        <n v="13.964258399999999"/>
        <n v="13.9842216"/>
        <n v="13.966272959999998"/>
        <n v="13.942869120000001"/>
        <n v="13.942283519999997"/>
        <n v="13.922323199999997"/>
        <n v="13.950250560000001"/>
        <n v="13.958886240000002"/>
        <n v="14.3174823"/>
        <n v="16.008648959999999"/>
        <n v="15.948952320000002"/>
        <n v="15.81423648"/>
        <n v="15.74305152"/>
        <n v="14.29709472"/>
        <n v="13.934907359999997"/>
        <n v="13.915627199999999"/>
        <n v="13.902975360000001"/>
        <n v="13.90035696"/>
        <n v="15.5919072"/>
        <n v="15.824952"/>
        <n v="15.790469759999999"/>
        <n v="15.800425919999999"/>
        <n v="15.788185919999998"/>
        <n v="15.770557440000001"/>
        <n v="15.794331839999998"/>
        <n v="15.808095359999999"/>
        <n v="16.467556499999997"/>
        <n v="16.566161749999999"/>
        <n v="16.622928000000005"/>
        <n v="16.611386879999998"/>
        <n v="16.585587360000002"/>
        <n v="16.436763199999998"/>
        <n v="16.3636512"/>
        <n v="16.48621296"/>
        <n v="16.216142325"/>
        <n v="16.103578249999998"/>
        <n v="16.042459999999998"/>
        <n v="16.008297049999996"/>
        <n v="15.9841794"/>
        <n v="15.928198750000002"/>
        <n v="15.892528624999997"/>
        <n v="15.897131374999997"/>
        <n v="15.841892199999998"/>
        <n v="15.754522560000003"/>
        <n v="15.700864319999997"/>
        <n v="15.678047999999999"/>
        <n v="15.68031744"/>
        <n v="15.698593439999996"/>
        <n v="15.7246656"/>
        <n v="15.7230504"/>
        <n v="15.678683999999999"/>
        <n v="15.685612799999998"/>
        <n v="15.722390399999998"/>
        <n v="15.532070124999999"/>
        <n v="15.71243952"/>
        <n v="15.934967024999999"/>
        <n v="16.77682944"/>
        <n v="16.517249759999999"/>
        <n v="16.091980799999998"/>
        <n v="16.06588416"/>
        <n v="16.081107840000001"/>
        <n v="16.086383999999999"/>
        <n v="16.084829759999998"/>
        <n v="16.056575999999996"/>
        <n v="16.108590239999998"/>
        <n v="16.13703456"/>
        <n v="16.135476479999998"/>
        <n v="16.129427519999997"/>
        <n v="16.15243392"/>
        <n v="16.175447999999999"/>
        <n v="16.183834079999997"/>
        <n v="17.046758399999998"/>
        <n v="17.007796800000001"/>
        <n v="16.897574399999996"/>
        <n v="16.875239520000001"/>
        <n v="16.810497599999998"/>
        <n v="16.740868320000001"/>
        <n v="16.691133120000003"/>
        <n v="16.132710719999999"/>
        <n v="15.428039999999999"/>
        <n v="15.151350239999998"/>
        <n v="15.189"/>
        <n v="15.205552319999999"/>
        <n v="15.23544528"/>
        <n v="15.197784"/>
        <n v="15.169347839999999"/>
        <n v="15.151603199999998"/>
        <n v="15.209214719999999"/>
        <n v="15.211412159999998"/>
        <n v="16.267334399999999"/>
        <n v="16.496171520000004"/>
        <n v="16.336980479999998"/>
        <n v="15.907642559999998"/>
        <n v="15.766680000000001"/>
        <n v="15.813431039999999"/>
        <n v="15.857868959999999"/>
        <n v="15.892321919999997"/>
        <n v="15.875475839999996"/>
        <n v="15.8838264"/>
        <n v="15.858552"/>
        <n v="15.789816"/>
        <n v="15.881710499999999"/>
        <n v="16.5763125"/>
        <n v="16.652813760000001"/>
        <n v="16.403400625"/>
        <n v="16.412152500000001"/>
        <n v="16.417721874999998"/>
        <n v="15.01719072"/>
        <n v="14.816634239999996"/>
        <n v="14.830957439999999"/>
        <n v="14.824595519999997"/>
        <n v="14.842415999999998"/>
        <n v="14.856663840000001"/>
        <n v="14.884362239999998"/>
        <n v="14.879436"/>
        <n v="14.864546880000001"/>
        <n v="14.898723839999999"/>
        <n v="14.894415359999996"/>
        <n v="14.8766544"/>
        <n v="14.848928639999999"/>
        <n v="14.8666968"/>
        <n v="14.849577599999996"/>
        <n v="14.869483199999999"/>
        <n v="14.85451392"/>
        <n v="14.85442368"/>
        <n v="14.834538239999999"/>
        <n v="14.862311999999999"/>
        <n v="14.82674256"/>
        <n v="14.826811199999998"/>
        <n v="14.831102399999999"/>
        <n v="14.922632299999998"/>
        <n v="16.659646499999994"/>
        <n v="16.6070925"/>
        <n v="16.557929999999999"/>
        <n v="16.535069199999999"/>
        <n v="16.54385765"/>
        <n v="16.528432499999997"/>
        <n v="16.522044699999995"/>
        <n v="16.536667099999995"/>
        <n v="16.587427499999997"/>
        <n v="16.602872600000001"/>
        <n v="16.787579040000001"/>
        <n v="16.620731174999996"/>
        <n v="16.616719799999998"/>
        <n v="16.630571749999994"/>
        <n v="16.628163499999999"/>
        <n v="16.245084000000002"/>
        <n v="16.167840000000002"/>
        <n v="16.18013088"/>
        <n v="16.157890560000002"/>
        <n v="16.14404592"/>
        <n v="16.799140799999996"/>
        <n v="17.234017920000003"/>
        <n v="17.254728960000001"/>
        <n v="17.171896319999998"/>
        <n v="17.131306560000002"/>
        <n v="17.133787680000001"/>
        <n v="17.199244799999999"/>
        <n v="17.206693920000003"/>
        <n v="17.2274064"/>
        <n v="17.268837120000001"/>
        <n v="17.319467999999997"/>
        <n v="17.345963519999998"/>
        <n v="17.332670879999998"/>
        <n v="17.359989119999995"/>
        <n v="17.379874560000001"/>
        <n v="17.389817279999999"/>
        <n v="17.399759999999997"/>
        <n v="17.426222400000004"/>
        <n v="17.447788799999998"/>
        <n v="17.43532128"/>
        <n v="17.43953088"/>
        <n v="17.127149760000002"/>
        <n v="16.25738496"/>
        <n v="16.271001599999998"/>
        <n v="16.494925919999996"/>
        <n v="17.1294912"/>
        <n v="17.025336000000003"/>
        <n v="17.01126"/>
        <n v="16.98905568"/>
        <n v="17.01863616"/>
        <n v="17.067936960000001"/>
        <n v="17.357824799999999"/>
        <n v="17.509562880000001"/>
        <n v="17.347681439999995"/>
        <n v="17.159853119999998"/>
        <n v="16.894555199999999"/>
        <n v="16.838693759999998"/>
        <n v="16.837054080000001"/>
        <n v="16.915916159999998"/>
        <n v="16.924125599999996"/>
        <n v="16.923301439999999"/>
        <n v="16.8493824"/>
        <n v="16.84198992"/>
        <n v="16.809968639999997"/>
        <n v="16.814881920000001"/>
        <n v="16.786130400000001"/>
        <n v="16.775456639999998"/>
        <n v="16.863336"/>
        <n v="16.82216064"/>
        <n v="16.819706879999998"/>
        <n v="16.841904959999997"/>
        <n v="16.836943199999997"/>
        <n v="16.989196800000002"/>
        <n v="16.961218559999999"/>
        <n v="16.9677984"/>
        <n v="16.971809279999999"/>
        <n v="16.983993599999998"/>
        <n v="16.832256749999999"/>
        <n v="17.018358720000002"/>
        <n v="17.029958399999998"/>
        <n v="17.022571199999998"/>
        <n v="16.856009599999997"/>
        <n v="16.983694079999996"/>
        <n v="16.977958559999998"/>
        <n v="16.984625279999999"/>
        <n v="16.977139199999996"/>
        <n v="16.802607249999998"/>
        <n v="16.947166079999999"/>
        <n v="16.91501616"/>
        <n v="16.891050240000002"/>
        <n v="16.88697264"/>
        <n v="16.866279359999997"/>
        <n v="16.839715199999997"/>
        <n v="16.331463359999997"/>
        <n v="14.926442399999999"/>
        <n v="14.87450304"/>
        <n v="14.890199999999998"/>
        <n v="14.87242992"/>
        <n v="14.864616959999998"/>
        <n v="14.83687248"/>
        <n v="14.860379519999997"/>
        <n v="14.6999675"/>
        <n v="14.820512639999997"/>
        <n v="14.675995199999999"/>
        <n v="14.182231679999999"/>
        <n v="14.222125439999999"/>
        <n v="14.007287999999999"/>
        <n v="14.01066"/>
        <n v="14.059166400000001"/>
        <n v="14.029253279999999"/>
        <n v="13.992736320000002"/>
        <n v="15.643537919999998"/>
        <n v="16.078295039999997"/>
        <n v="15.916799999999999"/>
        <n v="16.448846399999997"/>
        <n v="16.8236208"/>
        <n v="15.298891199999998"/>
        <n v="15.131903969999998"/>
        <n v="15.141951714999998"/>
        <n v="15.013704959999998"/>
        <n v="15.083582399999997"/>
        <n v="15.141129119999999"/>
        <n v="15.17757696"/>
        <n v="15.323397975000001"/>
        <n v="15.197495039999998"/>
        <n v="15.371481360000001"/>
        <n v="15.381541229999998"/>
        <n v="15.232924799999999"/>
        <n v="15.266858879999999"/>
        <n v="15.466112620000002"/>
        <n v="15.456056629999999"/>
        <n v="15.434455699999999"/>
        <n v="15.421424719999999"/>
        <n v="15.40131856"/>
        <n v="15.59695872"/>
        <n v="16.077378239999998"/>
        <n v="16.047550080000001"/>
        <n v="15.180648"/>
        <n v="14.816908799999998"/>
        <n v="14.747916480000001"/>
        <n v="14.715204479999999"/>
        <n v="14.730840000000001"/>
        <n v="14.735809439999999"/>
        <n v="14.720880000000001"/>
        <n v="14.710919999999998"/>
        <n v="14.705248319999999"/>
        <n v="14.67537984"/>
        <n v="14.655467519999997"/>
        <n v="14.618461440000001"/>
        <n v="14.601359999999998"/>
        <n v="14.593509599999999"/>
        <n v="14.573586720000002"/>
        <n v="14.518880640000001"/>
        <n v="14.460526079999998"/>
        <n v="14.406563519999997"/>
        <n v="14.382239999999999"/>
        <n v="14.30256"/>
        <n v="14.2469184"/>
        <n v="14.236955519999999"/>
        <n v="14.189875200000001"/>
        <n v="14.209120319999998"/>
        <n v="14.194659839999998"/>
        <n v="14.202575999999997"/>
        <n v="14.205013439999998"/>
        <n v="14.254820639999998"/>
        <n v="14.212542719999998"/>
        <n v="14.212919999999999"/>
        <n v="14.202959999999999"/>
        <n v="14.224936320000001"/>
        <n v="14.250012479999999"/>
        <n v="14.222880000000002"/>
        <n v="14.221509119999999"/>
        <n v="14.227352639999999"/>
        <n v="14.233876800000001"/>
        <n v="13.936054559999999"/>
        <n v="13.908180479999999"/>
        <n v="13.8962088"/>
        <n v="13.88424"/>
        <n v="13.88892384"/>
        <n v="13.866324479999999"/>
        <n v="13.824480000000001"/>
        <n v="13.83644016"/>
        <n v="13.809216959999999"/>
        <n v="13.84044048"/>
        <n v="13.80655584"/>
        <n v="13.768700159999998"/>
        <n v="13.796594399999998"/>
        <n v="13.798588799999999"/>
        <n v="13.7879568"/>
        <n v="13.775997119999996"/>
        <n v="13.795933439999999"/>
        <n v="13.835806080000001"/>
        <n v="13.83910704"/>
        <n v="13.808551679999999"/>
        <n v="13.802577599999999"/>
        <n v="13.853740799999999"/>
        <n v="13.851071999999998"/>
        <n v="13.805901599999999"/>
        <n v="13.764040319999996"/>
        <n v="13.758047999999999"/>
        <n v="13.764719999999997"/>
        <n v="13.714919999999998"/>
        <n v="13.53350208"/>
        <n v="13.246586749999999"/>
        <n v="13.259851499999998"/>
        <n v="13.264319319999998"/>
        <n v="13.239699750000002"/>
        <n v="13.229623875"/>
        <n v="14.366738880000002"/>
        <n v="16.01385552"/>
        <n v="15.36966"/>
        <n v="15.10324992"/>
        <n v="14.991808319999999"/>
        <n v="14.86239696"/>
        <n v="14.892261119999999"/>
        <n v="14.796993599999999"/>
        <n v="15.073626239999999"/>
        <n v="15.839508479999997"/>
        <n v="15.913759680000002"/>
        <n v="15.8548104"/>
        <n v="15.837959519999997"/>
        <n v="15.7729056"/>
        <n v="15.799710720000002"/>
        <n v="15.85251648"/>
        <n v="15.886955999999998"/>
        <n v="15.859407359999999"/>
        <n v="15.844093439999998"/>
        <n v="15.844857599999997"/>
        <n v="15.909154559999999"/>
        <n v="15.97494624"/>
        <n v="16.046124000000002"/>
        <n v="16.992108479999999"/>
        <n v="16.86969792"/>
        <n v="16.873773120000003"/>
        <n v="16.901135999999997"/>
        <n v="16.909438080000001"/>
        <n v="16.884671999999998"/>
        <n v="15.731661119999997"/>
        <n v="15.723993599999998"/>
        <n v="15.73932576"/>
        <n v="15.771437759999998"/>
        <n v="15.776005439999999"/>
        <n v="15.777527999999998"/>
        <n v="15.759912959999999"/>
        <n v="15.734698559999996"/>
        <n v="15.707891999999999"/>
        <n v="15.655754399999999"/>
        <n v="15.654374399999998"/>
        <n v="15.628307999999999"/>
        <n v="15.573127199999998"/>
        <n v="16.258701599999998"/>
        <n v="16.449772500000002"/>
        <n v="16.402986899999998"/>
        <n v="16.340036099999995"/>
        <n v="16.337305324999999"/>
        <n v="16.458785280000001"/>
        <n v="16.275145875"/>
        <n v="16.2531225"/>
        <n v="16.240559699999999"/>
        <n v="16.2499818"/>
        <n v="16.154797500000001"/>
        <n v="16.06863345"/>
        <n v="15.970294199999998"/>
        <n v="15.923431650000001"/>
        <n v="15.852287099999998"/>
        <n v="15.773615700000001"/>
        <n v="15.859822500000002"/>
        <n v="15.830324999999998"/>
        <n v="15.793283549999998"/>
        <n v="15.756230699999996"/>
        <n v="15.803117474999997"/>
        <n v="15.8204925"/>
        <n v="15.790592160000001"/>
        <n v="15.659135999999998"/>
        <n v="15.629328000000001"/>
        <n v="15.691217759999999"/>
        <n v="15.676641599999998"/>
        <n v="15.855575999999997"/>
        <n v="15.875457599999997"/>
        <n v="15.892269119999998"/>
        <n v="15.87009168"/>
        <n v="15.861659519999998"/>
        <n v="15.918944159999997"/>
        <n v="15.899082719999999"/>
        <n v="15.896063999999997"/>
        <n v="15.864725760000001"/>
        <n v="15.828048000000003"/>
        <n v="15.83186304"/>
        <n v="15.819636959999999"/>
        <n v="15.538402559999998"/>
        <n v="15.112655999999998"/>
        <n v="15.146544"/>
        <n v="15.124783679999998"/>
        <n v="15.129897599999996"/>
        <n v="15.121416960000001"/>
        <n v="15.117311999999998"/>
        <n v="15.923560799999999"/>
        <n v="15.77227008"/>
        <n v="15.709692"/>
        <n v="15.60743184"/>
        <n v="15.574651199999998"/>
        <n v="15.37150825"/>
        <n v="15.501287999999999"/>
        <n v="15.327029725000001"/>
        <n v="15.300533750000001"/>
        <n v="15.190329599999998"/>
        <n v="15.198407999999999"/>
        <n v="15.6867456"/>
        <n v="16.2912672"/>
        <n v="16.32858336"/>
        <n v="16.281345599999998"/>
        <n v="16.241659199999997"/>
        <n v="16.245587999999998"/>
        <n v="16.285283999999997"/>
        <n v="16.295207999999999"/>
        <n v="16.305132"/>
        <n v="16.307497920000003"/>
        <n v="16.36150992"/>
        <n v="17.197320000000001"/>
        <n v="17.170841280000001"/>
        <n v="17.147759999999998"/>
        <n v="17.133742080000001"/>
        <n v="17.140337760000001"/>
        <n v="17.142827519999997"/>
        <n v="17.141116799999995"/>
        <n v="17.11139232"/>
        <n v="17.121300479999999"/>
        <n v="17.167583999999998"/>
        <n v="16.808940900000003"/>
        <n v="16.726348374999997"/>
        <n v="16.468891249999999"/>
        <n v="16.614413199999998"/>
        <n v="16.696917849999998"/>
        <n v="16.741830999999998"/>
        <n v="16.765589075000001"/>
        <n v="16.738589600000001"/>
        <n v="16.7091548"/>
        <n v="16.732106799999997"/>
        <n v="16.728778000000002"/>
        <n v="16.706728025"/>
        <n v="16.7041939"/>
        <n v="16.669908400000001"/>
        <n v="16.656188974999999"/>
        <n v="16.631270000000001"/>
        <n v="16.622647799999999"/>
        <n v="16.617046600000002"/>
        <n v="16.600019749999994"/>
        <n v="16.586968649999996"/>
        <n v="16.594124999999998"/>
        <n v="16.596547499999996"/>
        <n v="16.587665000000001"/>
        <n v="16.56411735"/>
        <n v="16.542683925000002"/>
        <n v="16.558631099999999"/>
        <n v="16.573242575000002"/>
        <n v="16.56693885"/>
        <n v="16.543603999999998"/>
        <n v="16.533948199999998"/>
        <n v="16.5178552"/>
        <n v="16.523580374999998"/>
        <n v="16.504980800000002"/>
        <n v="16.520439199999998"/>
        <n v="16.553750000000001"/>
        <n v="16.536694650000001"/>
        <n v="16.534274999999997"/>
        <n v="16.522925349999994"/>
        <n v="16.514800000000001"/>
        <n v="16.5681501"/>
        <n v="16.581422549999999"/>
        <n v="16.588521900000003"/>
        <n v="16.583545799999996"/>
        <n v="16.589975399999997"/>
        <n v="16.6015388"/>
        <n v="16.62261075"/>
        <n v="16.645448749999996"/>
        <n v="16.617472200000002"/>
        <n v="16.629701549999997"/>
        <n v="16.639518374999994"/>
        <n v="16.667487325"/>
        <n v="16.6897406"/>
        <n v="16.701313499999998"/>
        <n v="16.676946000000001"/>
        <n v="16.657383599999996"/>
        <n v="16.651556774999996"/>
        <n v="16.354800000000001"/>
        <n v="16.16463216"/>
        <n v="16.003214549999999"/>
        <n v="16.015361249999998"/>
        <n v="16.181596799999998"/>
        <n v="16.1818344"/>
        <n v="16.020780999999999"/>
        <n v="16.169556480000001"/>
        <n v="16.191768"/>
        <n v="16.178152320000002"/>
        <n v="16.046104199999998"/>
        <n v="16.03394325"/>
        <n v="16.046639999999996"/>
        <n v="16.188392639999996"/>
        <n v="16.181867519999997"/>
        <n v="15.996251999999998"/>
        <n v="16.130740799999998"/>
        <n v="16.15651008"/>
        <n v="16.198755839999997"/>
        <n v="16.208657280000001"/>
        <n v="16.163564640000001"/>
        <n v="16.119544320000003"/>
        <n v="16.077048480000002"/>
        <n v="15.991297919999999"/>
        <n v="16.029585600000001"/>
        <n v="16.01205744"/>
        <n v="16.688024899999995"/>
        <n v="17.476618559999999"/>
        <n v="17.767534124999997"/>
        <n v="17.762361375000001"/>
        <n v="17.865684000000002"/>
        <n v="17.852403359999997"/>
        <n v="17.677502149999995"/>
        <n v="17.899619519999998"/>
        <n v="17.757934375000001"/>
        <n v="17.995887360000001"/>
        <n v="17.857869149999999"/>
        <n v="17.877887550000001"/>
        <n v="17.893178750000001"/>
        <n v="17.902999375"/>
        <n v="19.322747774999996"/>
        <n v="20.05023735"/>
        <n v="20.191359375000001"/>
        <n v="19.9199439"/>
        <n v="19.8415575"/>
        <n v="19.802364300000001"/>
        <n v="20.006917699999999"/>
        <n v="21.437266799999996"/>
        <n v="22.107262629999994"/>
        <n v="20.68777944"/>
        <n v="20.357491639999996"/>
        <n v="20.275912799999997"/>
        <n v="20.233415399999998"/>
        <n v="20.18316488"/>
        <n v="20.168781469999999"/>
        <n v="20.112580749999996"/>
        <n v="20.062170900000002"/>
        <n v="20.061197999999997"/>
        <n v="20.056368749999997"/>
        <n v="20.004019680000003"/>
        <n v="20.025345459999997"/>
        <n v="19.977851959999995"/>
        <n v="19.990449369999997"/>
        <n v="19.980753270000001"/>
        <n v="20.005925060000003"/>
        <n v="19.968163379999996"/>
        <n v="19.996267029999998"/>
        <n v="19.948786219999999"/>
        <n v="19.944915299999998"/>
        <n v="19.970098839999999"/>
        <n v="20.084426339999997"/>
        <n v="20.031123640000001"/>
        <n v="19.996241649999998"/>
        <n v="20.01852294"/>
        <n v="21.399949759999995"/>
        <n v="21.980478250000001"/>
        <n v="21.92884969"/>
        <n v="21.870811269999997"/>
        <n v="21.891221019999996"/>
        <n v="21.922456749999998"/>
        <n v="21.932127000000001"/>
        <n v="21.9901485"/>
        <n v="21.991161349999999"/>
        <n v="22.047030719999999"/>
        <n v="22.059922349999997"/>
        <n v="22.070705090000001"/>
        <n v="22.360877919999997"/>
        <n v="22.507965360000004"/>
        <n v="22.4382512"/>
        <n v="22.14058704"/>
        <n v="22.058807980000001"/>
        <n v="21.889687409999997"/>
        <n v="21.798945920000001"/>
        <n v="21.848318479999996"/>
        <n v="21.85802022"/>
        <n v="21.88834086"/>
        <n v="21.879703199999998"/>
        <n v="22.204074169999998"/>
        <n v="22.24715625"/>
        <n v="22.102767549999999"/>
        <n v="21.951846790000001"/>
        <n v="21.296960540000001"/>
        <n v="20.96576846"/>
        <n v="20.968380720000003"/>
        <n v="20.940673749999998"/>
        <n v="20.93135835"/>
        <n v="20.966190989999998"/>
        <n v="20.996945909999994"/>
        <n v="21.868112699999998"/>
        <n v="22.294009574999997"/>
        <n v="22.284192749999999"/>
        <n v="22.205658149999994"/>
        <n v="22.224349874999998"/>
        <n v="22.642919875"/>
        <n v="22.62226355"/>
        <n v="22.481654999999996"/>
        <n v="22.442420000000002"/>
        <n v="22.367131550000003"/>
        <n v="22.267790999999999"/>
        <n v="22.320121274999998"/>
        <n v="22.410596899999998"/>
        <n v="22.417169949999998"/>
        <n v="22.408498349999995"/>
        <n v="21.708450474999999"/>
        <n v="21.597828199999999"/>
        <n v="21.593653899999996"/>
        <n v="21.682112199999995"/>
        <n v="21.704253375"/>
        <n v="21.686699274999995"/>
        <n v="22.008020624999997"/>
        <n v="22.013581449999997"/>
        <n v="21.871886100000001"/>
        <n v="21.714816899999999"/>
        <n v="21.548147949999997"/>
        <n v="21.466420399999997"/>
        <n v="20.720390625"/>
        <n v="20.310837549999995"/>
        <n v="20.293167074999999"/>
        <n v="20.309986349999999"/>
        <n v="20.338514374999995"/>
        <n v="20.359174499999998"/>
        <n v="20.376879649999996"/>
        <n v="20.538107949999997"/>
        <n v="20.813391349999996"/>
        <n v="20.756407499999998"/>
        <n v="20.400466249999997"/>
        <n v="20.353274999999996"/>
        <n v="20.329680799999998"/>
        <n v="20.107462499999997"/>
        <n v="20.094590474999997"/>
        <n v="20.100542699999998"/>
        <n v="20.054278650000001"/>
        <n v="19.788786000000002"/>
        <n v="19.955925149999999"/>
        <n v="19.947053100000002"/>
        <n v="19.969807499999998"/>
        <n v="19.864528499999995"/>
        <n v="19.860448725000001"/>
        <n v="19.779844074999996"/>
        <n v="19.772872499999998"/>
        <n v="19.845565549999996"/>
        <n v="19.874362425000001"/>
        <n v="19.838150800000005"/>
        <n v="20.178321099999998"/>
        <n v="20.171494875"/>
        <n v="19.969022799999994"/>
        <n v="19.778211499999998"/>
        <n v="19.594279149999998"/>
        <n v="19.438406000000001"/>
        <n v="19.457140949999999"/>
        <n v="19.483828349999996"/>
        <n v="19.503499049999999"/>
        <n v="19.474497925000001"/>
        <n v="19.4894742"/>
        <n v="19.528826999999996"/>
        <n v="19.548503399999998"/>
        <n v="19.550391049999995"/>
        <n v="19.545671924999997"/>
        <n v="19.579344675000002"/>
        <n v="19.566675"/>
        <n v="19.556842499999998"/>
        <n v="19.591439125000001"/>
        <n v="19.647571299999996"/>
        <n v="19.679910249999992"/>
        <n v="19.706543499999999"/>
        <n v="19.69259465"/>
        <n v="19.645335000000003"/>
        <n v="19.655167500000001"/>
        <n v="19.618680375"/>
        <n v="19.621877600000001"/>
        <n v="19.674204549999999"/>
        <n v="19.689740374999996"/>
        <n v="19.795001799999998"/>
        <n v="19.866682624999999"/>
        <n v="19.809351549999999"/>
        <n v="19.6192651"/>
        <n v="19.563063100000001"/>
        <n v="19.155921599999999"/>
        <n v="19.055289429999998"/>
        <n v="19.203662790000003"/>
        <n v="19.233228139999998"/>
        <n v="19.09010275"/>
        <n v="18.642419999999998"/>
        <n v="18.687165"/>
        <n v="18.704125349999998"/>
        <n v="18.697903324999999"/>
        <n v="18.690774999999999"/>
        <n v="18.714063299999999"/>
        <n v="18.806097399999999"/>
        <n v="18.751609199999997"/>
        <n v="18.713959275000001"/>
        <n v="18.694291424999999"/>
        <n v="18.688067499999999"/>
        <n v="18.86146815"/>
        <n v="19.143877499999995"/>
        <n v="19.132527374999999"/>
        <n v="19.011990899999997"/>
        <n v="19.468349999999997"/>
        <n v="19.660250000000001"/>
        <n v="19.677057399999999"/>
        <n v="19.620325299999998"/>
        <n v="19.450997299999997"/>
        <n v="19.480483399999997"/>
        <n v="19.529626899999997"/>
        <n v="19.574039399999997"/>
        <n v="20.043895624999998"/>
        <n v="20.482757149999998"/>
        <n v="20.506243999999999"/>
        <n v="20.480774499999999"/>
        <n v="20.457089099999997"/>
        <n v="20.470861249999999"/>
        <n v="20.461147499999999"/>
        <n v="20.448364300000001"/>
        <n v="20.774932500000002"/>
        <n v="20.871704724999997"/>
        <n v="20.398247999999999"/>
        <n v="19.607372999999999"/>
        <n v="19.599456649999997"/>
        <n v="19.378412549999997"/>
        <n v="19.336337999999998"/>
        <n v="19.322315999999997"/>
        <n v="19.283975900000002"/>
        <n v="19.271286274999994"/>
        <n v="19.274080699999999"/>
        <n v="19.267976000000001"/>
        <n v="19.252035000000003"/>
        <n v="19.228653600000001"/>
        <n v="19.269837999999996"/>
        <n v="19.338658849999995"/>
        <n v="19.352710299999995"/>
        <n v="19.328827299999997"/>
        <n v="19.348033924999999"/>
        <n v="19.355988749999998"/>
        <n v="19.394836625"/>
        <n v="19.372367699999995"/>
        <n v="19.440657025"/>
        <n v="19.859436975000001"/>
        <n v="19.810352850000001"/>
        <n v="19.648528899999999"/>
        <n v="19.560198849999999"/>
        <n v="19.538317499999998"/>
        <n v="19.5386785"/>
        <n v="19.496214449999997"/>
        <n v="19.498480675"/>
        <n v="19.506031274999998"/>
        <n v="19.454658124999998"/>
        <n v="19.450894224999999"/>
        <n v="19.199321874999999"/>
        <n v="19.175969925"/>
        <n v="19.179680625"/>
        <n v="19.228783749999998"/>
        <n v="19.248425000000001"/>
        <n v="19.571907599999999"/>
        <n v="20.3237585"/>
        <n v="20.252109975"/>
        <n v="20.180462399999996"/>
        <n v="20.20302585"/>
        <n v="20.144124899999994"/>
        <n v="20.08911135"/>
        <n v="20.088139499999997"/>
        <n v="20.111754600000001"/>
        <n v="20.045956649999997"/>
        <n v="20.039048249999997"/>
        <n v="20.346302949999998"/>
        <n v="20.203062424999999"/>
        <n v="20.001849100000001"/>
        <n v="19.958405599999999"/>
        <n v="19.928939450000001"/>
        <n v="19.781608699999996"/>
        <n v="19.697019749999995"/>
        <n v="19.731260600000002"/>
        <n v="19.748048999999998"/>
        <n v="19.476300549999998"/>
        <n v="19.4636475"/>
        <n v="19.483307749999998"/>
        <n v="19.534734099999998"/>
        <n v="19.69321025"/>
        <n v="19.856122899999999"/>
        <n v="19.350360000000002"/>
        <n v="19.091025199999997"/>
        <n v="18.827418249999997"/>
        <n v="18.553053499999997"/>
        <n v="18.543216249999997"/>
        <n v="18.527119449999997"/>
        <n v="18.561994425000002"/>
        <n v="18.609380899999998"/>
        <n v="18.6057861"/>
        <n v="18.591504749999999"/>
        <n v="18.604036199999999"/>
        <n v="18.611178299999999"/>
        <n v="18.625510949999999"/>
        <n v="19.827841875000001"/>
        <n v="20.370030239999998"/>
        <n v="20.477896949999995"/>
        <n v="20.734921825000001"/>
        <n v="20.4533138"/>
        <n v="20.405163999999996"/>
        <n v="20.434594525000001"/>
        <n v="20.219723999999999"/>
        <n v="20.075407124999998"/>
        <n v="20.107861499999999"/>
        <n v="20.153941724999999"/>
        <n v="20.131385399999996"/>
        <n v="20.425847399999995"/>
        <n v="20.461233"/>
        <n v="20.311999399999998"/>
        <n v="20.246181974999999"/>
        <n v="20.491679075"/>
        <n v="20.679046149999998"/>
        <n v="20.556431549999999"/>
        <n v="20.404241549999998"/>
        <n v="20.381652924999994"/>
        <n v="20.016506175"/>
        <n v="19.057541499999999"/>
        <n v="19.050782250000001"/>
        <n v="19.055086225"/>
        <n v="19.015777124999996"/>
        <n v="19.0237652"/>
        <n v="19.048020600000001"/>
        <n v="18.976468024999999"/>
        <n v="18.760267974999998"/>
        <n v="18.728975449999997"/>
        <n v="18.766615400000003"/>
        <n v="18.778260500000002"/>
        <n v="18.741771"/>
        <n v="18.795353849999998"/>
        <n v="19.948214949999997"/>
        <n v="19.841268225"/>
        <n v="19.809871199999996"/>
        <n v="19.829523850000001"/>
        <n v="19.893288799999997"/>
        <n v="20.793799975000002"/>
        <n v="21.282925999999996"/>
        <n v="21.147665"/>
        <n v="21.010703499999998"/>
        <n v="20.924407399999996"/>
        <n v="20.700678599999996"/>
        <n v="20.546614724999998"/>
        <n v="20.588870249999996"/>
        <n v="20.631970799999994"/>
        <n v="20.608349999999998"/>
        <n v="20.5730784"/>
        <n v="20.600530549999998"/>
        <n v="20.671232399999997"/>
        <n v="20.718303949999999"/>
        <n v="20.720309399999998"/>
        <n v="20.717509750000001"/>
        <n v="20.711698125000002"/>
        <n v="20.721518749999998"/>
        <n v="20.76080125"/>
        <n v="21.115990574999998"/>
        <n v="20.982615324999998"/>
        <n v="20.775416999999997"/>
        <n v="20.634966149999997"/>
        <n v="20.504370599999998"/>
        <n v="20.386585799999999"/>
        <n v="20.395353824999997"/>
        <n v="20.421817499999996"/>
        <n v="20.421893499999999"/>
        <n v="20.423870450000003"/>
        <n v="20.46312825"/>
        <n v="20.458176375000001"/>
        <n v="20.450344099999999"/>
        <n v="20.435662799999999"/>
        <n v="20.479783174999998"/>
        <n v="20.510214999999999"/>
        <n v="20.507236749999997"/>
        <n v="20.496432399999996"/>
        <n v="20.517917599999997"/>
        <n v="20.568948749999997"/>
        <n v="20.5355439"/>
        <n v="20.81590885"/>
        <n v="20.926469374999996"/>
        <n v="20.828740499999995"/>
        <n v="20.692664399999998"/>
        <n v="20.514185999999999"/>
        <n v="20.3698677"/>
        <n v="20.41208"/>
        <n v="20.414974174999994"/>
        <n v="20.4444047"/>
        <n v="20.21842616"/>
        <n v="20.459956674999997"/>
        <n v="20.441434999999998"/>
        <n v="20.466895949999998"/>
        <n v="21.164328000000001"/>
        <n v="21.523734375"/>
        <n v="21.749062500000001"/>
        <n v="21.856828125"/>
        <n v="21.69659115"/>
        <n v="21.340205774999998"/>
        <n v="20.780715149999999"/>
        <n v="20.594384999999999"/>
        <n v="20.598375000000001"/>
        <n v="20.650418375000001"/>
        <n v="20.713290324999999"/>
        <n v="20.7417224"/>
        <n v="20.725888750000003"/>
        <n v="20.745506249999998"/>
        <n v="20.757079149999999"/>
        <n v="20.770908299999999"/>
        <n v="20.807381175"/>
        <n v="21.006635599999999"/>
        <n v="21.19716"/>
        <n v="21.082066075"/>
        <n v="20.268800999999996"/>
        <n v="19.754318999999995"/>
        <n v="19.715999800000002"/>
        <n v="19.709994374999997"/>
        <n v="19.668809024999998"/>
        <n v="19.643466824999997"/>
        <n v="19.630800000000001"/>
        <n v="19.607993824999998"/>
        <n v="19.411619325"/>
        <n v="19.414940999999999"/>
        <n v="19.467303099999999"/>
        <n v="19.486947199999999"/>
        <n v="19.532845500000001"/>
        <n v="19.61842815"/>
        <n v="19.638076049999999"/>
        <n v="19.644722725000001"/>
        <n v="19.673566149999999"/>
        <n v="19.700173749999998"/>
        <n v="19.732498449999998"/>
        <n v="19.759097499999999"/>
        <n v="19.980285999999996"/>
        <n v="20.051997700000001"/>
        <n v="19.886000399999997"/>
        <n v="19.807477199999997"/>
        <n v="19.649169674999996"/>
        <n v="19.627631274999999"/>
        <n v="19.663100474999997"/>
        <n v="20.226261999999998"/>
        <n v="20.213528760000003"/>
        <n v="20.201774999999998"/>
        <n v="20.2691871"/>
        <n v="20.546504999999996"/>
        <n v="21.004315699999999"/>
        <n v="20.897059749999997"/>
        <n v="20.734690499999999"/>
        <n v="20.677192225000002"/>
        <n v="20.657602275000002"/>
        <n v="20.238587280000001"/>
        <n v="20.228894469999997"/>
        <n v="20.258820779999997"/>
        <n v="20.310219039999996"/>
        <n v="20.279324999999996"/>
        <n v="20.225951799999994"/>
        <n v="20.174559179999996"/>
        <n v="20.145489209999997"/>
        <n v="20.158111999999996"/>
        <n v="20.104837499999999"/>
        <n v="20.066062500000001"/>
        <n v="20.097136079999999"/>
        <n v="20.110686180000002"/>
        <n v="19.920616299999999"/>
        <n v="19.898326079999997"/>
        <n v="19.957495789999996"/>
        <n v="19.972029599999999"/>
        <n v="18.459090199999999"/>
        <n v="18.294041710000002"/>
        <n v="18.47884045"/>
        <n v="18.264894660000003"/>
        <n v="18.4458099"/>
        <n v="18.290518119999998"/>
        <n v="18.3267335"/>
        <n v="18.33293844"/>
        <n v="18.35237952"/>
        <n v="18.316153799999999"/>
        <n v="18.324989800000001"/>
        <n v="18.327647649999999"/>
        <n v="18.322331949999995"/>
        <n v="18.294056279999996"/>
        <n v="18.273731599999998"/>
        <n v="18.300236779999999"/>
        <n v="18.277265999999997"/>
        <n v="18.205649279999996"/>
        <n v="18.215374520000001"/>
        <n v="18.179987279999999"/>
        <n v="18.15080592"/>
        <n v="19.431256774999998"/>
        <n v="19.410680249999999"/>
        <n v="19.333069524999999"/>
        <n v="20.111707019999997"/>
        <n v="20.974697520000003"/>
        <n v="20.999716559999996"/>
        <n v="20.97063108"/>
        <n v="20.983377479999998"/>
        <n v="20.984394560000002"/>
        <n v="21.215915850000002"/>
        <n v="22.825117599999999"/>
        <n v="23.774521829999998"/>
        <n v="22.909168640000001"/>
        <n v="22.341716960000003"/>
        <n v="22.307327999999998"/>
        <n v="22.31701"/>
        <n v="22.33962687"/>
        <n v="22.611030749999998"/>
        <n v="23.01123535"/>
        <n v="23.047030875000001"/>
        <n v="22.183351200000001"/>
        <n v="21.648641799999996"/>
        <n v="21.690281250000002"/>
        <n v="21.309559829999998"/>
        <n v="21.264578010000001"/>
        <n v="21.224322040000001"/>
        <n v="21.188032399999997"/>
        <n v="21.110986239999999"/>
        <n v="21.078817089999998"/>
        <n v="21.070646610000001"/>
        <n v="21.060950039999998"/>
        <n v="21.065033399999997"/>
        <n v="21.055334949999995"/>
        <n v="21.067075079999999"/>
        <n v="21.094128749999999"/>
        <n v="21.098217749999996"/>
        <n v="21.100759039999996"/>
        <n v="21.722831100000001"/>
        <n v="21.686791425000003"/>
        <n v="21.592312499999998"/>
        <n v="21.441798300000002"/>
        <n v="21.028802039999999"/>
        <n v="20.951240760000001"/>
        <n v="20.947636800000002"/>
        <n v="20.945606399999996"/>
        <n v="21.013485679999999"/>
        <n v="21.032879759999997"/>
        <n v="21.067582680000001"/>
        <n v="21.086972999999997"/>
        <n v="21.318000000000001"/>
        <n v="21.077277840000001"/>
        <n v="21.3262137"/>
        <n v="21.453505149999998"/>
        <n v="21.706290650000003"/>
        <n v="21.578702800000002"/>
        <n v="21.355116500000001"/>
        <n v="21.298406249999999"/>
        <n v="20.776093379999999"/>
        <n v="20.768406529999996"/>
        <n v="20.793476800000001"/>
        <n v="20.81186508"/>
        <n v="20.753677199999998"/>
        <n v="20.700830399999997"/>
        <n v="20.696156250000001"/>
        <n v="20.672758709999997"/>
        <n v="20.674763729999999"/>
        <n v="20.744624999999999"/>
        <n v="20.978160299999999"/>
        <n v="20.75733756"/>
        <n v="20.8899756"/>
        <n v="21.293242999999997"/>
        <n v="21.249421874999999"/>
        <n v="21.048168174999997"/>
        <n v="20.625899239999995"/>
        <n v="20.467696299999997"/>
        <n v="20.431864439999998"/>
        <n v="20.448295640000001"/>
        <n v="20.455230960000002"/>
        <n v="20.435823720000002"/>
        <n v="20.407876579999996"/>
        <n v="20.355390270000001"/>
        <n v="20.403105140000001"/>
        <n v="20.476036919999999"/>
        <n v="20.458401110000001"/>
        <n v="20.50573528"/>
        <n v="20.493052799999997"/>
        <n v="20.557987059999999"/>
        <n v="20.510700830000001"/>
        <n v="20.821321949999998"/>
        <n v="20.820684159999999"/>
        <n v="20.707459749999998"/>
        <n v="20.52580992"/>
        <n v="20.489907559999999"/>
        <n v="20.489715329999999"/>
        <n v="21.301509200000002"/>
        <n v="21.328958609999997"/>
        <n v="21.37293322"/>
        <n v="21.746243879999998"/>
        <n v="22.25685"/>
        <n v="22.250392199999997"/>
        <n v="22.295656019999999"/>
        <n v="22.213766039999999"/>
        <n v="21.978927719999998"/>
        <n v="21.338260380000001"/>
        <n v="21.319470719999998"/>
        <n v="21.329179039999996"/>
        <n v="21.264750499999998"/>
        <n v="21.282100079999996"/>
        <n v="21.420761359999997"/>
        <n v="21.410026559999999"/>
        <n v="20.980695189999995"/>
        <n v="19.790218550000002"/>
        <n v="19.049382000000001"/>
        <n v="18.468395259999994"/>
        <n v="18.513497399999995"/>
        <n v="18.525019919999998"/>
        <n v="18.536431050000001"/>
        <n v="18.621134449999996"/>
        <n v="18.730812239999995"/>
        <n v="18.698925089999999"/>
        <n v="18.677875199999999"/>
        <n v="18.660222000000001"/>
        <n v="18.689201259999997"/>
        <n v="18.682186039999998"/>
        <n v="18.619334350000003"/>
        <n v="18.59809035"/>
        <n v="18.747295139999999"/>
        <n v="18.691911279999996"/>
        <n v="18.617707679999999"/>
        <n v="18.607239839999998"/>
        <n v="18.610834399999995"/>
        <n v="18.611577"/>
        <n v="18.607980560000001"/>
        <n v="18.572661"/>
        <n v="18.650492999999994"/>
        <n v="18.621306000000001"/>
        <n v="19.848500909999998"/>
        <n v="20.51368016"/>
        <n v="20.4875303"/>
        <n v="20.462166280000002"/>
        <n v="20.468899499999999"/>
        <n v="20.606495759999998"/>
        <n v="20.5659545"/>
        <n v="20.534317859999998"/>
        <n v="20.488310500000001"/>
        <n v="20.483126399999996"/>
        <n v="21.035707499999997"/>
        <n v="21.043126049999998"/>
        <n v="21.022431249999997"/>
        <n v="20.749287399999996"/>
        <n v="20.59850952"/>
        <n v="20.427294160000002"/>
        <n v="20.429271919999998"/>
        <n v="20.449488499999998"/>
        <n v="20.426120099999999"/>
        <n v="20.459762699999999"/>
        <n v="20.62760346"/>
        <n v="20.567421839999994"/>
        <n v="20.569415579999998"/>
        <n v="20.596794019999997"/>
        <n v="21.251443949999999"/>
        <n v="20.214704674999997"/>
        <n v="20.007204249999997"/>
        <n v="19.896913050000002"/>
        <n v="19.395310199999997"/>
        <n v="19.212322624999999"/>
        <n v="19.169476200000002"/>
        <n v="19.182281249999999"/>
        <n v="19.278745199999996"/>
        <n v="19.268964"/>
        <n v="19.198169999999998"/>
        <n v="18.9597105"/>
        <n v="18.860399399999999"/>
        <n v="18.8775184"/>
        <n v="18.877754475000003"/>
        <n v="18.943985625"/>
        <n v="19.0154888"/>
        <n v="18.989414150000002"/>
        <n v="19.038755249999998"/>
        <n v="19.469797800000002"/>
        <n v="19.393418750000002"/>
        <n v="19.713849"/>
        <n v="20.365066399999996"/>
        <n v="20.271708475000001"/>
        <n v="20.115558399999998"/>
        <n v="20.100147499999999"/>
        <n v="20.1668755"/>
        <n v="20.205063600000003"/>
        <n v="20.108174999999999"/>
        <n v="20.119928399999992"/>
        <n v="20.106249349999999"/>
        <n v="20.081744100000002"/>
        <n v="20.060108800000002"/>
        <n v="20.090342549999999"/>
        <n v="20.11774625"/>
        <n v="20.165850924999994"/>
        <n v="20.318808999999998"/>
        <n v="20.766623799999998"/>
        <n v="20.659605825"/>
        <n v="20.499575"/>
        <n v="20.406555749999999"/>
        <n v="20.389182149999996"/>
        <n v="19.816553499999998"/>
        <n v="19.181354049999999"/>
        <n v="19.032041599999996"/>
        <n v="18.963227400000001"/>
        <n v="18.960223500000001"/>
        <n v="18.936387999999997"/>
        <n v="18.943163399999996"/>
        <n v="18.992498799999996"/>
        <n v="18.990960749999999"/>
        <n v="19.091295000000002"/>
        <n v="19.26806625"/>
        <n v="19.348915049999999"/>
        <n v="19.220055149999997"/>
        <n v="19.050853499999999"/>
        <n v="19.051394999999996"/>
        <n v="19.02959345"/>
        <n v="19.158579224999997"/>
        <n v="19.143093749999998"/>
        <n v="19.044315600000001"/>
        <n v="19.008749499999997"/>
        <n v="19.038445549999995"/>
        <n v="19.049545349999995"/>
        <n v="18.978855374999998"/>
        <n v="18.845268749999999"/>
        <n v="18.900920700000004"/>
        <n v="18.871785624999998"/>
        <n v="18.872035"/>
        <n v="18.845568"/>
        <n v="18.896022975000001"/>
        <n v="19.366479250000001"/>
        <n v="19.631693199999997"/>
        <n v="19.669406470000002"/>
        <n v="19.490312100000001"/>
        <n v="19.437836950000001"/>
        <n v="19.391898749999996"/>
        <n v="19.263926624999996"/>
        <n v="19.136480799999998"/>
        <n v="19.227943"/>
        <n v="19.189501250000003"/>
        <n v="19.120517"/>
        <n v="19.112533199999998"/>
        <n v="19.104547499999999"/>
        <n v="19.094714999999997"/>
        <n v="19.193039999999996"/>
        <n v="19.237554624999998"/>
        <n v="19.188403999999995"/>
        <n v="19.173013524999995"/>
        <n v="19.179131999999999"/>
        <n v="19.165599725"/>
        <n v="19.123877149999995"/>
        <n v="19.165964999999996"/>
        <n v="19.222149899999998"/>
        <n v="19.182840799999994"/>
        <n v="19.005949849999997"/>
        <n v="18.7531596"/>
        <n v="18.701414999999997"/>
        <n v="17.459972099999998"/>
        <n v="16.876339599999998"/>
        <n v="17.004489375000002"/>
        <n v="16.965058675000002"/>
        <n v="16.911615000000001"/>
        <n v="16.8936125"/>
        <n v="16.900210250000001"/>
        <n v="16.941260699999997"/>
        <n v="16.96260625"/>
        <n v="17.052124274999997"/>
        <n v="17.008618549999994"/>
        <n v="16.916656649999997"/>
        <n v="16.840272375000001"/>
        <n v="16.776295574999999"/>
        <n v="16.782909"/>
        <n v="17.877735549999997"/>
        <n v="17.831121899999999"/>
        <n v="17.624469824999995"/>
        <n v="17.636863999999999"/>
        <n v="17.660808750000001"/>
        <n v="17.650964375000001"/>
        <n v="17.706612525000001"/>
        <n v="17.735705325000001"/>
        <n v="17.77247745"/>
        <n v="17.824600149999998"/>
        <n v="17.822877800000001"/>
        <n v="17.836504124999998"/>
        <n v="19.616853525"/>
        <n v="19.804478999999997"/>
        <n v="19.819078125000001"/>
        <n v="19.829450699999999"/>
        <n v="19.846738799999997"/>
        <n v="19.901778000000004"/>
        <n v="19.918337924999999"/>
        <n v="19.925262"/>
        <n v="19.847483124999997"/>
        <n v="18.799577075000002"/>
        <n v="18.8017559"/>
        <n v="18.780609375000001"/>
        <n v="19.241412574999998"/>
        <n v="19.698687"/>
        <n v="19.441993200000002"/>
        <n v="19.266463124999998"/>
        <n v="19.684608949999998"/>
        <n v="19.652264775000003"/>
        <n v="19.468064999999996"/>
        <n v="19.262829374999999"/>
        <n v="19.157101499999996"/>
        <n v="18.988402874999998"/>
        <n v="19.050302499999997"/>
        <n v="19.141645950000001"/>
        <n v="19.159660799999997"/>
        <n v="19.130577500000001"/>
        <n v="18.949733599999998"/>
        <n v="18.935328275"/>
        <n v="18.969390999999998"/>
        <n v="19.333533599999999"/>
        <n v="19.404177500000003"/>
        <n v="19.254423299999999"/>
        <n v="19.116821499999997"/>
        <n v="18.958436549999998"/>
        <n v="18.802756249999998"/>
        <n v="18.815179399999998"/>
        <n v="18.849991200000002"/>
        <n v="18.868567500000001"/>
        <n v="18.848902499999998"/>
        <n v="18.815024549999997"/>
        <n v="18.845260199999998"/>
        <n v="18.913160499999996"/>
        <n v="18.920471699999997"/>
        <n v="19.287637199999999"/>
        <n v="19.315753399999998"/>
        <n v="19.20806425"/>
        <n v="19.100855800000001"/>
        <n v="19.065217499999999"/>
        <n v="19.0418722"/>
        <n v="19.075050000000001"/>
        <n v="19.957266075"/>
        <n v="19.847257499999998"/>
        <n v="19.605413624999997"/>
        <n v="19.495428800000003"/>
        <n v="19.195451100000003"/>
        <n v="19.153358975"/>
        <n v="19.1490835"/>
        <n v="19.158913625"/>
        <n v="19.188957374999998"/>
        <n v="19.244594599999999"/>
        <n v="19.283909399999995"/>
        <n v="19.554386749999999"/>
        <n v="19.4355902"/>
        <n v="19.294573149999998"/>
        <n v="19.212705000000003"/>
        <n v="19.235157299999997"/>
        <n v="19.159261799999999"/>
        <n v="19.142689999999995"/>
        <n v="19.147309374999999"/>
        <n v="19.139918374999997"/>
        <n v="19.094102249999999"/>
        <n v="19.051072949999998"/>
        <n v="19.031402249999999"/>
        <n v="18.837424124999998"/>
        <n v="18.785657675"/>
        <n v="18.773098199999996"/>
        <n v="18.792776499999999"/>
        <n v="18.812454800000001"/>
        <n v="19.481005424999996"/>
        <n v="19.733168200000001"/>
        <n v="19.729353"/>
        <n v="19.75091325"/>
        <n v="21.55547511"/>
        <n v="23.631379199999994"/>
        <n v="23.640559999999997"/>
        <n v="23.053742624999998"/>
        <n v="23.588084849999994"/>
        <n v="23.615684724999998"/>
        <n v="23.100206249999999"/>
        <n v="22.921879789999998"/>
        <n v="22.93238805"/>
        <n v="23.029353749999999"/>
        <n v="22.948443719999997"/>
        <n v="22.913491699999994"/>
        <n v="22.896637499999997"/>
        <n v="22.952574079999998"/>
        <n v="22.936206329999994"/>
        <n v="22.952246019999997"/>
        <n v="22.939543799999996"/>
        <n v="23.108587074999999"/>
        <n v="22.908425399999999"/>
        <n v="22.928222924999996"/>
        <n v="22.94428125"/>
        <n v="22.722257699999997"/>
        <n v="21.248425990000001"/>
        <n v="20.039876919999998"/>
        <n v="19.508831439999998"/>
        <n v="19.51260272"/>
        <n v="19.501933249999997"/>
        <n v="19.516373999999995"/>
        <n v="19.707185699999997"/>
        <n v="19.492206599999999"/>
        <n v="19.49503224"/>
        <n v="19.493148479999999"/>
        <n v="19.514488359999994"/>
        <n v="19.49001123"/>
        <n v="19.475576119999996"/>
        <n v="19.453299999999999"/>
        <n v="19.454239999999999"/>
        <n v="19.460205239999997"/>
        <n v="19.46302665"/>
        <n v="19.441359179999999"/>
        <n v="19.853051919999999"/>
        <n v="20.367485249999998"/>
        <n v="20.075826750000001"/>
        <n v="19.965023779999999"/>
        <n v="19.906703359999998"/>
        <n v="19.95819844"/>
        <n v="19.885232349999999"/>
        <n v="19.856060859999999"/>
        <n v="19.803612149999996"/>
        <n v="19.855222380000001"/>
        <n v="22.043508539999998"/>
        <n v="22.277339649999995"/>
        <n v="22.322541429999998"/>
        <n v="22.318258319999998"/>
        <n v="22.36131267"/>
        <n v="22.370931219999996"/>
        <n v="22.368760759999997"/>
        <n v="22.343964029999995"/>
        <n v="22.432326849999999"/>
        <n v="22.480776799999997"/>
        <n v="22.506571339999997"/>
        <n v="22.504387720000004"/>
        <n v="22.640014679999997"/>
        <n v="22.974187499999999"/>
        <n v="22.894711439999995"/>
        <n v="22.708472529999998"/>
        <n v="22.602704669999998"/>
        <n v="22.589722800000001"/>
        <n v="22.596131249999999"/>
        <n v="22.967165699999999"/>
        <n v="23.629172920000002"/>
        <n v="23.894969999999997"/>
        <n v="23.498213999999997"/>
        <n v="23.392306079999994"/>
        <n v="23.357058899999998"/>
        <n v="23.3639115"/>
        <n v="23.437818999999998"/>
        <n v="23.462902430000003"/>
        <n v="23.501636069999996"/>
        <n v="23.569947749999997"/>
        <n v="23.982561689999997"/>
        <n v="24.155917899999995"/>
        <n v="24.006469599999999"/>
        <n v="23.983836799999999"/>
        <n v="23.990057874999994"/>
        <n v="23.941396499999996"/>
        <n v="23.939840400000001"/>
        <n v="23.972170325"/>
        <n v="23.963702499999997"/>
        <n v="23.961373099999992"/>
        <n v="23.968963599999999"/>
        <n v="23.909865525000001"/>
        <n v="23.896186949999997"/>
        <n v="23.909596199999996"/>
        <n v="23.685842699999998"/>
        <n v="23.690486299999996"/>
        <n v="23.740404999999999"/>
        <n v="23.759961699999995"/>
        <n v="23.519438259999998"/>
        <n v="23.582944660000003"/>
        <n v="23.638853039999997"/>
        <n v="24.323148299999996"/>
        <n v="24.286719600000001"/>
        <n v="24.215523749999996"/>
        <n v="24.143518499999999"/>
        <n v="24.149782800000001"/>
        <n v="24.151318"/>
        <n v="24.149201874999996"/>
        <n v="24.051244999999998"/>
        <n v="24.047691999999994"/>
        <n v="24.093814500000001"/>
        <n v="24.091453749999996"/>
        <n v="24.097097699999999"/>
        <n v="23.7798756"/>
        <n v="23.892735124999994"/>
        <n v="23.702233479999997"/>
        <n v="23.773220399999996"/>
        <n v="23.766294479999996"/>
        <n v="23.798792159999998"/>
        <n v="23.83403229"/>
        <n v="24.462131875000004"/>
        <n v="24.405575999999996"/>
        <n v="24.250658549999997"/>
        <n v="24.136882275000001"/>
        <n v="24.058674475"/>
        <n v="23.999730299999996"/>
        <n v="23.996655150000002"/>
        <n v="23.9806296"/>
        <n v="23.967196599999998"/>
        <n v="23.5504921"/>
        <n v="23.713650625"/>
        <n v="23.745889349999999"/>
        <n v="23.742987100000001"/>
        <n v="23.534579310000002"/>
        <n v="23.577853149999996"/>
        <n v="23.889726"/>
        <n v="24.207991200000002"/>
        <n v="24.269231999999995"/>
        <n v="24.146074949999999"/>
        <n v="24.087995749999997"/>
        <n v="24.061457499999999"/>
        <n v="24.001319649999999"/>
        <n v="24.022131774999995"/>
        <n v="24.011428124999998"/>
        <n v="23.95649865"/>
        <n v="23.785986000000001"/>
        <n v="23.647502124999995"/>
        <n v="23.374073839999998"/>
        <n v="23.367965249999997"/>
        <n v="23.401239839999999"/>
        <n v="23.387080149999999"/>
        <n v="23.550863374999995"/>
        <n v="23.537728199999993"/>
        <n v="23.544314549999999"/>
        <n v="22.044539099999998"/>
        <n v="21.778987499999999"/>
        <n v="21.757420124999996"/>
        <n v="21.769238600000001"/>
        <n v="21.756352799999998"/>
        <n v="21.749948849999996"/>
        <n v="21.740269299999998"/>
        <n v="21.737068749999999"/>
        <n v="21.73058975"/>
        <n v="21.69835625"/>
        <n v="21.669321874999998"/>
        <n v="21.660813674999996"/>
        <n v="21.664004249999998"/>
        <n v="21.614435149999998"/>
        <n v="21.5711674"/>
        <n v="21.529254824999995"/>
        <n v="21.546510625000003"/>
        <n v="21.4734561"/>
        <n v="21.420844150000001"/>
        <n v="21.4038097"/>
        <n v="21.369299999999999"/>
        <n v="21.166628599999996"/>
        <n v="21.357278699999995"/>
        <n v="21.056575279999997"/>
        <n v="19.873295289999998"/>
        <n v="20.840851860000001"/>
        <n v="21.801963319999999"/>
        <n v="21.72213288"/>
        <n v="21.523036179999995"/>
        <n v="21.079877880000002"/>
        <n v="21.094912239999996"/>
        <n v="21.323508099999998"/>
        <n v="21.15656684"/>
        <n v="21.203457799999995"/>
        <n v="21.264713839999995"/>
        <n v="21.506242499999999"/>
        <n v="21.28241968"/>
        <n v="21.893859599999999"/>
        <n v="21.676235499999997"/>
        <n v="21.751917249999995"/>
        <n v="21.607010425000002"/>
        <n v="21.567246749999999"/>
        <n v="21.570423074999997"/>
        <n v="21.551068724999997"/>
        <n v="21.533828124999999"/>
        <n v="21.34759725"/>
        <n v="21.330587499999996"/>
        <n v="21.214138399999996"/>
        <n v="21.1788554"/>
        <n v="21.597684399999999"/>
        <n v="21.871861719999998"/>
        <n v="21.879274559999999"/>
        <n v="21.871747039999999"/>
        <n v="21.865412379999999"/>
        <n v="22.4941836"/>
        <n v="22.484521149999996"/>
        <n v="22.100509200000001"/>
        <n v="21.978437039999996"/>
        <n v="21.913686079999998"/>
        <n v="21.915732930000001"/>
        <n v="21.877435449999997"/>
        <n v="21.714647660000001"/>
        <n v="21.661477499999997"/>
        <n v="21.68594805"/>
        <n v="21.697652459999997"/>
        <n v="21.723179099999996"/>
        <n v="21.747689599999998"/>
        <n v="21.804234359999999"/>
        <n v="21.850048080000001"/>
        <n v="22.090045119999999"/>
        <n v="22.302926449999998"/>
        <n v="22.264356840000001"/>
        <n v="22.148093879999998"/>
        <n v="22.0415195"/>
        <n v="22.064107229999994"/>
        <n v="22.057626399999997"/>
        <n v="22.038243599999998"/>
        <n v="22.024199999999997"/>
        <n v="22.043587499999997"/>
        <n v="22.095269639999998"/>
        <n v="22.111394400000002"/>
        <n v="22.021977839999995"/>
        <n v="21.889082049999999"/>
        <n v="21.905313499999998"/>
        <n v="21.959292059999999"/>
        <n v="21.99585806"/>
        <n v="22.006744199999996"/>
        <n v="22.059696750000001"/>
        <n v="22.075879319999995"/>
        <n v="22.09955416"/>
        <n v="22.4895"/>
        <n v="22.523905880000001"/>
        <n v="22.395819599999999"/>
        <n v="22.245009759999999"/>
        <n v="22.21807218"/>
        <n v="22.209450499999999"/>
        <n v="22.192221239999999"/>
        <n v="22.214841869999997"/>
        <n v="22.232071599999998"/>
        <n v="22.202997399999997"/>
        <n v="22.199767089999998"/>
        <n v="22.254691759999996"/>
        <n v="22.114659960000001"/>
        <n v="22.082300459999995"/>
        <n v="22.100563719999997"/>
        <n v="22.156662449999999"/>
        <n v="22.163135759999996"/>
        <n v="22.13083125"/>
        <n v="22.135157599999999"/>
        <n v="22.11684734"/>
        <n v="22.4268866"/>
        <n v="22.374186909999995"/>
        <n v="22.5175555"/>
        <n v="22.428308699999999"/>
        <n v="22.441370249999995"/>
        <n v="22.418510399999999"/>
        <n v="22.457703599999999"/>
        <n v="22.454437500000001"/>
        <n v="22.462056024999999"/>
        <n v="22.401107825"/>
        <n v="22.3760625"/>
        <n v="22.393484549999997"/>
        <n v="22.14374544"/>
        <n v="22.073672199999997"/>
        <n v="22.268212799999997"/>
        <n v="22.303019374999998"/>
        <n v="22.1081796"/>
        <n v="21.762128799999999"/>
        <n v="21.750539750000002"/>
        <n v="21.745998749999995"/>
        <n v="21.765616250000001"/>
        <n v="21.786598899999998"/>
        <n v="21.778588500000001"/>
        <n v="21.598468025000003"/>
        <n v="21.4859106"/>
        <n v="21.505541399999995"/>
        <n v="19.756355325000001"/>
        <n v="19.683386774999999"/>
        <n v="19.664662749999998"/>
        <n v="19.653876449999998"/>
        <n v="19.635502499999994"/>
        <n v="19.630759624999996"/>
        <n v="19.643436899999998"/>
        <n v="19.549842900000002"/>
        <n v="19.520341124999998"/>
        <n v="19.51103445"/>
        <n v="20.080655999999998"/>
        <n v="20.132218289999997"/>
        <n v="20.161409519999996"/>
        <n v="20.363107499999998"/>
        <n v="20.21877396"/>
        <n v="20.257674920000003"/>
        <n v="20.283909379999997"/>
        <n v="20.318875499999997"/>
        <n v="20.269285799999999"/>
        <n v="20.296575879999995"/>
        <n v="20.318971849999997"/>
        <n v="22.167361999999997"/>
        <n v="22.210510349999996"/>
        <n v="22.153364460000002"/>
        <n v="22.160875529999998"/>
        <n v="22.147950999999999"/>
        <n v="22.4391292"/>
        <n v="22.183511199999998"/>
        <n v="22.178177639999994"/>
        <n v="22.2008072"/>
        <n v="22.254711500000003"/>
        <n v="22.520889999999998"/>
        <n v="22.698459249999996"/>
        <n v="23.028480224999999"/>
        <n v="22.945604124999999"/>
        <n v="22.797474900000001"/>
        <n v="22.729968375000002"/>
        <n v="22.689662249999998"/>
        <n v="22.660258799999998"/>
        <n v="22.676563649999995"/>
        <n v="22.663553399999998"/>
        <n v="22.187879379999995"/>
        <n v="22.220213499999996"/>
        <n v="22.27951152"/>
        <n v="22.2590261"/>
        <n v="22.27519504"/>
        <n v="22.352808959999997"/>
        <n v="22.715971379999999"/>
        <n v="22.751461080000002"/>
        <n v="22.856281799999998"/>
        <n v="22.477738720000001"/>
        <n v="22.653669600000001"/>
        <n v="22.660171875"/>
        <n v="22.641753749999999"/>
        <n v="22.614476400000001"/>
        <n v="22.591593750000001"/>
        <n v="23.493586924999995"/>
        <n v="23.804051199999996"/>
        <n v="23.778148974999997"/>
        <n v="23.246286009999995"/>
        <n v="23.265665989999995"/>
        <n v="23.474681449999999"/>
        <n v="23.168766089999998"/>
        <n v="23.462615024999998"/>
        <n v="23.45100175"/>
        <n v="23.397502499999998"/>
        <n v="23.356483874999999"/>
        <n v="23.690045499999997"/>
        <n v="23.78793825"/>
        <n v="23.666418049999997"/>
        <n v="23.552345374999998"/>
        <n v="23.510415699999999"/>
        <n v="23.480376699999997"/>
        <n v="23.509751649999995"/>
        <n v="23.230960719999999"/>
        <n v="22.366734119999997"/>
        <n v="22.153406760000003"/>
        <n v="22.06939332"/>
        <n v="22.124355119999997"/>
        <n v="22.121092379999997"/>
        <n v="22.090861979999996"/>
        <n v="22.093069099999997"/>
        <n v="22.066031879999997"/>
        <n v="22.01644735"/>
        <n v="22.010048769999997"/>
        <n v="21.813737759999999"/>
        <n v="21.828914999999999"/>
        <n v="21.719038869999995"/>
        <n v="21.61233524"/>
        <n v="21.590842139999996"/>
        <n v="21.447429629999998"/>
        <n v="21.311625009999997"/>
        <n v="21.295319299999996"/>
        <n v="21.357667619999997"/>
        <n v="21.366336299999997"/>
        <n v="21.327523699999997"/>
        <n v="21.360126659999995"/>
        <n v="21.353529739999995"/>
        <n v="21.7266336"/>
        <n v="21.709338540000001"/>
        <n v="21.526799"/>
        <n v="21.410332999999998"/>
        <n v="21.371510999999995"/>
        <n v="22.070528369999998"/>
        <n v="22.031830919999997"/>
        <n v="22.049068639999998"/>
        <n v="22.027555799999998"/>
        <n v="22.005967289999997"/>
        <n v="21.976897319999999"/>
        <n v="21.941329599999996"/>
        <n v="21.883181199999999"/>
        <n v="21.905879379999995"/>
        <n v="21.954322279999996"/>
        <n v="21.870307429999997"/>
        <n v="21.810937500000001"/>
        <n v="21.743081249999999"/>
        <n v="21.775329359999997"/>
        <n v="21.780406299999996"/>
        <n v="21.748139859999995"/>
        <n v="21.738439529999997"/>
        <n v="21.739709939999997"/>
        <n v="21.71167256"/>
        <n v="21.692508779999997"/>
        <n v="21.705577599999998"/>
        <n v="21.706841430000001"/>
        <n v="21.504473999999998"/>
        <n v="21.458436559999999"/>
        <n v="21.364712919999999"/>
        <n v="21.408302599999999"/>
        <n v="21.402073219999998"/>
        <n v="21.388919799999996"/>
        <n v="19.847747499999997"/>
        <n v="19.724441119999998"/>
        <n v="19.692459499999998"/>
        <n v="19.65953412"/>
        <n v="19.686899400000001"/>
        <n v="19.697394499999998"/>
        <n v="19.850630949999999"/>
        <n v="19.915685999999997"/>
        <n v="19.902056000000002"/>
        <n v="19.872931039999997"/>
        <n v="19.865234319999999"/>
        <n v="19.857453"/>
        <n v="19.86627584"/>
        <n v="20.133982199999995"/>
        <n v="20.912460119999995"/>
        <n v="21.006356249999996"/>
        <n v="20.955303439999998"/>
        <n v="20.933312139999998"/>
        <n v="21.275202974999996"/>
        <n v="21.193722900000001"/>
        <n v="20.931850439999998"/>
        <n v="21.101875949999997"/>
        <n v="20.855709499999996"/>
        <n v="20.819934039999996"/>
        <n v="20.829635779999997"/>
        <n v="22.530013999999994"/>
        <n v="22.843973999999999"/>
        <n v="22.811611679999999"/>
        <n v="22.750490999999997"/>
        <n v="22.789215239999997"/>
        <n v="22.880145199999998"/>
        <n v="22.964983959999998"/>
        <n v="22.997356149999998"/>
        <n v="23.063245919999996"/>
        <n v="23.338769320000001"/>
        <n v="23.241968119999999"/>
        <n v="22.28160913"/>
        <n v="22.0048125"/>
        <n v="21.927262499999998"/>
        <n v="21.902563999999998"/>
        <n v="21.826091239999997"/>
        <n v="21.76246875"/>
        <n v="21.891671280000001"/>
        <n v="21.610511639999999"/>
        <n v="21.510119639999996"/>
        <n v="21.491043749999996"/>
        <n v="21.479266959999997"/>
        <n v="21.508345389999999"/>
        <n v="21.141596399999997"/>
        <n v="20.996046330000002"/>
        <n v="21.196811999999998"/>
        <n v="21.275915819999998"/>
        <n v="21.478943599999997"/>
        <n v="21.358056779999998"/>
        <n v="21.162570149999997"/>
        <n v="21.075241799999997"/>
        <n v="21.068599759999998"/>
        <n v="21.046132349999997"/>
        <n v="20.952712799999997"/>
        <n v="20.916951439999998"/>
        <n v="20.905646999999998"/>
        <n v="20.871475649999997"/>
        <n v="20.895941499999999"/>
        <n v="20.928097959999999"/>
        <n v="21.334126260000001"/>
        <n v="21.54756454"/>
        <n v="21.367371239999997"/>
        <n v="21.194759039999997"/>
        <n v="21.151356889999999"/>
        <n v="21.148284499999999"/>
        <n v="22.050000179999998"/>
        <n v="22.182526079999999"/>
        <n v="22.276237500000001"/>
        <n v="22.115774799999997"/>
        <n v="22.093177199999996"/>
        <n v="22.101749999999999"/>
        <n v="22.086700599999997"/>
        <n v="21.901366439999997"/>
        <n v="21.995018640000001"/>
        <n v="22.13834232"/>
        <n v="22.098483030000001"/>
        <n v="22.111443749999999"/>
        <n v="22.475324800000003"/>
        <n v="22.345418679999998"/>
        <n v="22.225776419999999"/>
        <n v="22.18348911"/>
        <n v="22.184573399999998"/>
        <n v="22.105588019999999"/>
        <n v="22.086349039999998"/>
        <n v="22.029557999999998"/>
        <n v="21.956907749999999"/>
        <n v="21.955772699999997"/>
        <n v="21.999487869999999"/>
        <n v="22.111471479999999"/>
        <n v="22.118756949999998"/>
        <n v="22.041989029999996"/>
        <n v="21.997240799999997"/>
        <n v="21.996257559999997"/>
        <n v="21.972901379999996"/>
        <n v="22.116061499999997"/>
        <n v="22.133246579999994"/>
        <n v="22.088594700000002"/>
        <n v="22.006340000000002"/>
        <n v="22.002092609999995"/>
        <n v="22.046063460000003"/>
        <n v="22.01590732"/>
        <n v="21.974856580000001"/>
        <n v="21.948997179999999"/>
        <n v="22.133035549999999"/>
        <n v="22.491426059999998"/>
        <n v="23.053567679999997"/>
        <n v="23.110933999999997"/>
        <n v="23.04316"/>
        <n v="22.973155379999998"/>
        <n v="22.969048519999998"/>
        <n v="22.684926000000001"/>
        <n v="22.810791999999999"/>
        <n v="22.77538032"/>
        <n v="21.22078905"/>
        <n v="21.12068798"/>
        <n v="21.495931279999997"/>
        <n v="21.61547672"/>
        <n v="21.933673149999994"/>
        <n v="21.950092474999998"/>
        <n v="22.051332549999998"/>
        <n v="21.830152979999998"/>
        <n v="21.818339999999999"/>
        <n v="21.90561336"/>
        <n v="21.933641339999998"/>
        <n v="22.189921875"/>
        <n v="22.217157899999997"/>
        <n v="21.788192789999997"/>
        <n v="20.717554879999998"/>
        <n v="20.728940159999997"/>
        <n v="21.51773176"/>
        <n v="22.658493199999999"/>
        <n v="22.651187519999997"/>
        <n v="22.60927809"/>
        <n v="22.531682970000002"/>
        <n v="22.52840754"/>
        <n v="22.51446593"/>
        <n v="22.521856679999999"/>
        <n v="22.571270599999995"/>
        <n v="22.925081429999995"/>
        <n v="22.901264650000002"/>
        <n v="22.422872324999997"/>
        <n v="22.242141"/>
        <n v="22.255175474999998"/>
        <n v="22.229008199999999"/>
        <n v="22.247431549999998"/>
        <n v="22.259287075"/>
        <n v="22.283321599999997"/>
        <n v="22.288895249999999"/>
        <n v="21.88940165"/>
        <n v="21.835442829999998"/>
        <n v="21.896827179999992"/>
        <n v="21.938822149999996"/>
        <n v="22.207950499999999"/>
        <n v="22.337733239999999"/>
        <n v="22.361471999999999"/>
        <n v="22.381447574999999"/>
        <n v="22.673681249999998"/>
        <n v="23.004796249999998"/>
        <n v="22.994346269999998"/>
        <n v="22.95001916"/>
        <n v="22.950348160000001"/>
        <n v="22.955586309999994"/>
        <n v="22.979082079999998"/>
        <n v="22.974966289999998"/>
        <n v="22.938748559999997"/>
        <n v="22.893601769999997"/>
        <n v="22.694372999999999"/>
        <n v="22.69967037"/>
        <n v="22.764235679999999"/>
        <n v="22.77724293"/>
        <n v="22.842063450000001"/>
        <n v="22.857299439999995"/>
        <n v="22.830652319999999"/>
        <n v="22.788513999999999"/>
        <n v="22.731176819999998"/>
        <n v="22.700770639999995"/>
        <n v="22.647893759999999"/>
        <n v="22.906331250000001"/>
        <n v="22.71575988"/>
        <n v="22.605991379999999"/>
        <n v="22.5962934"/>
        <n v="22.62319432"/>
        <n v="22.640208320000003"/>
        <n v="22.654293749999997"/>
        <n v="22.773930839999998"/>
        <n v="22.822406639999997"/>
        <n v="22.793566500000001"/>
        <n v="22.607086949999996"/>
        <n v="22.62538734"/>
        <n v="22.611469229999997"/>
        <n v="22.63086989"/>
        <n v="22.706271989999998"/>
        <n v="22.74506955"/>
        <n v="23.359166379999994"/>
        <n v="24.364649999999997"/>
        <n v="24.283181324999997"/>
        <n v="24.174040099999999"/>
        <n v="24.125124599999999"/>
        <n v="24.139594999999996"/>
        <n v="24.178734999999996"/>
        <n v="24.159165000000002"/>
        <n v="24.188519999999997"/>
        <n v="24.172866374999998"/>
        <n v="24.153301124999999"/>
        <n v="23.961233925000002"/>
        <n v="24.226104374999998"/>
        <n v="23.982337499999996"/>
        <n v="24.030806249999998"/>
        <n v="24.280187399999999"/>
        <n v="23.993965299999996"/>
        <n v="24.297050849999998"/>
        <n v="24.273527899999998"/>
        <n v="24.262146900000001"/>
        <n v="23.995889949999999"/>
        <n v="24.283331424999997"/>
        <n v="24.031209979999996"/>
        <n v="23.007917519999996"/>
        <n v="22.799976359999995"/>
        <n v="22.81941368"/>
        <n v="22.823827919999999"/>
        <n v="22.816102999999998"/>
        <n v="22.868874599999998"/>
        <n v="22.838850999999998"/>
        <n v="22.475999250000001"/>
        <n v="22.395041280000001"/>
        <n v="21.101642639999998"/>
        <n v="20.650389999999998"/>
        <n v="20.627137689999994"/>
        <n v="20.628132679999997"/>
        <n v="20.64662483"/>
        <n v="20.63389488"/>
        <n v="20.654592269999998"/>
        <n v="20.702090000000002"/>
        <n v="20.717827479999997"/>
        <n v="20.67286352"/>
        <n v="20.640649249999999"/>
        <n v="20.60168625"/>
        <n v="20.360046089999997"/>
        <n v="20.314302399999995"/>
        <n v="20.280241499999995"/>
        <n v="20.192574749999999"/>
        <n v="20.1750273"/>
        <n v="20.160418759999999"/>
        <n v="20.05233333"/>
        <n v="19.9685375"/>
        <n v="19.926701724999997"/>
        <n v="19.569795749999997"/>
        <n v="19.5548"/>
        <n v="19.550595300000001"/>
        <n v="19.599890799999997"/>
        <n v="19.652026325000001"/>
        <n v="21.091776400000001"/>
        <n v="21.403372769999997"/>
        <n v="21.400272179999998"/>
        <n v="21.411641009999997"/>
        <n v="21.445411919999998"/>
        <n v="21.761712225"/>
        <n v="21.744125824999994"/>
        <n v="21.45203892"/>
        <n v="21.6174894"/>
        <n v="21.366352279999994"/>
        <n v="21.374612999999997"/>
        <n v="21.766639999999999"/>
        <n v="22.640358720000002"/>
        <n v="22.510666449999999"/>
        <n v="22.364625699999998"/>
        <n v="22.266092549999996"/>
        <n v="22.246933939999995"/>
        <n v="22.198669169999999"/>
        <n v="22.149587070000003"/>
        <n v="21.984782039999999"/>
        <n v="22.00519602"/>
        <n v="22.009393119999999"/>
        <n v="21.975164899999996"/>
        <n v="21.958076639999998"/>
        <n v="22.000790239999997"/>
        <n v="21.960180359999999"/>
        <n v="21.992249399999999"/>
        <n v="22.037014080000002"/>
        <n v="22.013563900000001"/>
        <n v="22.419335000000004"/>
        <n v="22.446974399999995"/>
        <n v="22.36924157"/>
        <n v="22.733733149999996"/>
        <n v="23.498435724999997"/>
        <n v="23.490379249999997"/>
        <n v="23.479039574999994"/>
        <n v="23.464239525"/>
        <n v="23.533769549999995"/>
        <n v="23.550162749999998"/>
        <n v="23.554779749999998"/>
        <n v="23.538853"/>
        <n v="23.421368399999999"/>
        <n v="23.366025674999999"/>
        <n v="23.3893667"/>
        <n v="23.385408525000003"/>
        <n v="23.453248500000001"/>
        <n v="23.443557075000001"/>
        <n v="23.414482799999998"/>
        <n v="23.673419549999998"/>
        <n v="23.828527949999998"/>
        <n v="23.737399199999999"/>
        <n v="23.590339199999999"/>
        <n v="23.527529949999998"/>
        <n v="23.4355139"/>
        <n v="22.777430849999998"/>
        <n v="21.931132949999999"/>
        <n v="21.923682039999996"/>
        <n v="22.135342949999998"/>
        <n v="21.8906448"/>
        <n v="21.842656860000002"/>
        <n v="22.032960499999998"/>
        <n v="21.66021696"/>
        <n v="21.522639499999997"/>
        <n v="21.458592599999999"/>
        <n v="21.446736850000001"/>
        <n v="21.452867999999995"/>
        <n v="21.51593918"/>
        <n v="21.548982999999996"/>
        <n v="21.844794419999999"/>
        <n v="21.777550109999996"/>
        <n v="21.623759999999997"/>
        <n v="21.489212159999994"/>
        <n v="21.448671839999999"/>
        <n v="21.441159359999997"/>
        <n v="21.420019700000001"/>
        <n v="21.429789119999999"/>
        <n v="21.42018796"/>
        <n v="21.359443749999997"/>
        <n v="21.345265259999998"/>
        <n v="21.328351839999996"/>
        <n v="21.369901249999998"/>
        <n v="21.191284799999998"/>
        <n v="21.028205139999994"/>
        <n v="21.011396999999999"/>
        <n v="20.992164599999999"/>
        <n v="20.975369619999999"/>
        <n v="20.946530889999998"/>
        <n v="20.895401000000003"/>
        <n v="19.860447839999996"/>
        <n v="19.067664999999998"/>
        <n v="19.075438800000001"/>
        <n v="19.065804740000001"/>
        <n v="19.009854999999998"/>
        <n v="19.003554179999998"/>
        <n v="18.974629439999998"/>
        <n v="18.555825599999995"/>
        <n v="18.536083649999998"/>
        <n v="18.37705875"/>
        <n v="18.372372380000002"/>
        <n v="18.348118499999998"/>
        <n v="18.336684809999998"/>
        <n v="18.334182999999999"/>
        <n v="18.536270799999997"/>
        <n v="18.682267274999994"/>
        <n v="18.662776125000001"/>
        <n v="18.418110899999999"/>
        <n v="18.373477350000002"/>
        <n v="18.362937600000002"/>
        <n v="18.516769199999999"/>
        <n v="18.526519999999998"/>
        <n v="18.315041779999994"/>
        <n v="18.522344749999998"/>
        <n v="18.536447499999998"/>
        <n v="18.346330619999996"/>
        <n v="18.623793824999996"/>
        <n v="19.906614529999999"/>
        <n v="20.698108159999997"/>
        <n v="21.119239440000001"/>
        <n v="21.107558999999998"/>
        <n v="21.095541569999998"/>
        <n v="21.124400039999998"/>
        <n v="21.170732639999997"/>
        <n v="21.27961049"/>
        <n v="21.153258509999997"/>
        <n v="21.140539839999999"/>
        <n v="21.169394079999996"/>
        <n v="21.194104799999998"/>
        <n v="21.407950569999997"/>
        <n v="21.587428999999997"/>
        <n v="21.950464049999997"/>
        <n v="22.758693999999998"/>
        <n v="22.501814000000003"/>
        <n v="22.36438553"/>
        <n v="22.268359829999998"/>
        <n v="22.044263360000002"/>
        <n v="22.10836196"/>
        <n v="22.068978779999998"/>
        <n v="22.207661679999998"/>
        <n v="22.310045540000001"/>
        <n v="22.248260279999997"/>
        <n v="22.255488879999998"/>
        <n v="22.684209249999999"/>
        <n v="22.607411249999998"/>
        <n v="22.706017925000001"/>
        <n v="22.608080999999999"/>
        <n v="22.501327079999999"/>
        <n v="22.7107475"/>
        <n v="22.649988824999998"/>
        <n v="22.317902999999994"/>
        <n v="22.122550319999998"/>
        <n v="22.017869099999999"/>
        <n v="21.149837380000001"/>
        <n v="21.165980000000001"/>
        <n v="21.321199379999999"/>
        <n v="21.280650600000001"/>
        <n v="21.306374639999998"/>
        <n v="21.340433659999999"/>
        <n v="21.500772279999996"/>
        <n v="21.739040189999997"/>
        <n v="21.616161039999998"/>
        <n v="21.52841862"/>
        <n v="21.586135559999999"/>
        <n v="21.467554559999996"/>
        <n v="21.430977749999997"/>
        <n v="21.30379434"/>
        <n v="21.188326619999994"/>
        <n v="21.182116979999996"/>
        <n v="21.224742219999996"/>
        <n v="21.332661269999996"/>
        <n v="21.34228358"/>
        <n v="21.30353302"/>
        <n v="21.312118980000001"/>
        <n v="21.34099719"/>
        <n v="21.393745759999998"/>
        <n v="21.715563690000003"/>
        <n v="21.629047500000002"/>
        <n v="21.63106192"/>
        <n v="21.570057799999997"/>
        <n v="21.509179639999999"/>
        <n v="21.457936479999997"/>
        <n v="21.448318399999998"/>
        <n v="21.35712054"/>
        <n v="21.43850668"/>
        <n v="21.384126269999996"/>
        <n v="21.358397999999998"/>
        <n v="21.374506779999997"/>
        <n v="21.416123399999996"/>
        <n v="21.371150509999996"/>
        <n v="21.369062769999999"/>
        <n v="21.484519209999998"/>
        <n v="21.406502499999998"/>
        <n v="21.339156199999998"/>
        <n v="21.257759249999999"/>
        <n v="21.228889499999998"/>
        <n v="20.99445867"/>
        <n v="20.610853599999999"/>
        <n v="20.709720449999999"/>
        <n v="20.675245009999994"/>
        <n v="20.494903659999999"/>
        <n v="20.350810119999998"/>
        <n v="20.276728249999998"/>
        <n v="20.273760199999998"/>
        <n v="18.852504639999999"/>
        <n v="18.627298499999998"/>
        <n v="18.59562708"/>
        <n v="18.563353589999998"/>
        <n v="18.529881599999996"/>
        <n v="18.512113249999999"/>
        <n v="18.519955199999998"/>
        <n v="18.529601009999997"/>
        <n v="18.537440139999998"/>
        <n v="18.64353371"/>
        <n v="18.618227499999996"/>
        <n v="18.55341168"/>
        <n v="18.534115360000001"/>
        <n v="18.536823969999997"/>
        <n v="18.489476639999996"/>
        <n v="18.469517619999998"/>
        <n v="18.943028519999999"/>
        <n v="19.461605370000001"/>
        <n v="19.363324609999999"/>
        <n v="19.360292640000001"/>
        <n v="20.374048800000001"/>
        <n v="20.456753759999998"/>
        <n v="20.404939079999998"/>
        <n v="20.455105"/>
        <n v="20.469381249999998"/>
        <n v="20.441480640000002"/>
        <n v="21.17663537"/>
        <n v="22.356348999999998"/>
        <n v="22.335157169999999"/>
        <n v="22.452729550000001"/>
        <n v="22.398319059999999"/>
        <n v="22.412075489999999"/>
        <n v="22.423629500000004"/>
        <n v="22.469489279999998"/>
        <n v="22.519744500000002"/>
        <n v="22.55598432"/>
        <n v="22.683139999999998"/>
        <n v="22.625471000000001"/>
        <n v="22.633215659999998"/>
        <n v="22.907564529999998"/>
        <n v="23.660380799999995"/>
        <n v="22.5513896"/>
        <n v="22.210596359999997"/>
        <n v="22.179770000000001"/>
        <n v="22.093055"/>
        <n v="21.923911399999998"/>
        <n v="21.934614239999998"/>
        <n v="21.99028762"/>
        <n v="22.046045600000003"/>
        <n v="22.062147799999998"/>
        <n v="22.109299609999994"/>
        <n v="22.146757199999996"/>
        <n v="22.47165081"/>
        <n v="22.510512289999998"/>
        <n v="22.388544000000003"/>
        <n v="22.287018359999994"/>
        <n v="22.240595519999999"/>
        <n v="22.038595159999996"/>
        <n v="21.966131969999999"/>
        <n v="21.972502349999999"/>
        <n v="21.99651841"/>
        <n v="21.989344799999998"/>
        <n v="22.058038119999999"/>
        <n v="22.086428000000002"/>
        <n v="20.714184039999996"/>
        <n v="20.863981699999997"/>
        <n v="20.897385124999996"/>
        <n v="20.755595249999999"/>
        <n v="20.673905699999995"/>
        <n v="20.672054149999997"/>
        <n v="20.670058199999996"/>
        <n v="20.625845199999997"/>
        <n v="20.624728949999998"/>
        <n v="20.630441299999998"/>
        <n v="20.657227500000001"/>
        <n v="20.664614700000001"/>
        <n v="20.629783900000003"/>
        <n v="20.540668199999999"/>
        <n v="20.345785199999998"/>
        <n v="20.05336921"/>
        <n v="20.045544649999997"/>
        <n v="20.259783599999999"/>
        <n v="20.292950000000001"/>
        <n v="20.305658624999996"/>
        <n v="20.331899999999997"/>
        <n v="20.376812199999996"/>
        <n v="20.4352543"/>
        <n v="20.803962124999998"/>
        <n v="20.682363075000001"/>
        <n v="20.582437799999997"/>
        <n v="20.466974324999999"/>
        <n v="20.00960585"/>
        <n v="19.796156999999997"/>
        <n v="19.761983124999997"/>
        <n v="19.755120799999997"/>
        <n v="19.764871599999999"/>
        <n v="19.797981"/>
        <n v="19.814486774999999"/>
        <n v="19.813408999999996"/>
        <n v="19.807374600000003"/>
        <n v="19.824851749999997"/>
        <n v="19.833383699999999"/>
        <n v="19.847328749999996"/>
        <n v="19.834555049999999"/>
        <n v="19.778888849999994"/>
        <n v="19.799236899999997"/>
        <n v="19.806208949999998"/>
        <n v="19.736067124999998"/>
        <n v="19.468415550000003"/>
        <n v="18.160462199999998"/>
        <n v="17.706463374999998"/>
        <n v="18.027644599999999"/>
        <n v="18.581720699999998"/>
        <n v="18.598716199999998"/>
        <n v="19.077814499999999"/>
        <n v="19.6783"/>
        <n v="19.6707"/>
        <n v="19.592584824999999"/>
        <n v="19.602425399999998"/>
        <n v="19.634789999999999"/>
        <n v="19.671309424999997"/>
        <n v="19.688139149999994"/>
        <n v="19.694497500000001"/>
        <n v="19.745858299999995"/>
        <n v="19.743660000000002"/>
        <n v="19.760172424999997"/>
        <n v="19.753198000000001"/>
        <n v="19.7915913"/>
        <n v="19.776023174999999"/>
        <n v="19.828758624999999"/>
        <n v="19.875083"/>
        <n v="21.056127749999995"/>
        <n v="21.809498175000002"/>
        <n v="21.693760625000003"/>
        <n v="21.654478124999997"/>
        <n v="21.664951874999996"/>
        <n v="20.297764039999997"/>
        <n v="18.922347474999999"/>
        <n v="18.6982572"/>
        <n v="18.708119149999998"/>
        <n v="20.120505420000001"/>
        <n v="20.405775679999994"/>
        <n v="20.609038749999996"/>
        <n v="20.592445099999996"/>
        <n v="20.643654374999997"/>
        <n v="20.684888649999998"/>
        <n v="20.711410749999995"/>
        <n v="20.756597500000002"/>
        <n v="20.818419225"/>
        <n v="20.849695124999993"/>
        <n v="20.831041399999997"/>
        <n v="21.261083599999999"/>
        <n v="21.193333874999997"/>
        <n v="21.055778624999999"/>
        <n v="20.935130999999998"/>
        <n v="20.925013499999999"/>
        <n v="20.893236000000002"/>
        <n v="20.855128649999994"/>
        <n v="20.902446250000001"/>
        <n v="20.894348449999999"/>
        <n v="20.880386774999995"/>
        <n v="20.881678300000001"/>
        <n v="20.686413874999996"/>
        <n v="20.636127049999995"/>
        <n v="20.701877499999998"/>
        <n v="20.798832599999997"/>
        <n v="20.857724999999999"/>
        <n v="20.913884249999999"/>
        <n v="21.346940799999999"/>
        <n v="21.287542049999999"/>
        <n v="21.129896199999997"/>
        <n v="21.0932946"/>
        <n v="21.076723274999996"/>
        <n v="21.065240624999998"/>
        <n v="21.084881875000001"/>
        <n v="21.075061249999994"/>
        <n v="21.066906449999998"/>
        <n v="21.063848399999994"/>
        <n v="21.048938624999998"/>
        <n v="21.033015199999998"/>
        <n v="20.584627600000001"/>
        <n v="20.526369219999999"/>
        <n v="20.52162504"/>
        <n v="20.524604369999999"/>
        <n v="20.762584874999998"/>
        <n v="20.785235249999996"/>
        <n v="20.7890172"/>
        <n v="20.819724999999998"/>
        <n v="20.957213750000001"/>
        <n v="21.281294374999998"/>
        <n v="21.197601749999997"/>
        <n v="21.070983850000001"/>
        <n v="21.029312574999999"/>
        <n v="21.057089624999996"/>
        <n v="21.120077475000002"/>
        <n v="21.133984999999996"/>
        <n v="20.761745689999994"/>
        <n v="20.660593229999996"/>
        <n v="20.656147499999999"/>
        <n v="20.842294149999997"/>
        <n v="20.652595709999996"/>
        <n v="20.614481999999995"/>
        <n v="20.678721599999996"/>
        <n v="20.790828819999998"/>
        <n v="21.6294024"/>
        <n v="22.280444999999997"/>
        <n v="22.114099999999997"/>
        <n v="21.913712699999998"/>
        <n v="21.449658599999996"/>
        <n v="21.201263999999998"/>
        <n v="21.23219125"/>
        <n v="21.204341999999997"/>
        <n v="21.211079399999996"/>
        <n v="21.179583099999999"/>
        <n v="21.021890225"/>
        <n v="20.8962684"/>
        <n v="20.947393124999998"/>
        <n v="20.99446515"/>
        <n v="21.027639149999995"/>
        <n v="20.985325199999998"/>
        <n v="20.9521455"/>
        <n v="19.742407424999996"/>
        <n v="20.08585665"/>
        <n v="20.103576999999998"/>
        <n v="20.109520199999995"/>
        <n v="20.076025099999999"/>
        <n v="19.235538249999998"/>
        <n v="18.653536249999998"/>
        <n v="18.610980569999999"/>
        <n v="18.597783440000001"/>
        <n v="18.587913910000001"/>
        <n v="18.565869499999998"/>
        <n v="18.517165749999997"/>
        <n v="18.5588148"/>
        <n v="18.546279899999998"/>
        <n v="18.509921639999998"/>
        <n v="18.522436799999994"/>
        <n v="18.541913599999997"/>
        <n v="18.7043125"/>
        <n v="18.58355748"/>
        <n v="18.568439929999997"/>
        <n v="18.5426985"/>
        <n v="19.832907249999998"/>
        <n v="20.40804249"/>
        <n v="20.33820425"/>
        <n v="18.607387889999998"/>
        <n v="18.622366320000001"/>
        <n v="18.661304879999996"/>
        <n v="19.066273169999999"/>
        <n v="20.563458329999996"/>
        <n v="20.570185439999996"/>
        <n v="22.316046969999999"/>
        <n v="23.283437160000002"/>
        <n v="22.742406529999997"/>
        <n v="22.62209781"/>
        <n v="22.61551875"/>
        <n v="22.98388125"/>
        <n v="22.949235199999997"/>
        <n v="22.793321159999998"/>
        <n v="22.663987499999998"/>
        <n v="22.529499350000002"/>
        <n v="22.465964279999998"/>
        <n v="22.424989679999999"/>
        <n v="22.420721139999998"/>
        <n v="22.449826359999996"/>
        <n v="22.385167049999996"/>
        <n v="22.371177499999998"/>
        <n v="22.342060999999998"/>
        <n v="22.312944499999997"/>
        <n v="22.265493299999999"/>
        <n v="22.11347885"/>
        <n v="22.080012499999999"/>
        <n v="22.050895999999998"/>
        <n v="22.031484999999996"/>
        <n v="21.966737330000001"/>
        <n v="21.915019000000001"/>
        <n v="21.942010159999999"/>
        <n v="21.924724499999996"/>
        <n v="21.891366720000001"/>
        <n v="21.708854439999996"/>
        <n v="21.648226319999999"/>
        <n v="21.716210879999998"/>
        <n v="21.735635039999998"/>
        <n v="21.756345119999999"/>
        <n v="22.168475899999997"/>
        <n v="22.139370679999995"/>
        <n v="21.95688754"/>
        <n v="21.916814399999996"/>
        <n v="21.903919949999999"/>
        <n v="21.890846429999996"/>
        <n v="21.876021690000002"/>
        <n v="21.87937514"/>
        <n v="21.867721959999997"/>
        <n v="22.826718750000001"/>
        <n v="23.164796199999998"/>
        <n v="22.787540159999995"/>
        <n v="22.570332480000001"/>
        <n v="22.567199460000001"/>
        <n v="22.63490625"/>
        <n v="22.780312500000001"/>
        <n v="22.783626000000002"/>
        <n v="22.807438079999997"/>
        <n v="23.197143749999999"/>
        <n v="23.226224999999999"/>
        <n v="23.103566280000003"/>
        <n v="22.975628050000001"/>
        <n v="23.2513659"/>
        <n v="23.275475"/>
        <n v="22.892778799999995"/>
        <n v="23.087301374999996"/>
        <n v="22.556868399999999"/>
        <n v="22.4783756"/>
        <n v="22.3443325"/>
        <n v="21.453984719999998"/>
        <n v="20.78452424"/>
        <n v="20.791229729999998"/>
        <n v="20.846525699999997"/>
        <n v="20.892087499999999"/>
        <n v="21.296814525000002"/>
        <n v="21.2869958"/>
        <n v="21.576752925000001"/>
        <n v="21.446648999999997"/>
        <n v="21.249776699999998"/>
        <n v="21.149941674999997"/>
        <n v="21.163857749999998"/>
        <n v="20.799272369999997"/>
        <n v="20.845413949999998"/>
        <n v="20.622996520000001"/>
        <n v="20.986675625"/>
        <n v="21.571887039999996"/>
        <n v="21.546209999999999"/>
        <n v="21.57114726"/>
        <n v="21.542762079999999"/>
        <n v="21.566968019999997"/>
        <n v="21.542345189999999"/>
        <n v="21.559977239999998"/>
        <n v="21.586747499999998"/>
        <n v="19.705000979999998"/>
        <n v="19.71147805"/>
        <n v="19.709961359999998"/>
        <n v="19.696865749999997"/>
        <n v="19.747189589999998"/>
        <n v="19.73251196"/>
        <n v="19.722786719999995"/>
        <n v="19.897841039999996"/>
        <n v="19.837431000000002"/>
        <n v="19.772193120000001"/>
        <n v="19.744325879999998"/>
        <n v="19.759572209999998"/>
        <n v="19.777362180000001"/>
        <n v="19.718404439999997"/>
        <n v="19.71763975"/>
        <n v="19.813413999999998"/>
        <n v="19.886851500000002"/>
        <n v="19.807672480000001"/>
        <n v="19.705468159999999"/>
        <n v="19.713186499999996"/>
        <n v="19.726672679999997"/>
        <n v="19.755597419999997"/>
        <n v="19.78641438"/>
        <n v="19.824012499999998"/>
        <n v="20.111103374999999"/>
        <n v="20.723872619999998"/>
        <n v="21.805074719999997"/>
        <n v="21.754027549999996"/>
        <n v="21.678136649999999"/>
        <n v="21.663985419999999"/>
        <n v="21.626995480000001"/>
        <n v="21.601446750000001"/>
        <n v="21.859582500000002"/>
        <n v="21.865065989999994"/>
        <n v="21.798343850000002"/>
        <n v="21.830840590000001"/>
        <n v="21.864195079999998"/>
        <n v="21.82535992"/>
        <n v="21.790520699999998"/>
        <n v="22.010494799999996"/>
        <n v="22.391792639999998"/>
        <n v="22.294606039999998"/>
        <n v="22.061358199999997"/>
        <n v="21.939258779999996"/>
        <n v="21.9521631"/>
        <n v="21.97707827"/>
        <n v="21.988767639999995"/>
        <n v="21.995303459999995"/>
        <n v="22.260036599999999"/>
        <n v="22.865555459999996"/>
        <n v="22.877725640000001"/>
        <n v="22.854971999999997"/>
        <n v="22.858288319999996"/>
        <n v="22.884982439999995"/>
        <n v="23.128206500000001"/>
        <n v="23.662142099999997"/>
        <n v="23.476164399999998"/>
        <n v="23.14164662"/>
        <n v="23.096093280000002"/>
        <n v="23.335016249999995"/>
        <n v="23.089384499999998"/>
        <n v="23.375000799999999"/>
        <n v="23.560617499999996"/>
        <n v="23.196544969999998"/>
        <n v="23.126337779999993"/>
        <n v="23.09273889"/>
        <n v="23.015083609999998"/>
        <n v="22.904979999999998"/>
        <n v="22.704462489999997"/>
        <n v="21.529955050000002"/>
        <n v="21.579598799999999"/>
        <n v="21.540716639999999"/>
        <n v="21.53168136"/>
        <n v="21.505623149999995"/>
        <n v="21.473329920000001"/>
        <n v="21.447263249999995"/>
        <n v="21.333635579999999"/>
        <n v="21.243003599999998"/>
        <n v="21.430707999999999"/>
        <n v="21.166213119999998"/>
        <n v="21.147244860000004"/>
        <n v="21.109890199999999"/>
        <n v="21.081263439999997"/>
        <n v="21.09710385"/>
        <n v="21.104699519999997"/>
        <n v="21.091909409999996"/>
        <n v="21.18822557"/>
        <n v="21.115077120000002"/>
        <n v="20.975801549999996"/>
        <n v="20.754096440000001"/>
        <n v="20.782136639999997"/>
        <n v="20.786720549999998"/>
        <n v="20.821751999999996"/>
        <n v="21.225904999999997"/>
        <n v="21.950633249999999"/>
        <n v="21.864023999999997"/>
        <n v="22.305222399999998"/>
        <n v="22.29797782"/>
        <n v="22.184841299999999"/>
        <n v="22.058768499999999"/>
        <n v="22.044919009999997"/>
        <n v="22.06856659"/>
        <n v="22.222116999999997"/>
        <n v="22.167444719999999"/>
        <n v="22.142719899999996"/>
        <n v="22.055693759999997"/>
        <n v="21.995569949999997"/>
        <n v="21.98490189"/>
        <n v="21.974229599999997"/>
        <n v="21.959236599999997"/>
        <n v="22.057742489999995"/>
        <n v="22.043700299999998"/>
        <n v="21.944224800000001"/>
        <n v="21.873647250000001"/>
        <n v="21.84795141"/>
        <n v="21.824389839999995"/>
        <n v="21.79868695"/>
        <n v="21.783514409999999"/>
        <n v="20.566622369999997"/>
        <n v="20.282635679999995"/>
        <n v="20.397220739999998"/>
        <n v="20.416591319999998"/>
        <n v="20.442908500000001"/>
        <n v="20.4318165"/>
        <n v="20.418228800000001"/>
        <n v="20.460746879999999"/>
        <n v="20.419885079999997"/>
        <n v="20.401289999999996"/>
        <n v="20.405928899999996"/>
        <n v="20.425170699999999"/>
        <n v="20.581103525"/>
        <n v="20.593843499999998"/>
        <n v="20.364460329999996"/>
        <n v="20.360807959999999"/>
        <n v="20.579422499999996"/>
        <n v="20.362796999999997"/>
        <n v="20.577412299999995"/>
        <n v="20.365780559999994"/>
        <n v="20.349119999999999"/>
        <n v="20.346708899999999"/>
        <n v="20.355075839999998"/>
        <n v="21.297550859999998"/>
        <n v="23.687338950000001"/>
        <n v="23.633767499999998"/>
        <n v="23.502676999999998"/>
        <n v="23.45243245"/>
        <n v="23.391286175000001"/>
        <n v="21.975476949999997"/>
        <n v="21.741521399999996"/>
        <n v="21.746179724999998"/>
        <n v="21.767397499999998"/>
        <n v="23.462495799999996"/>
        <n v="23.706174599999997"/>
        <n v="23.659453124999999"/>
        <n v="23.605377699999998"/>
        <n v="23.612420999999998"/>
        <n v="23.636593274999999"/>
        <n v="23.664756499999996"/>
        <n v="23.667621699999998"/>
        <n v="23.699847599999998"/>
        <n v="23.783917849999998"/>
        <n v="23.762609349999998"/>
        <n v="23.761456999999996"/>
        <n v="24.097365599999996"/>
        <n v="23.341625400000002"/>
        <n v="22.786294349999999"/>
        <n v="22.633977999999995"/>
        <n v="22.604960249999998"/>
        <n v="22.263850179999999"/>
        <n v="22.347199599999996"/>
        <n v="22.386081199999996"/>
        <n v="22.4130517"/>
        <n v="22.424962799999996"/>
        <n v="22.390193749999998"/>
        <n v="22.397567174999995"/>
        <n v="22.591737674999997"/>
        <n v="22.799406250000001"/>
        <n v="22.686602775000001"/>
        <n v="22.4744958"/>
        <n v="22.410860999999997"/>
        <n v="22.356919999999999"/>
        <n v="22.0923032"/>
        <n v="21.739956750000001"/>
        <n v="21.746497499999997"/>
        <n v="21.715199275"/>
        <n v="21.692570749999998"/>
        <n v="21.678418125"/>
        <n v="21.477326399999999"/>
        <n v="21.430469549999994"/>
        <n v="21.438108975000002"/>
        <n v="21.520705775000003"/>
        <n v="21.543564199999999"/>
        <n v="21.575069999999997"/>
        <n v="21.603380000000001"/>
        <n v="22.03187655"/>
        <n v="21.934654499999997"/>
        <n v="22.418146949999997"/>
        <n v="22.659697349999998"/>
        <n v="22.414857420000001"/>
        <n v="22.606556249999997"/>
        <n v="22.600144700000001"/>
        <n v="22.355008559999998"/>
        <n v="22.562716599999998"/>
        <n v="22.346471949999998"/>
        <n v="22.131415459999999"/>
        <n v="22.143098249999998"/>
        <n v="22.19310484"/>
        <n v="22.200393599999995"/>
        <n v="22.190622299999994"/>
        <n v="22.22431284"/>
        <n v="22.30349468"/>
        <n v="22.240442769999994"/>
        <n v="22.412938879999995"/>
        <n v="22.5930222"/>
        <n v="22.554994499999996"/>
        <n v="22.411026450000001"/>
        <n v="22.339464719999995"/>
        <n v="22.317233249999997"/>
        <n v="22.301080759999998"/>
        <n v="22.292342520000002"/>
        <n v="22.295378249999999"/>
        <n v="22.30824732"/>
        <n v="22.32414648"/>
        <n v="22.285788839999999"/>
        <n v="22.282512000000001"/>
        <n v="22.287728999999999"/>
        <n v="22.272924"/>
        <n v="22.247431199999998"/>
        <n v="22.253747999999998"/>
        <n v="22.245471299999998"/>
        <n v="22.24023644"/>
        <n v="21.958851199999998"/>
        <n v="23.140331799999995"/>
        <n v="21.849762974999997"/>
        <n v="21.389213899999998"/>
        <n v="21.088275839999998"/>
        <n v="21.074546199999997"/>
        <n v="21.1386495"/>
        <n v="21.345463074999994"/>
        <n v="21.329200499999999"/>
        <n v="21.151355480000003"/>
        <n v="21.148249249999999"/>
        <n v="21.199361280000002"/>
        <n v="21.417006149999999"/>
        <n v="21.438786799999999"/>
        <n v="21.497249799999999"/>
        <n v="21.472819124999997"/>
        <n v="21.466279799999999"/>
        <n v="21.497473049999996"/>
        <n v="21.502955499999999"/>
        <n v="21.490101524999996"/>
        <n v="21.505062600000002"/>
        <n v="20.154080339999997"/>
        <n v="20.083123499999999"/>
        <n v="20.086836029999994"/>
        <n v="21.803111999999999"/>
        <n v="21.989481099999999"/>
        <n v="21.918167999999998"/>
        <n v="21.844675980000002"/>
        <n v="21.811685269999998"/>
        <n v="21.762637009999999"/>
        <n v="21.809524679999999"/>
        <n v="21.829776039999999"/>
        <n v="21.841463999999998"/>
        <n v="21.892623029999999"/>
        <n v="21.956520000000001"/>
        <n v="22.026874769999999"/>
        <n v="22.055643"/>
        <n v="22.115506899999996"/>
        <n v="22.157466149999998"/>
        <n v="22.300337219999996"/>
        <n v="22.5799938"/>
        <n v="22.539161609999997"/>
        <n v="22.661175549999996"/>
        <n v="22.322488319999998"/>
        <n v="22.285931249999997"/>
        <n v="22.056488999999999"/>
        <n v="22.082362499999999"/>
        <n v="22.122247169999998"/>
        <n v="22.141627149999998"/>
        <n v="22.167471039999999"/>
        <n v="22.447896749999998"/>
        <n v="22.724078849999998"/>
        <n v="22.815478350000003"/>
        <n v="22.692640500000003"/>
        <n v="22.579544899999998"/>
        <n v="22.219147069999998"/>
        <n v="22.235291099999998"/>
        <n v="22.230976499999997"/>
        <n v="22.19437572"/>
        <n v="22.179314099999999"/>
        <n v="22.15563268"/>
        <n v="22.184692309999999"/>
        <n v="22.192229699999995"/>
        <n v="21.999477999999996"/>
        <n v="21.809178024999998"/>
        <n v="21.37611794"/>
        <n v="21.4148779"/>
        <n v="21.7424277"/>
        <n v="21.812843124999997"/>
        <n v="22.106948874999997"/>
        <n v="22.217053399999998"/>
        <n v="22.137578775000001"/>
        <n v="22.028898774999998"/>
        <n v="22.011629199999998"/>
        <n v="22.027830499999997"/>
        <n v="21.984187500000001"/>
        <n v="21.987385200000002"/>
        <n v="21.982697899999994"/>
        <n v="21.996764549999998"/>
        <n v="22.026386025000001"/>
        <n v="22.036188600000003"/>
        <n v="22.876623199999997"/>
        <n v="22.656091969999999"/>
        <n v="22.643109160000002"/>
        <n v="22.460187510000001"/>
        <n v="22.355818840000001"/>
        <n v="22.337530199999996"/>
        <n v="22.336446379999998"/>
        <n v="23.264211800000002"/>
        <n v="23.704451300000002"/>
        <n v="23.745293699999998"/>
        <n v="24.085245975000003"/>
        <n v="23.996520249999996"/>
        <n v="23.889000200000002"/>
        <n v="23.875744375000004"/>
        <n v="23.773390425000002"/>
        <n v="23.680281875000002"/>
        <n v="23.713058299999997"/>
        <n v="23.701568999999999"/>
        <n v="23.64519885"/>
        <n v="23.594012375000002"/>
        <n v="23.579037524999997"/>
        <n v="23.563534000000001"/>
        <n v="23.510579099999998"/>
        <n v="23.449622350000002"/>
        <n v="23.416872999999999"/>
        <n v="23.390498149999999"/>
        <n v="23.413460125"/>
        <n v="23.134610720000001"/>
        <n v="23.296148424999998"/>
        <n v="21.792787509999997"/>
        <n v="21.735900120000004"/>
        <n v="21.536081969999998"/>
        <n v="20.040882719999999"/>
        <n v="19.64447814"/>
        <n v="19.638562249999996"/>
        <n v="19.675527749999997"/>
        <n v="19.67056784"/>
        <n v="19.640676779999993"/>
        <n v="19.653444799999999"/>
        <n v="19.656492749999998"/>
        <n v="19.6498305"/>
        <n v="19.684830460000001"/>
        <n v="19.639931359999999"/>
        <n v="19.627372019999996"/>
        <n v="19.597080519999999"/>
        <n v="19.606791659999999"/>
        <n v="19.587369379999998"/>
        <n v="19.540704959999996"/>
        <n v="19.463008319999997"/>
        <n v="19.4298"/>
        <n v="19.414447919999994"/>
        <n v="19.381225499999996"/>
        <n v="19.555396219999999"/>
        <n v="21.31306086"/>
        <n v="21.326891549999996"/>
        <n v="21.173768370000001"/>
        <n v="20.684109679999995"/>
        <n v="19.336751279999998"/>
        <n v="19.305746320000001"/>
        <n v="19.375599599999997"/>
        <n v="19.356762"/>
        <n v="21.22270524"/>
        <n v="21.3844125"/>
        <n v="21.261485879999999"/>
        <n v="21.221288189999996"/>
        <n v="21.219622039999997"/>
        <n v="21.295277470000002"/>
        <n v="21.291820619999996"/>
        <n v="21.265540099999999"/>
        <n v="21.298331999999998"/>
        <n v="21.335681959999999"/>
        <n v="21.388910399999997"/>
        <n v="21.402745319999998"/>
        <n v="21.572796959999998"/>
        <n v="21.664317710000002"/>
        <n v="21.862200399999999"/>
        <n v="21.78375364"/>
        <n v="21.673993600000003"/>
        <n v="21.571496"/>
        <n v="21.335658459999998"/>
        <n v="21.380969279999999"/>
        <n v="21.416584"/>
        <n v="21.553440479999999"/>
        <n v="21.523085999999999"/>
        <n v="21.414504719999996"/>
        <n v="21.411385799999998"/>
        <n v="21.41242544"/>
        <n v="21.688935839999999"/>
        <n v="21.780270000000002"/>
        <n v="22.322191280000002"/>
        <n v="22.676736249999998"/>
        <n v="22.571658349999996"/>
        <n v="22.040563049999996"/>
        <n v="21.71988863"/>
        <n v="21.581178000000001"/>
        <n v="21.653377049999996"/>
        <n v="21.618038219999999"/>
        <n v="21.621188159999999"/>
        <n v="21.796603439999998"/>
        <n v="21.848279940000001"/>
        <n v="21.797662350000003"/>
        <n v="22.064375575"/>
        <n v="21.879312629999998"/>
        <n v="22.312044375000003"/>
        <n v="22.566145625000001"/>
        <n v="22.501014099999995"/>
        <n v="22.478187500000001"/>
        <n v="22.436913799999996"/>
        <n v="22.409775625000002"/>
        <n v="22.426086649999998"/>
        <n v="22.507506875000004"/>
        <n v="23.0370688"/>
        <n v="21.877187289999998"/>
        <n v="21.872822399999997"/>
        <n v="22.008317759999997"/>
        <n v="22.072849229999996"/>
        <n v="21.906111560000003"/>
        <n v="21.714617579999999"/>
        <n v="21.743660759999994"/>
        <n v="21.755453999999997"/>
        <n v="21.903873419999996"/>
        <n v="21.857710959999999"/>
        <n v="22.247032169999997"/>
        <n v="22.04372004"/>
        <n v="21.857436479999997"/>
        <n v="21.770239259999997"/>
        <n v="21.721796359999995"/>
        <n v="21.852134880000001"/>
        <n v="21.750173549999996"/>
        <n v="21.76319067"/>
        <n v="21.71480652"/>
        <n v="21.721134599999999"/>
        <n v="21.737327039999997"/>
        <n v="21.74154952"/>
        <n v="21.787672499999999"/>
        <n v="21.731869400000001"/>
        <n v="21.700521809999998"/>
        <n v="21.607881989999999"/>
        <n v="21.285810259999995"/>
        <n v="19.698348600000003"/>
        <n v="19.682753999999999"/>
        <n v="19.653637499999999"/>
        <n v="19.637078930000001"/>
        <n v="19.614067259999995"/>
        <n v="19.604366929999998"/>
        <n v="19.661784479999998"/>
        <n v="19.649059699999999"/>
        <n v="19.735389299999998"/>
        <n v="19.788673199999998"/>
        <n v="19.726503950000001"/>
        <n v="19.67512872"/>
        <n v="19.620514719999999"/>
        <n v="19.756570319999998"/>
        <n v="19.670362919999999"/>
        <n v="19.64810748"/>
        <n v="19.636321759999994"/>
        <n v="19.619964350000004"/>
        <n v="19.624520999999998"/>
        <n v="20.730909930000003"/>
        <n v="21.690838400000001"/>
        <n v="21.371285869999998"/>
        <n v="21.356064449999998"/>
        <n v="20.667074999999997"/>
        <n v="19.60204701"/>
        <n v="19.556342799999999"/>
        <n v="19.859461779999993"/>
        <n v="20.732271519999998"/>
        <n v="21.885688649999995"/>
        <n v="22.53733707"/>
        <n v="22.543904850000001"/>
        <n v="22.588106"/>
        <n v="22.614751709999997"/>
        <n v="22.956476399999996"/>
        <n v="22.918843119999998"/>
        <n v="23.066007124999999"/>
        <n v="23.026895624999998"/>
        <n v="23.085562875000001"/>
        <n v="22.844460919999996"/>
        <n v="23.307056799999998"/>
        <n v="23.400272700000002"/>
        <n v="23.435953749999999"/>
        <n v="23.305203825"/>
        <n v="23.124674374999998"/>
        <n v="23.041149899999997"/>
        <n v="22.9701925"/>
        <n v="22.908448200000002"/>
        <n v="22.888658749999994"/>
        <n v="21.530399670000001"/>
        <n v="21.439069740000001"/>
        <n v="20.904503949999999"/>
        <n v="20.634300960000001"/>
        <n v="20.60920625"/>
        <n v="20.64499816"/>
        <n v="20.699166599999998"/>
        <n v="20.697818639999998"/>
        <n v="21.094283549999997"/>
        <n v="21.341654999999996"/>
        <n v="21.3962401"/>
        <n v="21.255609700000001"/>
        <n v="21.116490749999997"/>
        <n v="21.061839149999997"/>
        <n v="20.990631425000004"/>
        <n v="20.996352799999997"/>
        <n v="20.884912099999998"/>
        <n v="20.53906439"/>
        <n v="21.38719584"/>
        <n v="21.915791680000002"/>
        <n v="21.95664408"/>
        <n v="21.934086899999997"/>
        <n v="22.027674239999996"/>
        <n v="22.080380979999997"/>
        <n v="22.068560949999995"/>
        <n v="22.402830119999997"/>
        <n v="22.659738674999996"/>
        <n v="22.526103599999999"/>
        <n v="22.371767549999998"/>
        <n v="22.352194699999998"/>
        <n v="22.407649999999997"/>
        <n v="22.306510149999998"/>
        <n v="22.193363249999997"/>
        <n v="22.229361599999997"/>
        <n v="22.251090000000001"/>
        <n v="22.051313360000002"/>
        <n v="22.050242699999995"/>
        <n v="22.041633239999996"/>
        <n v="22.026650579999995"/>
        <n v="22.706279649999999"/>
        <n v="22.621606149999998"/>
        <n v="22.476058549999998"/>
        <n v="22.465190550000003"/>
        <n v="22.479334625"/>
        <n v="22.495611450000002"/>
        <n v="22.53471725"/>
        <n v="22.471690449999997"/>
        <n v="22.445638599999999"/>
        <n v="22.514070425000003"/>
        <n v="22.493482499999999"/>
        <n v="22.519602749999997"/>
        <n v="22.500037499999998"/>
        <n v="22.468414375000002"/>
        <n v="22.605348799999998"/>
        <n v="22.530337749999997"/>
        <n v="22.524863374999999"/>
        <n v="22.593268599999998"/>
        <n v="23.364816799999996"/>
        <n v="23.776740124999996"/>
        <n v="23.7755835"/>
        <n v="23.786504699999998"/>
        <n v="23.788818899999999"/>
        <n v="23.698623524999995"/>
        <n v="23.610742349999999"/>
        <n v="22.224030200000001"/>
        <n v="21.924125649999997"/>
        <n v="21.979595199999999"/>
        <n v="22.005719724999999"/>
        <n v="21.9927375"/>
        <n v="21.979758125"/>
        <n v="21.937287899999998"/>
        <n v="21.927511925000001"/>
        <n v="21.961993124999996"/>
        <n v="21.971775749999995"/>
        <n v="21.982798599999999"/>
        <n v="22.000218749999998"/>
        <n v="21.967683149999996"/>
        <n v="21.92431565"/>
        <n v="21.889671999999997"/>
        <n v="20.703130579999996"/>
        <n v="20.761037324999997"/>
        <n v="20.516693799999999"/>
        <n v="20.509985959999998"/>
        <n v="20.783928999999997"/>
        <n v="20.794731925000001"/>
        <n v="20.793723499999999"/>
        <n v="20.824818899999997"/>
        <n v="20.797464599999998"/>
        <n v="20.821787924999999"/>
        <n v="21.43386684"/>
        <n v="22.538966559999995"/>
        <n v="22.551921169999996"/>
        <n v="22.429527999999994"/>
        <n v="22.347947749999996"/>
        <n v="22.36293981"/>
        <n v="21.095029739999998"/>
        <n v="21.254024699999999"/>
        <n v="22.645282439999999"/>
        <n v="22.638055249999997"/>
        <n v="22.693870569999998"/>
        <n v="22.655193329999999"/>
        <n v="22.628384999999998"/>
        <n v="22.589703999999998"/>
        <n v="22.519822989999998"/>
        <n v="22.870915339999996"/>
        <n v="22.355550939999997"/>
        <n v="22.080353719999998"/>
        <n v="22.229286074999997"/>
        <n v="22.026487020000001"/>
        <n v="22.271681249999997"/>
        <n v="22.022273000000002"/>
        <n v="22.255471874999998"/>
        <n v="21.995434589999999"/>
        <n v="22.056708959999995"/>
        <n v="21.992164799999998"/>
        <n v="21.817931099999999"/>
        <n v="21.840471359999995"/>
        <n v="21.834109439999995"/>
        <n v="21.867623260000002"/>
        <n v="22.417330499999995"/>
        <n v="23.05551912"/>
        <n v="22.978281199999998"/>
        <n v="22.878392099999996"/>
        <n v="22.820472119999998"/>
        <n v="22.862424319999999"/>
        <n v="22.791512129999997"/>
        <n v="22.776312799999996"/>
        <n v="22.731064960000001"/>
        <n v="22.754794319999998"/>
        <n v="22.785623499999996"/>
        <n v="22.723938819999997"/>
        <n v="22.736108999999999"/>
        <n v="22.80704751"/>
        <n v="22.83936048"/>
        <n v="22.828918959999999"/>
        <n v="23.789152350000002"/>
        <n v="24.178771574999995"/>
        <n v="24.156597149999996"/>
        <n v="24.059112899999999"/>
        <n v="24.022842374999996"/>
        <n v="24.0520791"/>
        <n v="24.000622349999997"/>
        <n v="23.908961599999994"/>
        <n v="23.8713701"/>
        <n v="23.821413874999994"/>
        <n v="23.851851400000005"/>
        <n v="23.934584999999998"/>
        <n v="23.967796999999997"/>
        <n v="24.123479200000002"/>
        <n v="24.348005999999998"/>
        <n v="24.328512"/>
        <n v="24.176094000000003"/>
        <n v="24.127351874999995"/>
        <n v="24.086010725000001"/>
        <n v="24.078609749999995"/>
        <n v="24.08095625"/>
        <n v="23.035522499999999"/>
        <n v="22.560279650000002"/>
        <n v="22.56554976"/>
        <n v="22.591462740000001"/>
        <n v="22.826008625"/>
        <n v="22.792518749999999"/>
        <n v="22.58683418"/>
        <n v="22.615804039999997"/>
        <n v="22.60089"/>
        <n v="22.620206999999997"/>
        <n v="22.607488799999999"/>
        <n v="22.604423460000003"/>
        <n v="22.601125469999999"/>
        <n v="22.613849309999999"/>
        <n v="22.560060159999999"/>
        <n v="22.507181399999997"/>
        <n v="21.29976456"/>
        <n v="20.481589500000002"/>
        <n v="20.476172279999997"/>
        <n v="20.49851232"/>
        <n v="20.502494159999998"/>
        <n v="20.479155840000001"/>
        <n v="20.488834079999997"/>
        <n v="20.762462325000001"/>
        <n v="20.614651199999997"/>
        <n v="20.55787943"/>
        <n v="20.485122959999998"/>
        <n v="20.459799359999998"/>
        <n v="20.458065999999999"/>
        <n v="20.50520277"/>
        <n v="20.520568949999998"/>
        <n v="20.580618029999997"/>
        <n v="20.5128868"/>
        <n v="20.49552594"/>
        <n v="20.446398719999998"/>
        <n v="20.438701999999999"/>
        <n v="20.474703059999996"/>
        <n v="20.490095559999997"/>
        <n v="20.496793999999998"/>
        <n v="20.491544099999999"/>
        <n v="20.471199679999998"/>
        <n v="22.106154839999995"/>
        <n v="22.514853679999998"/>
        <n v="22.349769000000002"/>
        <n v="22.291817999999999"/>
        <n v="21.559513749999997"/>
        <n v="20.586620400000001"/>
        <n v="20.607852650000002"/>
        <n v="22.162344749999999"/>
        <n v="22.425828629999998"/>
        <n v="22.405218660000003"/>
        <n v="22.358586670000001"/>
        <n v="22.600891874999999"/>
        <n v="22.372540499999996"/>
        <n v="22.39238155"/>
        <n v="22.389801719999994"/>
        <n v="22.595716275000001"/>
        <n v="22.361170260000002"/>
        <n v="22.326292970000001"/>
        <n v="22.904321874999997"/>
        <n v="23.835796875"/>
        <n v="23.823583674999998"/>
        <n v="23.688421949999999"/>
        <n v="23.599025999999999"/>
        <n v="23.514950999999996"/>
        <n v="23.496457349999996"/>
        <n v="23.356148999999998"/>
        <n v="22.836814399999998"/>
        <n v="22.856102249999999"/>
        <n v="22.814622875000001"/>
        <n v="22.794870000000003"/>
        <n v="22.8148029"/>
        <n v="22.818817599999999"/>
        <n v="22.743968999999996"/>
        <n v="22.732090674999998"/>
        <n v="22.660860625000002"/>
        <n v="22.574184999999996"/>
        <n v="22.524175099999997"/>
        <n v="22.365089999999995"/>
        <n v="22.2312236"/>
        <n v="20.5179993"/>
        <n v="20.390776249999998"/>
        <n v="20.468029999999999"/>
        <n v="19.801741079999999"/>
        <n v="19.766579439999997"/>
        <n v="19.775485"/>
        <n v="19.770907199999996"/>
        <n v="19.742105599999999"/>
        <n v="19.735196129999999"/>
        <n v="19.75616565"/>
        <n v="19.767676889999994"/>
        <n v="19.748199619999994"/>
        <n v="19.772473239999997"/>
        <n v="19.743410319999999"/>
        <n v="19.738509629999996"/>
        <n v="19.755862499999999"/>
        <n v="19.739345759999999"/>
        <n v="19.726781249999998"/>
        <n v="19.75394678"/>
        <n v="19.703571709999999"/>
        <n v="20.631722175"/>
        <n v="21.553128399999995"/>
        <n v="21.467954999999996"/>
        <n v="21.403383579999996"/>
        <n v="21.361582249999998"/>
        <n v="20.669708879999998"/>
        <n v="19.641609729999995"/>
        <n v="19.663850599999996"/>
        <n v="19.71829352"/>
        <n v="19.885885649999995"/>
        <n v="19.85190042"/>
        <n v="19.831489259999998"/>
        <n v="19.761722930000001"/>
        <n v="19.707393749999998"/>
        <n v="19.728819639999998"/>
        <n v="19.722955449999997"/>
        <n v="19.71326358"/>
        <n v="19.757889609999999"/>
        <n v="19.735637459999996"/>
        <n v="19.863565819999998"/>
        <n v="19.825788629999995"/>
        <n v="19.744472989999998"/>
        <n v="19.68637253"/>
        <n v="19.673823999999996"/>
        <n v="19.675132949999998"/>
        <n v="19.641053249999999"/>
        <n v="19.617048"/>
        <n v="19.606470179999995"/>
        <n v="19.596887349999996"/>
        <n v="19.711881309999995"/>
        <n v="19.625635839999998"/>
        <n v="19.577721689999997"/>
        <n v="19.529807539999997"/>
        <n v="19.506814200000001"/>
        <n v="19.5470556"/>
        <n v="19.581572399999999"/>
        <n v="19.81220751"/>
        <n v="20.651494499999998"/>
        <n v="20.867373959999998"/>
        <n v="20.732428499999997"/>
        <n v="20.697567659999997"/>
        <n v="20.628289659999997"/>
        <n v="20.666955619999996"/>
        <n v="20.685412049999996"/>
        <n v="20.653364160000002"/>
        <n v="20.637013799999998"/>
        <n v="20.781367249999999"/>
        <n v="20.756297920000002"/>
        <n v="20.70264366"/>
        <n v="20.671727999999998"/>
        <n v="20.704432949999998"/>
        <n v="20.741739200000001"/>
        <n v="20.723004999999997"/>
        <n v="20.891845674999995"/>
        <n v="21.014427499999996"/>
        <n v="21.022390399999995"/>
        <n v="20.921664750000001"/>
        <n v="20.853450000000002"/>
        <n v="20.827560599999998"/>
        <n v="19.428363210000001"/>
        <n v="19.435063999999997"/>
        <n v="19.4541836"/>
        <n v="19.511598799999998"/>
        <n v="19.568966999999997"/>
        <n v="19.442717479999995"/>
        <n v="19.358547999999999"/>
        <n v="19.373868120000001"/>
        <n v="19.385336119999998"/>
        <n v="19.306929779999997"/>
        <n v="19.251446279999996"/>
        <n v="19.35183593"/>
        <n v="19.291596499999997"/>
        <n v="19.170873239999999"/>
        <n v="19.148560929999999"/>
        <n v="19.17054048"/>
        <n v="19.153067760000003"/>
        <n v="19.030139729999998"/>
        <n v="18.734950000000001"/>
        <n v="18.701585759999997"/>
        <n v="18.705623999999997"/>
        <n v="18.701680699999997"/>
        <n v="18.724391100000002"/>
        <n v="18.740440659999997"/>
        <n v="18.795845199999995"/>
        <n v="18.766779459999995"/>
        <n v="18.810658659999998"/>
        <n v="18.95411253"/>
        <n v="18.885790509999996"/>
        <n v="18.773152190000001"/>
        <n v="18.759820639999997"/>
        <n v="18.775785599999995"/>
        <n v="18.730925039999999"/>
        <n v="18.668828639999997"/>
        <n v="18.651780800000001"/>
        <n v="19.3868467"/>
        <n v="19.591164630000002"/>
        <n v="19.521167999999999"/>
        <n v="19.504859940000003"/>
        <n v="19.482815999999996"/>
        <n v="19.441475739999998"/>
        <n v="19.415699999999998"/>
        <n v="19.404209439999999"/>
        <n v="19.54609868"/>
        <n v="19.51444935"/>
        <n v="19.447323479999998"/>
        <n v="19.436714639999998"/>
        <n v="19.431953539999995"/>
        <n v="19.460727410000001"/>
        <n v="19.5595012"/>
        <n v="19.460334960000001"/>
        <n v="19.46334766"/>
        <n v="19.488394899999999"/>
        <n v="19.472618879999995"/>
        <n v="19.431773999999997"/>
        <n v="19.441456000000002"/>
        <n v="19.567321999999997"/>
        <n v="20.306733519999998"/>
        <n v="20.626643250000001"/>
        <n v="20.658665759999998"/>
        <n v="20.599969810000001"/>
        <n v="20.657376079999999"/>
        <n v="20.730790079999998"/>
        <n v="20.9019528"/>
        <n v="20.834214989999996"/>
        <n v="20.856152239999997"/>
        <n v="20.867853360000002"/>
        <n v="20.922850409999999"/>
        <n v="20.936091249999997"/>
        <n v="20.895902959999997"/>
        <n v="21.013370999999999"/>
        <n v="21.084076859999996"/>
        <n v="21.021549"/>
        <n v="21.009840359999998"/>
        <n v="20.992553759999996"/>
        <n v="20.998678799999993"/>
        <n v="21.002218839999998"/>
        <n v="21.014949259999998"/>
        <n v="20.248686639999999"/>
        <n v="19.900405360000001"/>
        <n v="19.837501499999998"/>
        <n v="19.857782"/>
        <n v="19.87035732"/>
        <n v="19.860673909999999"/>
        <n v="19.888724920000001"/>
        <n v="19.954601999999998"/>
        <n v="19.890654739999999"/>
        <n v="19.876779399999997"/>
        <n v="19.885527039999999"/>
        <n v="19.960346340000001"/>
        <n v="20.032152"/>
        <n v="19.980689819999998"/>
        <n v="19.944802499999998"/>
        <n v="19.910917849999997"/>
        <n v="19.95844284"/>
        <n v="19.948744859999998"/>
        <n v="19.930314749999997"/>
        <n v="20.066093049999999"/>
        <n v="20.014690559999998"/>
        <n v="19.956508320000001"/>
        <n v="19.955541060000002"/>
        <n v="19.940013199999999"/>
        <n v="19.949711649999998"/>
        <n v="19.908023119999999"/>
        <n v="20.015652649999996"/>
        <n v="20.523398819999997"/>
        <n v="20.626299679999995"/>
        <n v="20.682450579999998"/>
        <n v="20.692142449999999"/>
        <n v="20.725237499999999"/>
        <n v="20.707508629999996"/>
        <n v="20.7335612"/>
        <n v="20.7406018"/>
        <n v="20.729904599999998"/>
        <n v="20.715543749999998"/>
        <n v="20.633991229999999"/>
        <n v="20.492587499999999"/>
        <n v="20.451829099999998"/>
        <n v="20.455568889999995"/>
        <n v="20.434425000000001"/>
        <n v="20.369531159999998"/>
        <n v="20.149172249999999"/>
        <n v="19.775977559999998"/>
        <n v="19.972683149999998"/>
        <n v="20.012757000000001"/>
        <n v="20.008757975000002"/>
        <n v="19.998944950000002"/>
        <n v="20.032377349999997"/>
        <n v="19.808925500000001"/>
        <n v="19.794425999999994"/>
        <n v="20.992667274999999"/>
        <n v="21.131859375000001"/>
        <n v="21.084490474999999"/>
        <n v="21.043687500000001"/>
        <n v="21.05511125"/>
        <n v="21.287047099999995"/>
        <n v="21.247880500000001"/>
        <n v="21.221593524999996"/>
        <n v="21.267463799999994"/>
        <n v="21.917919839999996"/>
        <n v="22.197853899999998"/>
        <n v="22.219648799999995"/>
        <n v="22.227326700000003"/>
        <n v="22.012698159999996"/>
        <n v="22.175143199999997"/>
        <n v="22.085949599999996"/>
        <n v="22.084744999999998"/>
        <n v="22.097747649999999"/>
        <n v="22.110753150000001"/>
        <n v="22.126982000000002"/>
        <n v="22.115981000000001"/>
        <n v="21.059416429999995"/>
        <n v="20.639599739999998"/>
        <n v="20.696492299999999"/>
        <n v="20.673087240000001"/>
        <n v="20.656697399999999"/>
        <n v="20.671403229999996"/>
        <n v="20.65738125"/>
        <n v="20.654695199999999"/>
        <n v="20.679776280000002"/>
        <n v="20.705849999999998"/>
        <n v="20.628299999999999"/>
        <n v="20.649368689999999"/>
        <n v="20.624299360000002"/>
        <n v="20.629667699999999"/>
        <n v="20.645685299999997"/>
        <n v="20.666395379999997"/>
        <n v="20.722574479999995"/>
        <n v="20.714885279999997"/>
        <n v="20.734281240000001"/>
        <n v="20.776727880000003"/>
        <n v="20.802787499999997"/>
        <n v="20.820758419999997"/>
        <n v="20.77370625"/>
        <n v="20.737947239999997"/>
        <n v="20.754318749999999"/>
        <n v="20.689471440000002"/>
        <n v="20.670081119999999"/>
        <n v="20.653694099999996"/>
        <n v="20.618606249999996"/>
        <n v="20.616606869999995"/>
        <n v="20.599218749999999"/>
        <n v="20.581538760000001"/>
        <n v="20.577835629999999"/>
        <n v="20.610608729999996"/>
        <n v="20.594224999999998"/>
        <n v="20.589524999999998"/>
        <n v="20.60491562"/>
        <n v="20.614607489999997"/>
        <n v="20.605610280000001"/>
        <n v="20.612297440000003"/>
        <n v="20.606296480000001"/>
        <n v="20.625663299999999"/>
        <n v="20.609296959999998"/>
        <n v="20.646363979999993"/>
        <n v="20.624985560000002"/>
        <n v="20.656052559999996"/>
        <n v="20.655378109999997"/>
        <n v="21.766361759999995"/>
        <n v="21.830928479999994"/>
        <n v="22.046824799999996"/>
        <n v="21.808251449999997"/>
        <n v="21.795396479999997"/>
        <n v="22.040254124999997"/>
        <n v="22.010906250000001"/>
        <n v="21.824431199999999"/>
        <n v="22.096923999999998"/>
        <n v="22.036118299999998"/>
        <n v="22.048036999999997"/>
        <n v="21.845094750000001"/>
        <n v="21.973188400000002"/>
        <n v="21.987393749999999"/>
        <n v="21.772110799999997"/>
        <n v="21.788268459999994"/>
        <n v="21.960211874999999"/>
        <n v="21.940665624999998"/>
        <n v="21.74823104"/>
        <n v="21.980663"/>
        <n v="20.85951274"/>
        <n v="20.312903799999997"/>
        <n v="20.134489049999999"/>
        <n v="20.158034324999996"/>
        <n v="20.178611799999999"/>
        <n v="20.16783405"/>
        <n v="20.180567849999999"/>
        <n v="20.171765624999999"/>
        <n v="19.949737499999998"/>
        <n v="20.187443474999998"/>
        <n v="20.010810239999998"/>
        <n v="21.538267000000001"/>
        <n v="21.888989459999994"/>
        <n v="21.871637999999997"/>
        <n v="22.009669825"/>
        <n v="21.777989089999998"/>
        <n v="21.845772959999998"/>
        <n v="21.891001999999997"/>
        <n v="22.493166000000002"/>
        <n v="23.281434959999999"/>
        <n v="23.256951249999997"/>
        <n v="23.121567749999997"/>
        <n v="23.057237440000002"/>
        <n v="23.047565779999999"/>
        <n v="22.9958545"/>
        <n v="22.96721552"/>
        <n v="22.96311759"/>
        <n v="22.960520839999997"/>
        <n v="22.984331039999997"/>
        <n v="22.986564480000002"/>
        <n v="22.970930399999997"/>
        <n v="22.916264699999996"/>
        <n v="22.89692608"/>
        <n v="23.1014217"/>
        <n v="23.088282249999995"/>
        <n v="22.800232979999997"/>
        <n v="22.761555739999995"/>
        <n v="22.754917460000001"/>
        <n v="22.73254781"/>
        <n v="22.705747000000002"/>
        <n v="22.696076749999996"/>
        <n v="22.909067124999996"/>
        <n v="22.674531949999995"/>
        <n v="22.664862639999999"/>
        <n v="22.618714749999999"/>
        <n v="22.622012739999999"/>
        <n v="22.596291519999998"/>
        <n v="22.418907879999999"/>
        <n v="22.430891939999999"/>
        <n v="22.444650249999999"/>
        <n v="22.457594519999994"/>
        <n v="22.490815059999996"/>
        <n v="22.542254679999996"/>
        <n v="22.827021569999999"/>
        <n v="23.022220559999997"/>
        <n v="22.942668359999999"/>
        <n v="22.809588799999993"/>
        <n v="23.488996049999997"/>
        <n v="24.117701299999997"/>
        <n v="24.143095275"/>
        <n v="24.062253599999998"/>
        <n v="24.079441949999996"/>
        <n v="24.032197499999999"/>
        <n v="24.035705849999999"/>
        <n v="24.041958749999999"/>
        <n v="24.049379199999997"/>
        <n v="24.078660099999997"/>
        <n v="24.071242499999997"/>
        <n v="24.094281900000002"/>
        <n v="24.110287499999998"/>
        <n v="24.120048749999999"/>
        <n v="24.090765000000001"/>
        <n v="24.110658949999998"/>
        <n v="24.172733374999996"/>
        <n v="24.182145974999997"/>
        <n v="24.1469822"/>
        <n v="24.198138750000002"/>
        <n v="24.396924824999999"/>
        <n v="22.897269179999995"/>
        <n v="22.931505860000001"/>
        <n v="22.937832999999994"/>
        <n v="22.943042010000003"/>
        <n v="22.928914279999994"/>
        <n v="22.911447199999994"/>
        <n v="22.938580770000002"/>
        <n v="22.925569759999998"/>
        <n v="22.94750325"/>
        <n v="23.028222460000002"/>
        <n v="23.003678119999996"/>
        <n v="23.025262399999999"/>
        <n v="23.016706049999996"/>
        <n v="22.976890000000001"/>
        <n v="22.966843749999999"/>
        <n v="22.941177519999997"/>
        <n v="22.90582976"/>
        <n v="22.877922099999999"/>
        <n v="22.810207319999996"/>
        <n v="22.753542239999994"/>
        <n v="22.738601879999997"/>
        <n v="22.728921760000002"/>
        <n v="22.721196840000001"/>
        <n v="22.656759839999996"/>
        <n v="22.608368639999998"/>
        <n v="22.605074879999997"/>
        <n v="22.542633499999997"/>
        <n v="22.566367559999996"/>
        <n v="22.559977439999997"/>
        <n v="22.585721219999996"/>
        <n v="22.578042359999998"/>
        <n v="22.576945380000002"/>
        <n v="22.583527260000004"/>
        <n v="22.534225199999998"/>
        <n v="22.433193999999997"/>
        <n v="22.423511999999999"/>
        <n v="22.365505069999998"/>
        <n v="22.310576640000001"/>
        <n v="22.336373999999996"/>
        <n v="22.302996479999997"/>
        <n v="22.258917999999998"/>
        <n v="22.237394819999995"/>
        <n v="22.250273759999999"/>
        <n v="22.200825999999999"/>
        <n v="22.239553999999995"/>
        <n v="22.213742539999998"/>
        <n v="22.223425949999999"/>
        <n v="22.666438079999995"/>
        <n v="23.299028939999999"/>
        <n v="23.353653749999999"/>
        <n v="23.270635299999999"/>
        <n v="23.225682619999997"/>
        <n v="23.242761479999999"/>
        <n v="23.24502124"/>
        <n v="23.257574939999998"/>
        <n v="23.283177720000001"/>
        <n v="23.315573879999995"/>
        <n v="23.360498359999998"/>
        <n v="23.362208219999999"/>
        <n v="23.404270399999998"/>
        <n v="23.413933599999996"/>
        <n v="23.470771169999999"/>
        <n v="23.508903679999996"/>
        <n v="23.505474559999996"/>
        <n v="23.551004399999997"/>
        <n v="23.548073009999996"/>
        <n v="23.657119589999997"/>
        <n v="23.755285200000003"/>
        <n v="22.9419267"/>
        <n v="22.347056160000001"/>
        <n v="22.334123639999998"/>
        <n v="22.218032699999995"/>
        <n v="22.072816799999998"/>
        <n v="22.034141909999995"/>
        <n v="22.063135739999996"/>
        <n v="22.070673600000003"/>
        <n v="22.295416319999998"/>
        <n v="22.56727231"/>
        <n v="22.52000112"/>
        <n v="22.312519619999996"/>
        <n v="22.244817999999999"/>
        <n v="22.188971189999997"/>
        <n v="22.147039199999998"/>
        <n v="21.803863999999997"/>
        <n v="21.59060667"/>
        <n v="21.576467659999999"/>
        <n v="21.540084960000002"/>
        <n v="21.619665359999999"/>
        <n v="21.663664879999995"/>
        <n v="21.528024759999997"/>
        <n v="21.465727199999996"/>
        <n v="21.45051612"/>
        <n v="21.434257879999997"/>
        <n v="21.431138959999995"/>
        <n v="21.419372039999999"/>
        <n v="21.424567889999999"/>
        <n v="21.631204799999995"/>
        <n v="21.745436349999995"/>
        <n v="21.497170199999999"/>
        <n v="21.487486789999998"/>
        <n v="21.908238779999998"/>
        <n v="22.101879719999996"/>
        <n v="22.111556549999996"/>
        <n v="22.095421919999996"/>
        <n v="22.293316360000002"/>
        <n v="22.287963999999995"/>
        <n v="22.26215959"/>
        <n v="22.624637219999997"/>
        <n v="22.498928670000002"/>
        <n v="22.373019899999999"/>
        <n v="22.320260050000002"/>
        <n v="22.259951999999998"/>
        <n v="22.380221239999997"/>
        <n v="22.328607250000001"/>
        <n v="22.248061"/>
        <n v="22.222280559999994"/>
        <n v="22.179294359999997"/>
        <n v="22.128754319999995"/>
        <n v="22.14811456"/>
        <n v="22.155635499999999"/>
        <n v="22.066387199999998"/>
        <n v="21.930891839999997"/>
        <n v="22.902490880000002"/>
        <n v="22.999207480000003"/>
        <n v="22.974280559999997"/>
        <n v="22.976513999999995"/>
        <n v="23.434989599999998"/>
        <n v="23.537903149999998"/>
        <n v="23.397455399999998"/>
        <n v="23.254182479999997"/>
        <n v="23.300241539999995"/>
        <n v="23.32923396"/>
        <n v="23.454867780000001"/>
        <n v="23.567398470000001"/>
        <n v="23.476479319999999"/>
        <n v="23.428153919999996"/>
        <n v="23.503188479999999"/>
        <n v="23.539555199999995"/>
        <n v="23.515652880000001"/>
        <n v="23.502561029999995"/>
        <n v="22.454468079999998"/>
        <n v="22.404147999999999"/>
        <n v="22.358993689999998"/>
        <n v="22.31382528"/>
        <n v="22.297701459999995"/>
        <n v="22.333194919999997"/>
        <n v="22.326691999999998"/>
        <n v="22.327699679999995"/>
        <n v="22.424482079999997"/>
        <n v="22.489102379999999"/>
        <n v="22.39011756"/>
        <n v="22.322356719999998"/>
        <n v="22.346056000000001"/>
        <n v="22.349310279999997"/>
        <n v="22.515959119999998"/>
        <n v="22.476147299999997"/>
        <n v="22.35356754"/>
        <n v="22.330952549999996"/>
        <n v="22.339459550000001"/>
        <n v="22.331954119999999"/>
        <n v="22.465233899999994"/>
        <n v="22.511586239999996"/>
        <n v="22.442876000000002"/>
        <n v="22.426777559999998"/>
        <n v="22.41719896"/>
        <n v="22.455949519999997"/>
        <n v="22.455827790000001"/>
        <n v="22.468782399999995"/>
        <n v="22.449412760000001"/>
        <n v="22.539695999999999"/>
        <n v="22.391303839999999"/>
        <n v="22.281526409999998"/>
        <n v="22.253515349999997"/>
        <n v="22.20836997"/>
        <n v="22.279308479999997"/>
        <n v="22.179308459999998"/>
        <n v="21.932923649999996"/>
        <n v="21.611027699999998"/>
        <n v="21.605533399999995"/>
        <n v="21.634599139999999"/>
        <n v="21.686197619999998"/>
        <n v="21.708735999999998"/>
        <n v="21.669970399999997"/>
        <n v="21.660278999999999"/>
        <n v="21.640087799999996"/>
        <n v="21.639037819999999"/>
        <n v="21.67462716"/>
        <n v="21.68768"/>
        <n v="22.889481749999995"/>
        <n v="22.850800750000001"/>
        <n v="22.754098250000002"/>
        <n v="22.776759300000002"/>
        <n v="23.387088125000002"/>
        <n v="23.295632249999997"/>
        <n v="24.177326399999998"/>
        <n v="24.294873399999997"/>
        <n v="24.252706879999995"/>
        <n v="24.26236162"/>
        <n v="24.300980579999997"/>
        <n v="24.305712539999998"/>
        <n v="24.256248799999995"/>
        <n v="24.163215119999997"/>
        <n v="23.866153499999996"/>
        <n v="23.777665189999997"/>
        <n v="23.802018240000002"/>
        <n v="23.827519499999998"/>
        <n v="23.798544000000003"/>
        <n v="22.509233890000001"/>
        <n v="22.078235899999996"/>
        <n v="21.03390718"/>
        <n v="20.944131070000001"/>
        <n v="20.969138360000002"/>
        <n v="20.944677680000002"/>
        <n v="20.951315489999999"/>
        <n v="20.968652849999998"/>
        <n v="21.009432870000001"/>
        <n v="20.970687949999999"/>
        <n v="21.017079299999999"/>
        <n v="20.974266059999998"/>
        <n v="20.945215830000002"/>
        <n v="20.951847999999998"/>
        <n v="21.029303999999996"/>
        <n v="20.986500159999999"/>
        <n v="20.96153"/>
        <n v="22.198577520000001"/>
        <n v="22.964230079999997"/>
        <n v="22.9515946"/>
        <n v="22.890248319999998"/>
        <n v="22.896574519999994"/>
        <n v="22.952710379999999"/>
        <n v="22.986913219999998"/>
        <n v="23.322426479999997"/>
        <n v="23.417303500000003"/>
        <n v="23.359363779999999"/>
        <n v="23.309362829999998"/>
        <n v="23.188295999999994"/>
        <n v="23.1449526"/>
        <n v="23.140908249999999"/>
        <n v="23.080642969999996"/>
        <n v="23.066909099999997"/>
        <n v="23.082886749999993"/>
        <n v="23.048273599999998"/>
        <n v="23.070545959999997"/>
        <n v="23.138861400000003"/>
        <n v="23.155279439999997"/>
        <n v="23.147866599999997"/>
        <n v="23.131910569999995"/>
        <n v="23.151243549999997"/>
        <n v="23.024865249999998"/>
        <n v="22.883147560000001"/>
        <n v="22.928162749999995"/>
        <n v="22.962378749999999"/>
        <n v="22.979864160000002"/>
        <n v="23.102227249999999"/>
        <n v="23.184751260000002"/>
        <n v="22.923705269999999"/>
        <n v="22.858248840000002"/>
        <n v="22.792779249999995"/>
        <n v="22.71100113"/>
        <n v="22.738900799999996"/>
        <n v="22.706585009999998"/>
        <n v="22.977246729999997"/>
        <n v="23.574767599999998"/>
        <n v="23.109206279999999"/>
        <n v="22.7748323"/>
        <n v="22.670371039999999"/>
        <n v="22.783108999999996"/>
        <n v="22.838910219999995"/>
        <n v="22.893587199999999"/>
        <n v="22.919247789999996"/>
        <n v="23.671031249999999"/>
        <n v="23.32583022"/>
        <n v="23.530871099999999"/>
        <n v="23.563611899999998"/>
        <n v="23.654411"/>
        <n v="23.687752199999998"/>
        <n v="23.670508749999996"/>
        <n v="23.602096875000001"/>
        <n v="23.603273924999996"/>
        <n v="23.675086799999999"/>
        <n v="23.661305149999997"/>
        <n v="23.015194999999999"/>
        <n v="22.1599407"/>
        <n v="22.615637660000001"/>
        <n v="22.986184249999994"/>
        <n v="22.976141759999994"/>
        <n v="22.957541039999999"/>
        <n v="22.925175899999999"/>
        <n v="22.69302222"/>
        <n v="22.742492540000001"/>
        <n v="22.846358309999999"/>
        <n v="22.873475899999999"/>
        <n v="22.860471"/>
        <n v="23.057941499999998"/>
        <n v="23.2496592"/>
        <n v="23.151901079999998"/>
        <n v="23.031885639999999"/>
        <n v="22.933373639999999"/>
        <n v="22.904368529999999"/>
        <n v="22.898715839999998"/>
        <n v="22.740809939999998"/>
        <n v="22.751060639999995"/>
        <n v="22.812119750000001"/>
        <n v="22.821789999999996"/>
        <n v="22.841915869999998"/>
        <n v="22.715417249999998"/>
        <n v="22.585312319999996"/>
        <n v="22.616516089999998"/>
        <n v="22.790563669999997"/>
        <n v="22.879811499999995"/>
        <n v="22.875363419999999"/>
        <n v="23.112577589999994"/>
        <n v="23.244517399999996"/>
        <n v="23.138658829999997"/>
        <n v="22.876026119999999"/>
        <n v="22.808288309999995"/>
        <n v="22.738341500000001"/>
        <n v="22.764051439999999"/>
        <n v="22.769580989999998"/>
        <n v="22.731714499999999"/>
        <n v="22.64135606"/>
        <n v="22.58661845"/>
        <n v="23.406547079999996"/>
        <n v="23.370163439999999"/>
        <n v="23.367322290000001"/>
        <n v="23.338898099999998"/>
        <n v="23.336628000000001"/>
        <n v="23.41562184"/>
        <n v="23.535473719999999"/>
        <n v="23.603076639999998"/>
        <n v="23.853378429999996"/>
        <n v="24.169584560000001"/>
        <n v="24.088576299999996"/>
        <n v="23.982055499999998"/>
        <n v="23.946916890000001"/>
        <n v="23.990224569999999"/>
        <n v="23.97939624"/>
        <n v="23.956576800000001"/>
        <n v="23.985556529999997"/>
        <n v="24.0400065"/>
        <n v="24.036791699999995"/>
        <n v="24.049957339999999"/>
        <n v="24.082438099999997"/>
        <n v="24.085954640000001"/>
        <n v="24.062835809999999"/>
        <n v="24.068981999999995"/>
        <n v="24.02419617"/>
        <n v="23.962738499999997"/>
        <n v="23.93108964"/>
        <n v="23.877767199999994"/>
        <n v="23.875812"/>
        <n v="23.711617499999999"/>
        <n v="23.564446399999998"/>
        <n v="23.547910859999995"/>
        <n v="23.594347799999994"/>
        <n v="23.609047519999997"/>
        <n v="23.551158559999998"/>
        <n v="23.261760799999998"/>
        <n v="23.573418749999998"/>
        <n v="23.671573699999993"/>
        <n v="23.534373749999997"/>
        <n v="23.443604099999998"/>
        <n v="23.465918649999995"/>
        <n v="22.350041999999998"/>
        <n v="22.155588399999996"/>
        <n v="22.132807399999997"/>
        <n v="22.104659849999997"/>
        <n v="21.880484339999999"/>
        <n v="22.133882799999999"/>
        <n v="21.898666289999998"/>
        <n v="22.131630824999998"/>
        <n v="22.168596274999999"/>
        <n v="22.188228499999997"/>
        <n v="22.181687275000002"/>
        <n v="21.738722000000003"/>
        <n v="21.671030249999998"/>
        <n v="21.654846739999996"/>
        <n v="21.656745539999999"/>
        <n v="21.639708979999995"/>
        <n v="21.661360000000002"/>
        <n v="21.722548360000001"/>
        <n v="22.662984049999999"/>
        <n v="22.798602080000002"/>
        <n v="22.697509309999997"/>
        <n v="22.745174549999998"/>
        <n v="22.301951199999998"/>
        <n v="22.243504819999998"/>
        <n v="22.223442399999996"/>
        <n v="22.20247711"/>
        <n v="22.189640000000001"/>
        <n v="22.170510999999998"/>
        <n v="22.20732375"/>
        <n v="22.161126509999999"/>
        <n v="22.140274959999999"/>
        <n v="22.12134524"/>
        <n v="21.948372080000002"/>
        <n v="21.963293639999996"/>
        <n v="21.971943049999997"/>
        <n v="21.959227199999997"/>
        <n v="22.03104132"/>
        <n v="22.451980839999997"/>
        <n v="22.329591899999997"/>
        <n v="22.128664079999997"/>
        <n v="22.02888308"/>
        <n v="21.927109749999996"/>
        <n v="21.861815"/>
        <n v="21.849888749999998"/>
        <n v="21.820948499999997"/>
        <n v="21.820865779999995"/>
        <n v="21.80040292"/>
        <n v="21.797112919999996"/>
        <n v="21.792756959999998"/>
        <n v="21.748392250000002"/>
        <n v="21.734650859999999"/>
        <n v="21.756487059999998"/>
        <n v="21.751404479999998"/>
        <n v="21.707654999999999"/>
        <n v="22.774547949999995"/>
        <n v="22.87084625"/>
        <n v="22.887871530000002"/>
        <n v="22.835670039999997"/>
        <n v="22.776324079999998"/>
        <n v="22.73595813"/>
        <n v="22.690151459999996"/>
        <n v="22.514542539999997"/>
        <n v="22.549199399999999"/>
        <n v="22.600393679999996"/>
        <n v="22.627663079999998"/>
        <n v="22.252259979999998"/>
        <n v="22.054599599999996"/>
        <n v="22.461807129999997"/>
        <n v="22.38662875"/>
        <n v="22.255505799999995"/>
        <n v="22.254349599999998"/>
        <n v="22.340110499999998"/>
        <n v="22.391671379999998"/>
        <n v="22.282159499999999"/>
        <n v="22.233867"/>
        <n v="22.20813309"/>
        <n v="22.175915999999997"/>
        <n v="22.063234439999999"/>
        <n v="21.946132999999996"/>
        <n v="21.927863160000001"/>
        <n v="21.995615069999996"/>
        <n v="22.003143060000003"/>
        <n v="21.854400749999996"/>
        <n v="22.2540236"/>
        <n v="22.199439449999996"/>
        <n v="21.179915125000001"/>
        <n v="20.371942499999996"/>
        <n v="20.403043125"/>
        <n v="20.339585499999998"/>
        <n v="20.341019999999997"/>
        <n v="20.354779799999996"/>
        <n v="20.291043824999999"/>
        <n v="19.220170600000003"/>
        <n v="18.95238904"/>
        <n v="19.14744"/>
        <n v="18.846311920000002"/>
        <n v="18.785654189999999"/>
        <n v="18.807967439999995"/>
        <n v="18.77276397"/>
        <n v="18.77828835"/>
        <n v="18.731278479999997"/>
        <n v="18.718528319999997"/>
        <n v="18.843190649999997"/>
        <n v="19.395647919999995"/>
        <n v="20.619143459999997"/>
        <n v="20.603032799999998"/>
        <n v="20.599998479999996"/>
        <n v="20.60404424"/>
        <n v="20.577821999999998"/>
        <n v="20.573779999999999"/>
        <n v="20.681497419999999"/>
        <n v="20.802419019999999"/>
        <n v="20.743585829999997"/>
        <n v="21.064133819999999"/>
        <n v="21.288220349999996"/>
        <n v="20.955819499999997"/>
        <n v="21.052732924999997"/>
        <n v="21.343767839999998"/>
        <n v="21.704968949999998"/>
        <n v="21.808928250000001"/>
        <n v="21.668834879999999"/>
        <n v="21.582844619999999"/>
        <n v="21.467026749999999"/>
        <n v="21.414915499999999"/>
        <n v="20.86664875"/>
        <n v="20.729107480000003"/>
        <n v="20.60154666"/>
        <n v="20.675123749999997"/>
        <n v="20.673532799999997"/>
        <n v="20.604970139999999"/>
        <n v="20.614536049999998"/>
        <n v="20.649755499999998"/>
        <n v="20.668884499999997"/>
        <n v="21.11011392"/>
        <n v="21.143158679999996"/>
        <n v="20.978040629999999"/>
        <n v="20.845812240000001"/>
        <n v="20.791448279999997"/>
        <n v="20.740121459999997"/>
        <n v="20.737067399999997"/>
        <n v="20.738085420000001"/>
        <n v="20.737244119999996"/>
        <n v="22.110077699999998"/>
        <n v="22.325053199999999"/>
        <n v="22.23893"/>
        <n v="21.89002816"/>
        <n v="21.736951039999997"/>
        <n v="21.679547119999995"/>
        <n v="21.690179929999999"/>
        <n v="21.716710019999997"/>
        <n v="22.044382349999999"/>
        <n v="22.197920874999998"/>
        <n v="22.172052375"/>
        <n v="22.169872124999998"/>
        <n v="22.4400792"/>
        <n v="22.576027999999997"/>
        <n v="22.485039374999999"/>
        <n v="22.320914999999996"/>
        <n v="22.343521199999998"/>
        <n v="22.396206300000003"/>
        <n v="22.273942249999998"/>
        <n v="22.253529599999997"/>
        <n v="22.478702400000003"/>
        <n v="22.962430919999999"/>
        <n v="22.828263779999997"/>
        <n v="22.739502399999999"/>
        <n v="22.732391825000001"/>
        <n v="22.419580099999997"/>
        <n v="21.889059959999994"/>
        <n v="21.902704999999997"/>
        <n v="21.892887639999998"/>
        <n v="21.8983998"/>
        <n v="21.912391700000001"/>
        <n v="22.172584375"/>
        <n v="22.217100899999998"/>
        <n v="22.648034199999998"/>
        <n v="22.709586599999998"/>
        <n v="22.535872449999999"/>
        <n v="22.405225124999998"/>
        <n v="22.338064874999997"/>
        <n v="22.323978749999998"/>
        <n v="21.146780969999995"/>
        <n v="20.834324499999997"/>
        <n v="20.929472239999999"/>
        <n v="20.779181279999996"/>
        <n v="20.570254999999996"/>
        <n v="20.554886"/>
        <n v="20.525839999999999"/>
        <n v="20.761231039999998"/>
        <n v="20.736205889999997"/>
        <n v="20.678094149999996"/>
        <n v="20.767889999999998"/>
        <n v="20.67107"/>
        <n v="20.538512609999998"/>
        <n v="18.894411720000001"/>
        <n v="18.850480820000001"/>
        <n v="18.98588406"/>
        <n v="18.999263549999995"/>
        <n v="18.886542509999995"/>
        <n v="18.867141849999996"/>
        <n v="18.873183699999998"/>
        <n v="18.811673859999996"/>
        <n v="18.935044159999997"/>
        <n v="18.931374399999996"/>
        <n v="18.833477159999997"/>
        <n v="18.821375599999996"/>
        <n v="18.79591194"/>
        <n v="20.404149479999997"/>
        <n v="20.683111400000001"/>
        <n v="21.075667619999997"/>
        <n v="21.361646159999999"/>
        <n v="21.204394319999999"/>
        <n v="20.91162963"/>
        <n v="20.766477179999999"/>
        <n v="20.814861329999999"/>
        <n v="21.023666349999999"/>
        <n v="21.225809119999997"/>
        <n v="21.261407859999998"/>
        <n v="21.570946099999997"/>
        <n v="22.128727999999999"/>
        <n v="22.1684947"/>
        <n v="22.055712559999996"/>
        <n v="21.9751367"/>
        <n v="21.79593792"/>
        <n v="21.773169239999998"/>
        <n v="21.942932299999995"/>
        <n v="21.874105499999995"/>
        <n v="21.871979219999997"/>
        <n v="21.915981559999999"/>
        <n v="21.971931769999998"/>
        <n v="22.0514224"/>
        <n v="22.502114799999994"/>
        <n v="22.585734849999998"/>
        <n v="22.375617119999994"/>
        <n v="22.262929919999998"/>
        <n v="22.223260509999996"/>
        <n v="22.188909150000001"/>
        <n v="22.521632489999995"/>
        <n v="21.873131280000006"/>
        <n v="21.696767940000001"/>
        <n v="21.660705329999999"/>
        <n v="21.627728460000004"/>
        <n v="21.62983212"/>
        <n v="21.620269860000001"/>
        <n v="21.675535110000002"/>
        <n v="22.19205204"/>
        <n v="22.507590299999997"/>
        <n v="22.327310519999997"/>
        <n v="22.162028439999997"/>
        <n v="22.104037959999999"/>
        <n v="22.1362621"/>
        <n v="22.125499099999999"/>
        <n v="22.106175519999997"/>
        <n v="22.191023679999997"/>
        <n v="22.303845299999999"/>
        <n v="22.249014159999994"/>
        <n v="22.253267189999999"/>
        <n v="21.998480400000002"/>
        <n v="22.267081899999997"/>
        <n v="22.289538969999999"/>
        <n v="21.844444499999998"/>
        <n v="22.144785079999998"/>
        <n v="22.204891500000002"/>
        <n v="22.179153360000001"/>
        <n v="22.198529579999999"/>
        <n v="22.013317620000002"/>
        <n v="22.509581220000001"/>
        <n v="22.697474999999997"/>
        <n v="22.588166159999997"/>
        <n v="22.481891639999997"/>
        <n v="22.347593839999998"/>
        <n v="22.320793499999997"/>
        <n v="22.297135579999999"/>
        <n v="22.28736851"/>
        <n v="22.258305119999996"/>
        <n v="22.390273599999997"/>
        <n v="22.333455299999997"/>
        <n v="22.328152289999998"/>
        <n v="22.260675799999998"/>
        <n v="22.273485179999994"/>
        <n v="22.253184000000001"/>
        <n v="22.23711282"/>
        <n v="22.343371829999999"/>
        <n v="22.314499260000002"/>
        <n v="22.291918109999997"/>
        <n v="23.196951989999999"/>
        <n v="23.464325119999998"/>
        <n v="23.377491679999999"/>
        <n v="23.327554649999996"/>
        <n v="23.406436159999998"/>
        <n v="23.435380639999998"/>
        <n v="23.374075250000001"/>
        <n v="23.339447999999997"/>
        <n v="23.361548339999999"/>
        <n v="23.37460776"/>
        <n v="23.36496477"/>
        <n v="23.368911360000002"/>
        <n v="23.369520009999999"/>
        <n v="23.186267480000001"/>
        <n v="23.078398719999999"/>
        <n v="23.030157919999997"/>
        <n v="23.015345399999998"/>
        <n v="21.951633879999999"/>
        <n v="21.282506159999993"/>
        <n v="21.343609919999999"/>
        <n v="21.313230999999998"/>
        <n v="21.284220249999997"/>
        <n v="21.127442349999999"/>
        <n v="19.76337792"/>
        <n v="19.782528479999996"/>
        <n v="19.779646409999998"/>
        <n v="19.901296920000004"/>
        <n v="19.856237489999998"/>
        <n v="19.799793000000001"/>
        <n v="19.817941950000002"/>
        <n v="19.820829599999996"/>
        <n v="19.798794180000002"/>
        <n v="19.796870940000005"/>
        <n v="19.801679040000003"/>
        <n v="19.966274160000001"/>
        <n v="19.900239975000002"/>
        <n v="19.889701680000002"/>
        <n v="19.909707374999996"/>
        <n v="19.957544249999998"/>
        <n v="19.982360835000001"/>
        <n v="21.604668645000004"/>
        <n v="21.937667234999999"/>
        <n v="21.899498175000002"/>
        <n v="21.7987815"/>
        <n v="21.8115132"/>
        <n v="21.843341520000003"/>
        <n v="21.865629899999998"/>
        <n v="21.937808595"/>
        <n v="21.963324074999999"/>
        <n v="22.281631455000003"/>
        <n v="22.447270499999998"/>
        <n v="22.276207230000001"/>
        <n v="22.109720024999998"/>
        <n v="22.260578979999995"/>
        <n v="21.987616140000004"/>
        <n v="22.339842600000001"/>
        <n v="22.406301539999998"/>
        <n v="22.31089248"/>
        <n v="22.245508900000001"/>
        <n v="22.274461840000001"/>
        <n v="22.306545919999998"/>
        <n v="22.038335549999999"/>
        <n v="22.021514639999999"/>
        <n v="22.399753499999996"/>
        <n v="22.3837312"/>
        <n v="22.306673289999999"/>
        <n v="22.26383044"/>
        <n v="21.274549999999998"/>
        <n v="21.256611509999999"/>
        <n v="21.264879749999999"/>
        <n v="21.287323659999998"/>
        <n v="21.396102809999999"/>
        <n v="21.318755849999999"/>
        <n v="21.324276939999997"/>
        <n v="21.275944489999997"/>
        <n v="21.263175999999994"/>
        <n v="21.268703199999997"/>
        <n v="21.961325749999997"/>
        <n v="22.439621250000002"/>
        <n v="22.501912229999995"/>
        <n v="22.384045160000003"/>
        <n v="22.308963599999998"/>
        <n v="22.27575246"/>
        <n v="22.298326559999996"/>
        <n v="22.526772399999999"/>
        <n v="22.299192299999998"/>
        <n v="22.624221974999998"/>
        <n v="22.634914224999999"/>
        <n v="22.3629411"/>
        <n v="22.129644499999998"/>
        <n v="22.372568399999995"/>
        <n v="22.425462499999998"/>
        <n v="22.478403624999999"/>
        <n v="22.660053599999994"/>
        <n v="23.0804495"/>
        <n v="22.944907300000001"/>
        <n v="22.846124399999997"/>
        <n v="22.816871999999996"/>
        <n v="22.811314500000002"/>
        <n v="22.777868799999997"/>
        <n v="22.800702049999998"/>
        <n v="22.794038749999999"/>
        <n v="21.369491879999995"/>
        <n v="21.304246949999996"/>
        <n v="21.243845839999999"/>
        <n v="21.2010608"/>
        <n v="21.195520439999996"/>
        <n v="21.918335789999997"/>
        <n v="22.050355499999998"/>
        <n v="22.101874080000002"/>
        <n v="22.159833540000001"/>
        <n v="22.098648000000001"/>
        <n v="22.069672499999996"/>
        <n v="22.108306500000001"/>
        <n v="22.073958899999997"/>
        <n v="22.053574530000002"/>
        <n v="22.157628299999995"/>
        <n v="22.20273044"/>
        <n v="22.115779029999999"/>
        <n v="22.1619429"/>
        <n v="22.185574499999998"/>
        <n v="22.144739019999996"/>
        <n v="22.154392349999998"/>
        <n v="22.244520959999999"/>
        <n v="22.135085689999997"/>
        <n v="22.0932712"/>
        <n v="22.086839719999997"/>
        <n v="22.070735639999995"/>
        <n v="22.061080899999997"/>
        <n v="22.048205719999999"/>
        <n v="22.088941559999999"/>
        <n v="22.130774850000002"/>
        <n v="21.826179129999996"/>
        <n v="21.761783959999995"/>
        <n v="21.692990999999999"/>
        <n v="20.63265831"/>
        <n v="19.94492"/>
        <n v="20.033956799999995"/>
        <n v="20.183906539999995"/>
        <n v="20.070786000000002"/>
        <n v="20.027195850000002"/>
        <n v="20.028168280000003"/>
        <n v="20.094953399999994"/>
        <n v="20.101704479999995"/>
        <n v="20.111382719999998"/>
        <n v="20.22933768"/>
        <n v="20.289531520000001"/>
        <n v="20.206333999999998"/>
        <n v="20.211109199999999"/>
        <n v="20.224574699999998"/>
        <n v="20.234251529999998"/>
        <n v="20.35807256"/>
        <n v="21.379333365000001"/>
        <n v="23.237296320000002"/>
        <n v="23.141765999999997"/>
        <n v="23.11794828"/>
        <n v="23.168617569999999"/>
        <n v="23.383721999999999"/>
        <n v="23.333214389999998"/>
        <n v="23.396788000000001"/>
        <n v="23.702064749999998"/>
        <n v="23.69588096"/>
        <n v="23.567693159999997"/>
        <n v="23.506838969999993"/>
        <n v="23.914615199999997"/>
        <n v="24.060691199999997"/>
        <n v="24.115001579999998"/>
        <n v="24.163193029999999"/>
        <n v="24.1921079"/>
        <n v="24.2003658"/>
        <n v="24.224566099999997"/>
        <n v="24.234205799999998"/>
        <n v="24.246209599999997"/>
        <n v="24.219648959999997"/>
        <n v="23.167991999999998"/>
        <n v="23.001645369999999"/>
        <n v="22.772205469999996"/>
        <n v="22.760653339999998"/>
        <n v="22.775531660000002"/>
        <n v="22.798170149999997"/>
        <n v="22.82081428"/>
        <n v="22.79105388"/>
        <n v="23.026285590000001"/>
        <n v="23.156574759999998"/>
        <n v="23.103792819999999"/>
        <n v="22.926658749999998"/>
        <n v="22.8379063"/>
        <n v="22.807826299999999"/>
        <n v="22.839778779999996"/>
        <n v="22.865763199999996"/>
        <n v="22.885075499999996"/>
        <n v="22.924815880000001"/>
        <n v="22.919620500000001"/>
        <n v="22.933356249999996"/>
        <n v="22.997590679999998"/>
        <n v="23.013538719999996"/>
        <n v="23.003885390000001"/>
        <n v="23.025864000000002"/>
        <n v="22.890644999999999"/>
        <n v="22.749088049999997"/>
        <n v="22.745767499999999"/>
        <n v="22.827138599999998"/>
        <n v="22.857219539999999"/>
        <n v="22.871327999999998"/>
        <n v="22.956020119999998"/>
        <n v="23.10716695"/>
        <n v="23.306542359999998"/>
        <n v="23.277578139999999"/>
        <n v="23.148685339999997"/>
        <n v="23.036889259999995"/>
        <n v="22.980102449999997"/>
        <n v="22.978558499999995"/>
        <n v="22.940379459999999"/>
        <n v="22.955618739999998"/>
        <n v="22.986395279999996"/>
        <n v="22.950030440000003"/>
        <n v="22.941496649999998"/>
        <n v="22.930007499999999"/>
        <n v="22.894731649999997"/>
        <n v="22.884326789999999"/>
        <n v="22.755425999999996"/>
        <n v="22.542939000000001"/>
        <n v="22.53985956"/>
        <n v="22.567961799999999"/>
        <n v="22.555889849999996"/>
        <n v="22.581572999999999"/>
        <n v="22.606147420000003"/>
        <n v="23.200433749999998"/>
        <n v="24.04920628"/>
        <n v="24.034634399999998"/>
        <n v="23.904434999999999"/>
        <n v="23.834664439999997"/>
        <n v="23.841971999999998"/>
        <n v="23.849907480000002"/>
        <n v="23.875843959999997"/>
        <n v="23.907933209999999"/>
        <n v="23.933340000000001"/>
        <n v="23.917569619999998"/>
        <n v="23.879865279999997"/>
        <n v="23.89215578"/>
        <n v="23.857094249999999"/>
        <n v="23.860583999999999"/>
        <n v="23.700555109999996"/>
        <n v="23.644289999999998"/>
        <n v="23.665463499999998"/>
        <n v="23.606474270000003"/>
        <n v="23.586479999999998"/>
        <n v="23.547939999999997"/>
        <n v="22.3611665"/>
        <n v="21.821928449999994"/>
        <n v="21.814401399999998"/>
        <n v="21.832555149999997"/>
        <n v="21.826085599999999"/>
        <n v="21.808893000000001"/>
        <n v="21.8571855"/>
        <n v="21.887295579999993"/>
        <n v="21.858331359999998"/>
        <n v="21.790748179999994"/>
        <n v="21.841231349999997"/>
        <n v="21.787565809999997"/>
        <n v="21.799440360000002"/>
        <n v="21.824137919999998"/>
        <n v="21.81767777"/>
        <n v="21.785444229999996"/>
        <n v="21.748825119999999"/>
        <n v="21.737051619999999"/>
        <n v="21.723164999999998"/>
        <n v="21.816525800000001"/>
        <n v="21.806770480000001"/>
        <n v="21.784274399999997"/>
        <n v="21.801563819999998"/>
        <n v="21.8048416"/>
        <n v="21.714704999999999"/>
        <n v="22.385743269999999"/>
        <n v="22.447987249999997"/>
        <n v="22.445993039999998"/>
        <n v="22.457634000000002"/>
        <n v="22.476927499999999"/>
        <n v="22.496220999999998"/>
        <n v="22.548607199999999"/>
        <n v="22.606473599999998"/>
        <n v="22.628788259999993"/>
        <n v="22.756002689999999"/>
        <n v="23.061689280000003"/>
        <n v="22.979474999999997"/>
        <n v="22.805671349999997"/>
        <n v="22.7084495"/>
        <n v="22.7214168"/>
        <n v="22.6616046"/>
        <n v="22.634583360000001"/>
        <n v="22.6654445"/>
        <n v="22.680312479999998"/>
        <n v="22.655504000000001"/>
        <n v="22.596829199999998"/>
        <n v="22.50915728"/>
        <n v="22.397742839999999"/>
        <n v="22.42669296"/>
        <n v="22.4725471"/>
        <n v="22.465091489999995"/>
        <n v="22.525161249999996"/>
        <n v="22.786385370000001"/>
        <n v="22.980794759999998"/>
        <n v="22.884088500000001"/>
        <n v="22.783053540000001"/>
        <n v="22.746364399999997"/>
        <n v="22.73484564"/>
        <n v="22.696279319999999"/>
        <n v="22.776742379999995"/>
        <n v="22.788250799999997"/>
        <n v="22.809754239999997"/>
        <n v="22.811978279999995"/>
        <n v="22.790472959999999"/>
        <n v="22.82865529"/>
        <n v="22.867200930000003"/>
        <n v="22.844584999999999"/>
        <n v="22.823470719999996"/>
        <n v="22.74448722"/>
        <n v="22.593525569999997"/>
        <n v="22.534808000000002"/>
        <n v="22.56704624"/>
        <n v="22.538101759999996"/>
        <n v="22.592688499999998"/>
        <n v="22.605638879999997"/>
        <n v="22.760783999999997"/>
        <n v="22.928373780000001"/>
        <n v="22.863855000000001"/>
        <n v="22.765640980000001"/>
        <n v="22.736726109999999"/>
        <n v="22.716341740000001"/>
        <n v="22.668152639999999"/>
        <n v="22.648071419999997"/>
        <n v="22.663527840000004"/>
        <n v="22.689155999999997"/>
        <n v="22.713668849999998"/>
        <n v="22.698802750000002"/>
        <n v="22.667354579999994"/>
        <n v="22.684109139999997"/>
        <n v="22.534066339999999"/>
        <n v="23.27924664"/>
        <n v="23.612749709999999"/>
        <n v="23.634701999999997"/>
        <n v="23.625078749999997"/>
        <n v="23.66088006"/>
        <n v="23.682818249999997"/>
        <n v="23.991008059999995"/>
        <n v="24.090733599999997"/>
        <n v="23.99076225"/>
        <n v="23.901531810000002"/>
        <n v="23.86302753"/>
        <n v="23.886943949999996"/>
        <n v="23.92779165"/>
        <n v="23.917280099999999"/>
        <n v="23.942646"/>
        <n v="23.888694699999999"/>
        <n v="23.88519367"/>
        <n v="23.920164959999994"/>
        <n v="23.961892499999998"/>
        <n v="23.946154079999999"/>
        <n v="23.933022749999996"/>
        <n v="23.95577874"/>
        <n v="24.181446299999998"/>
        <n v="23.930684969999994"/>
        <n v="23.936529419999999"/>
        <n v="23.952269249999997"/>
        <n v="23.638164959999997"/>
        <n v="23.615455499999999"/>
        <n v="23.647789619999998"/>
        <n v="21.297638279999994"/>
        <n v="20.620897499999998"/>
        <n v="20.635192549999996"/>
        <n v="20.651488859999997"/>
        <n v="20.686493519999999"/>
        <n v="20.693129449999997"/>
        <n v="20.687086189999999"/>
        <n v="20.709417299999998"/>
        <n v="20.712441749999993"/>
        <n v="20.683473299999996"/>
        <n v="20.655510179999997"/>
        <n v="20.691527219999998"/>
        <n v="20.625536399999998"/>
        <n v="20.561592900000001"/>
        <n v="20.601831949999998"/>
        <n v="20.609859549999996"/>
        <n v="20.545286719999996"/>
        <n v="20.484366259999994"/>
        <n v="20.45839406"/>
        <n v="20.394781439999999"/>
        <n v="20.361846659999998"/>
        <n v="19.87043487"/>
        <n v="19.724509739999998"/>
        <n v="19.73417388"/>
        <n v="20.539630739999996"/>
        <n v="21.661322399999996"/>
        <n v="21.651677999999997"/>
        <n v="21.676247249999996"/>
        <n v="21.679415519999999"/>
        <n v="21.693289919999998"/>
        <n v="21.743774500000001"/>
        <n v="21.75458544"/>
        <n v="21.795361699999997"/>
        <n v="21.865014289999998"/>
        <n v="22.513099999999998"/>
        <n v="22.881168389999999"/>
        <n v="23.0029374"/>
        <n v="22.882285579999998"/>
        <n v="22.834152879999998"/>
        <n v="22.820068859999996"/>
        <n v="22.901948299999997"/>
        <n v="22.874994899999997"/>
        <n v="22.888076399999999"/>
        <n v="22.720493250000001"/>
        <n v="22.699381320000001"/>
        <n v="22.915033124999997"/>
        <n v="22.710463919999999"/>
        <n v="22.668943179999999"/>
        <n v="22.880578524999997"/>
        <n v="22.655992799999996"/>
        <n v="23.675639700000001"/>
        <n v="23.813402525000001"/>
        <n v="23.821962499999998"/>
        <n v="23.808749424999998"/>
        <n v="23.772910200000002"/>
        <n v="23.821545450000002"/>
        <n v="24.090373124999999"/>
        <n v="24.236257499999997"/>
        <n v="24.127796"/>
        <n v="24.022293749999996"/>
        <n v="23.967811249999997"/>
        <n v="23.942149849999996"/>
        <n v="23.944854974999998"/>
        <n v="23.954576799999995"/>
        <n v="23.987602599999999"/>
        <n v="24.003185924999997"/>
        <n v="23.987257749999998"/>
        <n v="23.996980999999998"/>
        <n v="23.993116874999995"/>
        <n v="23.983742274999997"/>
        <n v="23.971323875"/>
        <n v="23.998153300000002"/>
        <n v="23.974020449999998"/>
        <n v="23.972024024999996"/>
        <n v="23.999667599999999"/>
        <n v="23.970506399999994"/>
        <n v="23.961599200000002"/>
        <n v="23.737931674999995"/>
        <n v="23.763622999999999"/>
        <n v="23.822371950000001"/>
        <n v="23.824700399999998"/>
        <n v="23.867080374999993"/>
        <n v="23.913721574999997"/>
        <n v="23.993464099999997"/>
        <n v="24.327783350000001"/>
        <n v="24.237938999999997"/>
        <n v="24.110125999999998"/>
        <n v="24.006359400000001"/>
        <n v="24.012568124999998"/>
        <n v="23.99041935"/>
        <n v="23.9592584"/>
        <n v="23.907509999999998"/>
        <n v="23.877187424999999"/>
        <n v="23.853861599999995"/>
        <n v="23.891192324999999"/>
        <n v="23.951874525000001"/>
        <n v="24.042393849999996"/>
        <n v="24.059477699999999"/>
        <n v="24.041836199999995"/>
        <n v="24.054773299999997"/>
        <n v="24.074203650000001"/>
        <n v="24.035342949999997"/>
        <n v="24.075676150000003"/>
        <n v="24.031817500000002"/>
        <n v="23.986767074999999"/>
        <n v="23.928827999999999"/>
        <n v="23.691836250000001"/>
        <n v="23.565703799999998"/>
        <n v="21.819448000000001"/>
        <n v="21.748942799999998"/>
        <n v="21.674158799999997"/>
        <n v="21.605386875000001"/>
        <n v="21.571921699999997"/>
        <n v="21.290377249999999"/>
        <n v="21.242143499999997"/>
        <n v="21.16806304"/>
        <n v="21.148766719999998"/>
        <n v="21.312133750000001"/>
        <n v="21.000974749999997"/>
        <n v="20.972034499999999"/>
        <n v="20.959886879999996"/>
        <n v="21.100731200000002"/>
        <n v="20.812579479999997"/>
        <n v="20.77957185"/>
        <n v="20.415566499999994"/>
        <n v="20.358004099999999"/>
        <n v="20.359985799999997"/>
        <n v="20.370580199999999"/>
        <n v="20.360824174999998"/>
        <n v="20.3685966"/>
        <n v="20.388106749999999"/>
        <n v="20.383142999999997"/>
        <n v="20.361483"/>
        <n v="22.062952439999997"/>
        <n v="22.07365622"/>
        <n v="21.933544049999998"/>
        <n v="21.869316199999997"/>
        <n v="21.890719999999998"/>
        <n v="21.938894999999999"/>
        <n v="22.781570219999999"/>
        <n v="22.845595499999998"/>
        <n v="22.897741999999997"/>
        <n v="22.939120799999998"/>
        <n v="22.974709199999996"/>
        <n v="23.003571900000001"/>
        <n v="23.02393841"/>
        <n v="23.432613750000002"/>
        <n v="23.421371819999997"/>
        <n v="23.313818429999998"/>
        <n v="23.234511569999999"/>
        <n v="23.182971839999997"/>
        <n v="23.202226800000002"/>
        <n v="23.195430599999998"/>
        <n v="23.211278999999998"/>
        <n v="23.201655749999997"/>
        <n v="23.141655549999996"/>
        <n v="23.099183999999997"/>
        <n v="23.060685360000001"/>
        <n v="23.057306999999998"/>
        <n v="23.253178559999995"/>
        <n v="23.192032499999996"/>
        <n v="23.144461919999998"/>
        <n v="22.874465249999997"/>
        <n v="22.893711749999998"/>
        <n v="22.912958249999999"/>
        <n v="22.980321"/>
        <n v="23.016565519999997"/>
        <n v="23.072045260000003"/>
        <n v="23.460087599999998"/>
        <n v="23.369650199999999"/>
        <n v="23.237878649999999"/>
        <n v="23.160900169999998"/>
        <n v="23.266745579999998"/>
        <n v="23.187501700000002"/>
        <n v="23.102628159999991"/>
        <n v="23.04491968"/>
        <n v="23.000200589999995"/>
        <n v="23.004695669999997"/>
        <n v="22.997320899999998"/>
        <n v="22.995074299999999"/>
        <n v="23.099780899999995"/>
        <n v="23.119022699999999"/>
        <n v="22.987211199999997"/>
        <n v="22.916758199999997"/>
        <n v="22.778232749999997"/>
        <n v="22.772670299999998"/>
        <n v="22.849637499999996"/>
        <n v="23.009820079999994"/>
        <n v="22.949209349999997"/>
        <n v="22.958176949999999"/>
        <n v="23.353346370000001"/>
        <n v="23.298404779999998"/>
        <n v="23.146193399999998"/>
        <n v="23.067599999999999"/>
        <n v="23.07269762"/>
        <n v="23.221907579999996"/>
        <n v="23.180670719999995"/>
        <n v="23.15750019"/>
        <n v="23.122439599999996"/>
        <n v="23.314681499999999"/>
        <n v="23.335799999999999"/>
        <n v="23.290596624999999"/>
        <n v="23.246899359999997"/>
        <n v="23.5988246"/>
        <n v="23.385455360000002"/>
        <n v="23.31130675"/>
        <n v="23.305111680000003"/>
        <n v="23.324829119999993"/>
        <n v="23.337200459999995"/>
        <n v="23.285743919999998"/>
        <n v="23.300395699999996"/>
        <n v="23.640258374999998"/>
        <n v="23.563252799999997"/>
        <n v="23.584985"/>
        <n v="23.5341144"/>
        <n v="23.478133749999998"/>
        <n v="23.459239199999995"/>
        <n v="23.429564999999997"/>
        <n v="23.279304449999998"/>
        <n v="22.415375874999999"/>
        <n v="21.410673449999997"/>
        <n v="21.389808600000002"/>
        <n v="21.357094399999998"/>
        <n v="21.325125"/>
        <n v="21.3599064"/>
        <n v="21.316802999999997"/>
        <n v="21.279551124999998"/>
        <n v="21.448250699999999"/>
        <n v="21.18496142"/>
        <n v="21.311228400000005"/>
        <n v="21.009834720000001"/>
        <n v="21.000201599999997"/>
        <n v="20.831560575000001"/>
        <n v="20.563163249999999"/>
        <n v="20.553417674999999"/>
        <n v="20.700948400000001"/>
        <n v="20.636713199999999"/>
        <n v="20.574187999999999"/>
        <n v="20.549679899999997"/>
        <n v="20.533926524999995"/>
        <n v="20.546405249999996"/>
        <n v="20.556422999999999"/>
        <n v="20.689855724999997"/>
        <n v="21.6898585"/>
        <n v="22.519046999999997"/>
        <n v="22.402367999999999"/>
        <n v="22.267330250000001"/>
        <n v="22.354843775000003"/>
        <n v="22.909334080000001"/>
        <n v="22.933038999999997"/>
        <n v="23.134880499999994"/>
        <n v="23.154103500000002"/>
        <n v="23.135446379999998"/>
        <n v="23.145062109999998"/>
        <n v="23.160896879999999"/>
        <n v="23.43927875"/>
        <n v="23.230995499999999"/>
        <n v="23.818507350000001"/>
        <n v="24.048016424999993"/>
        <n v="23.94507205"/>
        <n v="23.7311178"/>
        <n v="23.711697899999997"/>
        <n v="23.446756989999997"/>
        <n v="23.679092474999997"/>
        <n v="23.667067849999999"/>
        <n v="23.637945124999998"/>
        <n v="23.735020875000004"/>
        <n v="23.708944799999998"/>
        <n v="23.598160074999999"/>
        <n v="23.578729724999999"/>
        <n v="23.341766979999999"/>
        <n v="23.575758599999997"/>
        <n v="23.543173124999999"/>
        <n v="23.308377239999995"/>
        <n v="23.423670120000001"/>
        <n v="23.428253560000002"/>
        <n v="23.394846899999997"/>
        <n v="23.391413549999996"/>
        <n v="23.352988229999994"/>
        <n v="23.324642530000002"/>
        <n v="23.362594559999994"/>
        <n v="23.375391249999996"/>
        <n v="23.44446245"/>
        <n v="23.497488789999998"/>
        <n v="23.449475939999999"/>
        <n v="23.39802692"/>
        <n v="23.369668999999998"/>
        <n v="23.398461199999996"/>
        <n v="23.375831639999998"/>
        <n v="23.382701159999996"/>
        <n v="23.730786249999998"/>
        <n v="23.500187999999998"/>
        <n v="23.237712269999996"/>
        <n v="23.186878949999997"/>
        <n v="23.245670780000001"/>
        <n v="23.289161759999995"/>
        <n v="23.298276000000001"/>
        <n v="23.52434976"/>
        <n v="24.025630139999997"/>
        <n v="23.8143736"/>
        <n v="23.654255879999997"/>
        <n v="23.610048619999997"/>
        <n v="23.542044319999999"/>
        <n v="23.538587"/>
        <n v="23.466792149999996"/>
        <n v="23.421096399999996"/>
        <n v="23.507485689999999"/>
        <n v="23.634584499999995"/>
        <n v="23.903377499999998"/>
        <n v="23.999570989999995"/>
        <n v="24.076338909999997"/>
        <n v="23.970575749999995"/>
        <n v="23.841109079999999"/>
        <n v="23.912977249999997"/>
        <n v="23.9417765"/>
        <n v="23.951591039999997"/>
        <n v="23.9839026"/>
        <n v="24.095530889999996"/>
        <n v="24.442199599999999"/>
        <n v="24.62229"/>
        <n v="24.293476559999995"/>
        <n v="24.214240199999995"/>
        <n v="24.1890012"/>
        <n v="24.435674849999998"/>
        <n v="24.478044374999996"/>
        <n v="24.211974799999997"/>
        <n v="24.456258974999997"/>
        <n v="24.18201183"/>
        <n v="24.4040769"/>
        <n v="24.048898899999998"/>
        <n v="24.303375949999996"/>
        <n v="24.044017479999997"/>
        <n v="23.986449999999998"/>
        <n v="23.750075249999998"/>
        <n v="23.727396339999999"/>
        <n v="23.660234279999997"/>
        <n v="20.955343859999999"/>
        <n v="20.562289439999997"/>
        <n v="20.536417350000001"/>
        <n v="20.501908069999999"/>
        <n v="20.395305019999995"/>
        <n v="19.900221119999998"/>
        <n v="19.90306885"/>
        <n v="19.883792269999997"/>
        <n v="19.893430559999999"/>
        <n v="19.925259899999997"/>
        <n v="19.876092259999997"/>
        <n v="19.886701100000003"/>
        <n v="19.882822660000002"/>
        <n v="19.841368190000001"/>
        <n v="19.874153979999996"/>
        <n v="19.867369999999998"/>
        <n v="19.848099999999999"/>
        <n v="19.870277419999997"/>
        <n v="19.838502599999998"/>
        <n v="19.832730059999999"/>
        <n v="20.071924424999999"/>
        <n v="20.559687049999997"/>
        <n v="20.750257949999998"/>
        <n v="20.760391619999996"/>
        <n v="20.790802969999998"/>
        <n v="22.362908319999999"/>
        <n v="22.696080509999994"/>
        <n v="22.61364768"/>
        <n v="22.548578999999997"/>
        <n v="22.552675049999994"/>
        <n v="22.642119809999993"/>
        <n v="22.700142719999995"/>
        <n v="22.715306330000004"/>
        <n v="22.738584959999997"/>
        <n v="22.801822519999998"/>
        <n v="22.899724460000002"/>
        <n v="23.199891839999999"/>
        <n v="23.192549500000002"/>
        <n v="23.05235085"/>
        <n v="23.045585670000001"/>
        <n v="23.004305099999996"/>
        <n v="22.966991799999999"/>
        <n v="22.952890859999997"/>
        <n v="22.927431899999995"/>
        <n v="22.9189437"/>
        <n v="22.879386149999998"/>
        <n v="22.88628434"/>
        <n v="22.832457120000001"/>
        <n v="22.81280125"/>
        <n v="22.805427420000001"/>
        <n v="22.795821089999997"/>
        <n v="22.792209609999997"/>
        <n v="22.779664369999999"/>
        <n v="22.792621799999999"/>
        <n v="22.757095439999997"/>
        <n v="22.754153239999997"/>
        <n v="22.766709760000001"/>
        <n v="22.599951409999999"/>
        <n v="22.529356"/>
        <n v="22.539271119999999"/>
        <n v="22.575526920000001"/>
        <n v="22.596636499999995"/>
        <n v="22.808774759999995"/>
        <n v="23.002657749999997"/>
        <n v="22.895888319999997"/>
        <n v="22.764774300000003"/>
        <n v="22.699757789999996"/>
        <n v="22.71452425"/>
        <n v="22.703089619999997"/>
        <n v="22.917341624999999"/>
        <n v="22.921827524999998"/>
        <n v="22.964031749999993"/>
        <n v="22.986824624999997"/>
        <n v="23.015958749999999"/>
        <n v="23.049849999999999"/>
        <n v="22.783552679999996"/>
        <n v="22.802754999999998"/>
        <n v="22.551248599999997"/>
        <n v="22.569353"/>
        <n v="22.6107318"/>
        <n v="22.652462629999999"/>
        <n v="22.67793992"/>
        <n v="22.704919799999995"/>
        <n v="23.008347569999998"/>
        <n v="23.034887999999999"/>
        <n v="22.914603249999995"/>
        <n v="23.071058749999999"/>
        <n v="22.797616959999999"/>
        <n v="22.767002099999999"/>
        <n v="23.016660325"/>
        <n v="23.060442500000001"/>
        <n v="23.0484744"/>
        <n v="23.033821124999999"/>
        <n v="23.006524300000002"/>
        <n v="22.761007249999995"/>
        <n v="22.774630199999997"/>
        <n v="22.742496299999996"/>
        <n v="22.926249299999998"/>
        <n v="22.662790409999992"/>
        <n v="22.650973199999999"/>
        <n v="22.865080224999996"/>
        <n v="22.58378811"/>
        <n v="22.54760469"/>
        <n v="22.559412499999997"/>
        <n v="22.55643693"/>
        <n v="22.473014749999997"/>
        <n v="22.43791092"/>
        <n v="22.177525799999998"/>
        <n v="22.109556149999996"/>
        <n v="20.254684949999994"/>
        <n v="19.844227200000002"/>
        <n v="20.041636999999998"/>
        <n v="20.066904149999999"/>
        <n v="20.050386974999999"/>
        <n v="20.033864100000002"/>
        <n v="20.025111750000001"/>
        <n v="20.064092624999997"/>
        <n v="20.061155699999997"/>
        <n v="20.039774999999999"/>
        <n v="20.036798175000001"/>
        <n v="19.864400069999999"/>
        <n v="19.869178559999998"/>
        <n v="19.803726359999995"/>
        <n v="20.00297346"/>
        <n v="20.754272689999997"/>
        <n v="20.722393999999998"/>
        <n v="20.7704515"/>
        <n v="20.749199039999997"/>
        <n v="20.744659779999999"/>
        <n v="20.739588479999998"/>
        <n v="20.72543396"/>
        <n v="21.146635739999997"/>
        <n v="22.710370859999994"/>
        <n v="22.614425059999999"/>
        <n v="22.507005150000001"/>
        <n v="22.511413749999999"/>
        <n v="22.128652799999998"/>
        <n v="20.707211119999997"/>
        <n v="20.726962399999998"/>
        <n v="23.222135999999995"/>
        <n v="23.82057854"/>
        <n v="23.766321739999999"/>
        <n v="23.727973499999997"/>
        <n v="23.680038199999998"/>
        <n v="23.705312449999997"/>
        <n v="23.756734679999997"/>
        <n v="23.816591999999996"/>
        <n v="23.874341839999996"/>
        <n v="24.225394239999996"/>
        <n v="24.287708250000001"/>
        <n v="24.19189875"/>
        <n v="24.085195119999998"/>
        <n v="24.066026639999997"/>
        <n v="24.027689679999995"/>
        <n v="23.99405836"/>
        <n v="23.979768479999994"/>
        <n v="24.014728489999996"/>
        <n v="24.015906779999998"/>
        <n v="24.008521200000001"/>
        <n v="24.046858159999996"/>
        <n v="24.067346399999995"/>
        <n v="24.061161199999997"/>
        <n v="23.826420639999995"/>
        <n v="23.832498209999994"/>
        <n v="23.893510319999997"/>
        <n v="23.158425149999999"/>
        <n v="22.633614219999995"/>
        <n v="22.656847259999999"/>
        <n v="22.950832259999999"/>
        <n v="23.052941639999997"/>
        <n v="22.950235359999994"/>
        <n v="22.8226172"/>
        <n v="22.713008499999997"/>
        <n v="22.671667769999999"/>
        <n v="22.665009749999996"/>
        <n v="22.62439517"/>
        <n v="22.601876999999998"/>
        <n v="22.6531916"/>
        <n v="22.636940409999998"/>
        <n v="22.608152439999998"/>
        <n v="22.588960459999996"/>
        <n v="22.396216750000001"/>
        <n v="22.386616999999998"/>
        <n v="22.401428580000001"/>
        <n v="22.439820059999999"/>
        <n v="22.459015799999996"/>
        <n v="22.798496329999999"/>
        <n v="22.830625999999995"/>
        <n v="22.68562395"/>
        <n v="22.46861367"/>
        <n v="22.470814209999997"/>
        <n v="22.487809410000001"/>
        <n v="22.496305599999996"/>
        <n v="22.50920945"/>
        <n v="22.524321359999998"/>
        <n v="22.495823379999997"/>
        <n v="22.472503859999996"/>
        <n v="22.424465159999997"/>
        <n v="22.408537799999998"/>
        <n v="22.409633839999998"/>
        <n v="22.386877379999998"/>
        <n v="22.319649519999999"/>
        <n v="22.264400549999994"/>
        <n v="22.148144639999998"/>
        <n v="22.071336299999999"/>
        <n v="22.028632099999999"/>
        <n v="23.103783419999996"/>
        <n v="23.112829979999997"/>
        <n v="23.024649520000001"/>
        <n v="22.685196300000001"/>
        <n v="22.597497049999998"/>
        <n v="22.587781874999997"/>
        <n v="22.574972075000002"/>
        <n v="22.543613999999998"/>
        <n v="22.173730499999994"/>
        <n v="22.054077899999999"/>
        <n v="20.76725175"/>
        <n v="20.535100249999996"/>
        <n v="20.505903424999996"/>
        <n v="20.5169125"/>
        <n v="20.526649999999997"/>
        <n v="20.477962499999997"/>
        <n v="20.482702999999997"/>
        <n v="20.531378625000002"/>
        <n v="20.906215699999997"/>
        <n v="21.2044636"/>
        <n v="21.162877999999996"/>
        <n v="21.207866399999997"/>
        <n v="21.210975449999999"/>
        <n v="20.061872920000003"/>
        <n v="19.888510599999996"/>
        <n v="19.892392800000003"/>
        <n v="19.884699839999996"/>
        <n v="19.929952849999999"/>
        <n v="20.049955599999997"/>
        <n v="19.981897249999999"/>
        <n v="20.001156909999999"/>
        <n v="19.92975075"/>
        <n v="19.950822259999999"/>
        <n v="19.939484449999995"/>
        <n v="19.968483450000001"/>
        <n v="21.450596489999995"/>
        <n v="21.90032398"/>
        <n v="21.825581759999999"/>
        <n v="21.923831499999995"/>
        <n v="21.907821890000001"/>
        <n v="21.875785749999999"/>
        <n v="21.915319799999999"/>
        <n v="21.927079200000001"/>
        <n v="21.935651999999997"/>
        <n v="21.919604319999998"/>
        <n v="21.936660619999998"/>
        <n v="21.909986239999999"/>
        <n v="22.199464880000001"/>
        <n v="22.495020149999995"/>
        <n v="22.361585739999999"/>
        <n v="22.155448439999997"/>
        <n v="22.087227000000002"/>
        <n v="22.075456319999997"/>
        <n v="22.08495267"/>
        <n v="22.078586519999998"/>
        <n v="22.068003999999998"/>
        <n v="22.017792959999994"/>
        <n v="23.144997249999996"/>
        <n v="23.302487199999998"/>
        <n v="23.459133749999999"/>
        <n v="23.1421937"/>
        <n v="23.10717588"/>
        <n v="23.11959328"/>
        <n v="23.100390959999999"/>
        <n v="23.102073089999998"/>
        <n v="22.960353519999995"/>
        <n v="23.082877350000004"/>
        <n v="23.030375999999997"/>
        <n v="23.020780009999999"/>
        <n v="23.100941799999998"/>
        <n v="23.222788829999999"/>
        <n v="23.562682959999997"/>
        <n v="23.461835999999995"/>
        <n v="23.421930179999997"/>
        <n v="23.381991459999998"/>
        <n v="23.26751544"/>
        <n v="23.244902799999995"/>
        <n v="23.248317819999997"/>
        <n v="23.222295800000001"/>
        <n v="23.193507829999994"/>
        <n v="23.17482768"/>
        <n v="23.276451079999994"/>
        <n v="23.314829399999997"/>
        <n v="23.226845399999998"/>
        <n v="23.188453919999997"/>
        <n v="23.190724959999997"/>
        <n v="23.052954799999995"/>
        <n v="21.789270499999994"/>
        <n v="21.739086719999996"/>
        <n v="21.979350719999996"/>
        <n v="21.873634559999996"/>
        <n v="21.838390199999999"/>
        <n v="21.846939500000001"/>
        <n v="22.153128989999999"/>
        <n v="22.154213279999997"/>
        <n v="21.866122079999997"/>
        <n v="21.914137279999995"/>
        <n v="21.739124789999998"/>
        <n v="21.790354319999999"/>
        <n v="21.650549059999996"/>
        <n v="21.16111832"/>
        <n v="21.2590729"/>
        <n v="21.311821469999998"/>
        <n v="21.212580499999998"/>
        <n v="21.196466549999997"/>
        <n v="21.213889919999996"/>
        <n v="21.254144010000001"/>
        <n v="21.335219009999996"/>
        <n v="21.155639999999998"/>
        <n v="21.121303679999997"/>
        <n v="21.082831359999997"/>
        <n v="20.916975959999998"/>
        <n v="21.143231999999998"/>
        <n v="21.220382969999999"/>
        <n v="21.181957649999998"/>
        <n v="21.174703199999996"/>
        <n v="21.06152814"/>
        <n v="21.024820199999997"/>
        <n v="21.021735119999999"/>
        <n v="21.060166079999995"/>
        <n v="21.0824751"/>
        <n v="21.223497659999996"/>
        <n v="21.162453119999995"/>
        <n v="21.101693399999995"/>
        <n v="21.114713339999998"/>
        <n v="21.110581100000001"/>
        <n v="21.095500679999997"/>
        <n v="21.08589435"/>
        <n v="21.084147359999999"/>
        <n v="21.202474559999999"/>
        <n v="21.143532329999996"/>
        <n v="21.119563269999993"/>
        <n v="21.069773819999998"/>
        <n v="21.076288019999996"/>
        <n v="21.03442935"/>
        <n v="21.035458179999999"/>
        <n v="21.229727039999997"/>
        <n v="22.477898520000004"/>
        <n v="22.968343519999998"/>
        <n v="22.865138099999996"/>
        <n v="22.785090049999994"/>
        <n v="22.800906959999995"/>
        <n v="21.254647849999998"/>
        <n v="20.366116140000003"/>
        <n v="21.141463389999998"/>
        <n v="21.750885599999997"/>
        <n v="21.705034749999996"/>
        <n v="21.443580090000001"/>
        <n v="21.683750799999999"/>
        <n v="21.78395433"/>
        <n v="21.812731019999998"/>
        <n v="21.822288"/>
        <n v="21.934205339999998"/>
        <n v="21.89906109"/>
        <n v="22.18356666"/>
        <n v="22.19315748"/>
        <n v="22.062129000000002"/>
        <n v="21.936433139999998"/>
        <n v="21.8831436"/>
        <n v="22.007695950000002"/>
        <n v="21.987643399999996"/>
        <n v="21.916097649999998"/>
        <n v="21.904426139999995"/>
        <n v="21.91402072"/>
        <n v="21.798885759999994"/>
        <n v="21.699721399999994"/>
        <n v="21.873499199999998"/>
        <n v="21.794614399999997"/>
        <n v="21.76370532"/>
        <n v="21.773301309999994"/>
        <n v="21.802089279999997"/>
        <n v="22.059966999999997"/>
        <n v="22.164385019999997"/>
        <n v="22.100339999999999"/>
        <n v="22.067533999999995"/>
        <n v="21.965221109999998"/>
        <n v="21.93542875"/>
        <n v="21.920461599999999"/>
        <n v="21.907645169999999"/>
        <n v="21.917241159999996"/>
        <n v="21.940730820000002"/>
        <n v="22.333993920000001"/>
        <n v="22.5140669"/>
        <n v="22.557608639999998"/>
        <n v="22.647255029999997"/>
        <n v="22.662397959999996"/>
        <n v="22.432128039999998"/>
        <n v="22.501166340000001"/>
        <n v="22.499290099999996"/>
        <n v="22.473808579999996"/>
        <n v="22.516603019999998"/>
        <n v="22.669771319999999"/>
        <n v="22.874725159999997"/>
        <n v="22.730243399999999"/>
        <n v="22.534695199999998"/>
        <n v="22.181743799999996"/>
        <n v="22.178486249999999"/>
        <n v="22.210853700000001"/>
        <n v="22.168784374999998"/>
        <n v="22.147211774999999"/>
        <n v="22.1590825"/>
        <n v="22.861721499999994"/>
        <n v="23.278802850000002"/>
        <n v="23.263979999999997"/>
        <n v="23.226929999999996"/>
        <n v="23.18589665"/>
        <n v="23.197859999999999"/>
        <n v="23.207549999999998"/>
        <n v="23.250299999999999"/>
        <n v="23.241751900000001"/>
        <n v="23.249728574999999"/>
        <n v="23.285070000000001"/>
        <n v="23.302165249999998"/>
        <n v="24.115308724999995"/>
        <n v="24.214668749999998"/>
        <n v="24.190562499999999"/>
        <n v="23.944323899999997"/>
        <n v="24.201595799999996"/>
        <n v="24.175956249999999"/>
        <n v="24.156599999999997"/>
        <n v="23.871042439999997"/>
        <n v="23.650424439999995"/>
        <n v="23.592927459999995"/>
        <n v="22.086723159999995"/>
        <n v="21.921467399999997"/>
        <n v="21.927755999999999"/>
        <n v="22.125523274999999"/>
        <n v="21.867069600000001"/>
        <n v="20.695071959999996"/>
        <n v="20.621235899999995"/>
        <n v="20.593415660000002"/>
        <n v="20.547377279999999"/>
        <n v="20.458880979999996"/>
        <n v="20.4644862"/>
        <n v="20.453272000000002"/>
        <n v="20.472494999999999"/>
        <n v="20.719841999999996"/>
        <n v="20.492122199999997"/>
        <n v="20.712147949999999"/>
        <n v="20.497730239999996"/>
        <n v="20.476892319999997"/>
        <n v="20.479502699999998"/>
        <n v="20.500736359999994"/>
        <n v="20.482505999999997"/>
        <n v="20.443660499999993"/>
        <n v="20.641718749999999"/>
        <n v="20.40683976"/>
        <n v="21.756243600000001"/>
        <n v="22.32826274"/>
        <n v="22.225852559999996"/>
        <n v="22.129103999999998"/>
        <n v="22.115178840000002"/>
        <n v="22.1439372"/>
        <n v="22.196219999999997"/>
        <n v="22.235436799999995"/>
        <n v="22.273773760000001"/>
        <n v="22.301687999999999"/>
        <n v="22.407449279999998"/>
        <n v="22.439523960000002"/>
        <n v="22.467513399999998"/>
        <n v="22.525866720000003"/>
        <n v="22.517795880000001"/>
        <n v="22.732248419999998"/>
        <n v="22.79308005"/>
        <n v="22.730472759999994"/>
        <n v="22.577147479999997"/>
        <n v="22.455874319999999"/>
        <n v="22.414239370000001"/>
        <n v="22.446290079999994"/>
        <n v="22.450693039999997"/>
        <n v="22.464021299999999"/>
        <n v="22.500484839999999"/>
        <n v="22.30882824"/>
        <n v="22.31841107"/>
        <n v="22.619513279999996"/>
        <n v="23.446481099999996"/>
        <n v="23.513498399999996"/>
        <n v="23.529507070000001"/>
        <n v="23.946830975000001"/>
        <n v="24.130695874999997"/>
        <n v="24.101704249999997"/>
        <n v="23.931022499999997"/>
        <n v="23.874180674999995"/>
        <n v="23.924878850000002"/>
        <n v="23.966166325"/>
        <n v="23.970876425"/>
        <n v="23.937163299999998"/>
        <n v="23.945396000000002"/>
        <n v="23.88619675"/>
        <n v="23.861570849999996"/>
        <n v="23.735779924999999"/>
        <n v="23.672693749999997"/>
        <n v="23.656820199999999"/>
        <n v="23.372671875000002"/>
        <n v="22.836699450000001"/>
        <n v="22.863510825000002"/>
        <n v="22.904492874999995"/>
        <n v="22.908558399999997"/>
        <n v="22.921174399999998"/>
        <n v="22.966190624999999"/>
        <n v="23.382843524999995"/>
        <n v="23.338415349999998"/>
        <n v="23.199031349999998"/>
        <n v="23.140985399999998"/>
        <n v="23.111362499999998"/>
        <n v="23.056688099999999"/>
        <n v="23.072528399999996"/>
        <n v="23.044111999999998"/>
        <n v="23.060708024999997"/>
        <n v="23.082939449999998"/>
        <n v="23.054531599999997"/>
        <n v="23.050520699999996"/>
        <n v="23.040847799999995"/>
        <n v="23.060193599999998"/>
        <n v="23.053916474999998"/>
        <n v="23.255440200000002"/>
        <n v="22.53291625"/>
        <n v="22.511553809999999"/>
        <n v="22.485035"/>
        <n v="22.49019513"/>
        <n v="22.4890911"/>
        <n v="22.404025799999999"/>
        <n v="22.375302690000002"/>
        <n v="22.360543749999998"/>
        <n v="22.377185039999997"/>
        <n v="22.393352100000001"/>
        <n v="22.377499469999997"/>
        <n v="22.350967499999999"/>
        <n v="22.331814999999999"/>
        <n v="22.099998779999996"/>
        <n v="22.021343339999998"/>
        <n v="20.387872439999999"/>
        <n v="20.280627839999998"/>
        <n v="20.2554725"/>
        <n v="20.245872750000004"/>
        <n v="20.239245279999999"/>
        <n v="20.240916599999998"/>
        <n v="20.188676099999999"/>
        <n v="20.20420584"/>
        <n v="20.191644149999998"/>
        <n v="20.186996319999999"/>
        <n v="20.209154939999998"/>
        <n v="20.22834692"/>
        <n v="20.193918480000001"/>
        <n v="20.149875250000001"/>
        <n v="20.19589624"/>
        <n v="21.488205799999999"/>
        <n v="21.597048249999997"/>
        <n v="21.662832899999998"/>
        <n v="21.554079749999996"/>
        <n v="21.541226249999998"/>
        <n v="21.560589149999995"/>
        <n v="21.582069600000001"/>
        <n v="22.713455"/>
        <n v="23.496028424999999"/>
        <n v="23.418324599999995"/>
        <n v="23.11218702"/>
        <n v="23.353660000000001"/>
        <n v="22.101257439999998"/>
        <n v="21.657149999999998"/>
        <n v="22.543213949999998"/>
        <n v="23.328205599999997"/>
        <n v="23.308686499999997"/>
        <n v="23.350386309999998"/>
        <n v="23.346944499999999"/>
        <n v="23.631280400000001"/>
        <n v="23.426913590000002"/>
        <n v="23.482816800000002"/>
        <n v="23.743809799999998"/>
        <n v="23.542544400000001"/>
        <n v="24.038563449999998"/>
        <n v="24.233288749999996"/>
        <n v="24.163250000000001"/>
        <n v="24.014729374999998"/>
        <n v="23.927754499999995"/>
        <n v="23.880608850000002"/>
        <n v="23.821151199999999"/>
        <n v="23.760479924999999"/>
        <n v="23.722963"/>
        <n v="23.705139099999997"/>
        <n v="23.640949499999998"/>
        <n v="23.608462349999996"/>
        <n v="23.572857299999995"/>
        <n v="23.305448924999997"/>
        <n v="23.307109999999998"/>
        <n v="23.344647349999999"/>
        <n v="21.965885220000001"/>
        <n v="21.848852399999995"/>
        <n v="21.880819919999997"/>
        <n v="21.896766549999995"/>
        <n v="22.482284374999999"/>
        <n v="22.101984999999996"/>
        <n v="22.151157600000001"/>
        <n v="21.967210050000002"/>
        <n v="21.380588374999995"/>
        <n v="21.352572399999996"/>
        <n v="21.30622095"/>
        <n v="21.241836599999999"/>
        <n v="21.393667975"/>
        <n v="21.309639999999995"/>
        <n v="21.312774999999998"/>
        <n v="21.10683285"/>
        <n v="21.008654079999996"/>
        <n v="20.821052639999998"/>
        <n v="20.842268440000002"/>
        <n v="20.890203739999997"/>
        <n v="20.903227439999998"/>
        <n v="20.925473949999997"/>
        <n v="20.992573499999995"/>
        <n v="21.396492440000003"/>
        <n v="21.671053749999999"/>
        <n v="22.023055079999999"/>
        <n v="22.003912919999994"/>
        <n v="21.954030409999998"/>
        <n v="21.917884589999996"/>
        <n v="21.933804899999998"/>
        <n v="21.91046"/>
        <n v="21.952952699999997"/>
        <n v="21.956057519999998"/>
        <n v="21.968864549999999"/>
        <n v="21.928297439999998"/>
        <n v="21.960091999999996"/>
        <n v="21.95066662"/>
        <n v="22.1809154"/>
        <n v="22.187453299999998"/>
        <n v="21.940147079999999"/>
        <n v="21.934760879999999"/>
        <n v="21.917773199999996"/>
        <n v="22.150941"/>
        <n v="21.889158659999996"/>
        <n v="22.09005264"/>
        <n v="22.004836000000001"/>
        <n v="21.883576000000001"/>
        <n v="21.838972530000003"/>
        <n v="21.826188999999999"/>
        <n v="21.787931"/>
        <n v="21.491431499999997"/>
        <n v="20.89161562"/>
        <n v="19.755918899999998"/>
        <n v="19.753118639999997"/>
        <n v="19.760867999999999"/>
        <n v="19.896882239999997"/>
        <n v="19.782952830000003"/>
        <n v="19.703340000000001"/>
        <n v="19.721464139999995"/>
        <n v="19.724365919999997"/>
        <n v="19.698510749999997"/>
        <n v="19.705197439999996"/>
        <n v="19.739756539999998"/>
        <n v="19.718725919999997"/>
        <n v="19.712928000000002"/>
        <n v="19.833682280000001"/>
        <n v="19.798126779999997"/>
        <n v="19.759795459999996"/>
        <n v="19.762702879999996"/>
        <n v="19.743534399999998"/>
        <n v="19.728234959999998"/>
        <n v="19.730169480000001"/>
        <n v="19.732104"/>
        <n v="20.988353800000002"/>
        <n v="21.249740124999995"/>
        <n v="20.955593429999997"/>
        <n v="20.837919999999997"/>
        <n v="21.50844644"/>
        <n v="22.704145239999999"/>
        <n v="22.6614918"/>
        <n v="22.577342059999999"/>
        <n v="22.535841999999995"/>
        <n v="22.704811229999997"/>
        <n v="21.787577559999999"/>
        <n v="20.835241"/>
        <n v="21.88397926"/>
        <n v="22.77548372"/>
        <n v="22.727816320000002"/>
        <n v="22.712107979999995"/>
        <n v="22.746317399999995"/>
        <n v="22.883221349999999"/>
        <n v="22.922505360000002"/>
        <n v="22.888859"/>
        <n v="22.860235999999997"/>
        <n v="22.877663129999998"/>
        <n v="23.153725619999992"/>
        <n v="23.226225939999999"/>
        <n v="23.064004969999999"/>
        <n v="22.957408499999996"/>
        <n v="23.051730450000001"/>
        <n v="23.028762959999998"/>
        <n v="22.99057264"/>
        <n v="22.956278150000003"/>
        <n v="22.900134300000001"/>
        <n v="21.785789679999997"/>
        <n v="21.535020240000001"/>
        <n v="21.458519280000001"/>
        <n v="21.058705789999998"/>
        <n v="20.769243599999999"/>
        <n v="20.755594799999997"/>
        <n v="20.754575369999998"/>
        <n v="20.797956839999998"/>
        <n v="20.833829119999997"/>
        <n v="21.030760529999995"/>
        <n v="21.209513279999996"/>
        <n v="21.266939759999996"/>
        <n v="21.078622979999995"/>
        <n v="20.992470569999998"/>
        <n v="20.949036460000002"/>
        <n v="20.944608119999998"/>
        <n v="20.945949970000001"/>
        <n v="20.985255600000002"/>
        <n v="21.111963369999998"/>
        <n v="21.00673836"/>
        <n v="20.993793620000002"/>
        <n v="20.886815039999998"/>
        <n v="20.79628834"/>
        <n v="21.608331779999997"/>
        <n v="21.770800440000002"/>
        <n v="21.93958872"/>
        <n v="21.848330699999998"/>
        <n v="21.94606344"/>
        <n v="22.242084480000003"/>
        <n v="22.144611649999998"/>
        <n v="21.999262739999999"/>
        <n v="21.922776819999999"/>
        <n v="21.948370199999996"/>
        <n v="22.047066439999995"/>
        <n v="21.941898299999998"/>
        <n v="21.935572099999998"/>
        <n v="21.95577552"/>
        <n v="21.970580519999995"/>
        <n v="21.946212899999999"/>
        <n v="21.912269499999997"/>
        <n v="22.049422549999999"/>
        <n v="21.764635919999996"/>
        <n v="21.742326899999995"/>
        <n v="21.806132219999999"/>
        <n v="21.796559729999995"/>
        <n v="21.812556179999998"/>
        <n v="21.817909479999997"/>
        <n v="22.102879409999996"/>
        <n v="22.358042879999996"/>
        <n v="22.192300199999998"/>
        <n v="21.977493749999997"/>
        <n v="21.9253073"/>
        <n v="21.920036249999999"/>
        <n v="21.913468000000002"/>
        <n v="21.987069999999999"/>
        <n v="22.061680620000001"/>
        <n v="21.954263529999995"/>
        <n v="21.877600889999997"/>
        <n v="21.882889799999997"/>
        <n v="21.845696349999997"/>
        <n v="21.778596799999995"/>
        <n v="21.750890299999998"/>
        <n v="21.753024099999998"/>
        <n v="21.631629679999996"/>
        <n v="21.505884000000002"/>
        <n v="20.813702309999996"/>
        <n v="19.698726949999998"/>
        <n v="19.66895104"/>
        <n v="19.678555020000001"/>
        <n v="19.650704699999995"/>
        <n v="19.969255189999995"/>
        <n v="20.914503209999999"/>
        <n v="20.92409262"/>
        <n v="20.863488"/>
        <n v="20.818609109999997"/>
        <n v="20.816760599999999"/>
        <n v="20.821857749999999"/>
        <n v="20.768773599999996"/>
        <n v="20.831457499999999"/>
        <n v="20.952509760000002"/>
        <n v="20.877806079999996"/>
        <n v="20.813099299999998"/>
        <n v="21.034424999999999"/>
        <n v="21.057445874999999"/>
        <n v="21.080354175"/>
        <n v="21.099702824999998"/>
        <n v="21.217131849999998"/>
        <n v="20.970236279999998"/>
        <n v="21.131134999999997"/>
        <n v="21.082779999999996"/>
        <n v="21.046163199999999"/>
        <n v="21.974567999999998"/>
        <n v="22.713692819999999"/>
        <n v="22.612008320000001"/>
        <n v="22.624897600000001"/>
        <n v="22.557371759999999"/>
        <n v="22.487173500000001"/>
        <n v="22.452276000000001"/>
        <n v="22.468459979999995"/>
        <n v="22.496726249999998"/>
        <n v="22.754650499999997"/>
        <n v="22.729851420000003"/>
        <n v="22.708501199999997"/>
        <n v="21.803922279999998"/>
        <n v="21.568305525"/>
        <n v="21.641465024999995"/>
        <n v="22.097047499999999"/>
        <n v="22.141025849999998"/>
        <n v="22.029383750000001"/>
        <n v="21.94773885"/>
        <n v="21.956323999999999"/>
        <n v="21.955289925000002"/>
        <n v="21.945622249999996"/>
        <n v="21.953169999999997"/>
        <n v="21.928464299999995"/>
        <n v="21.894068600000001"/>
        <n v="21.592356479999996"/>
        <n v="21.727535024999998"/>
        <n v="21.718859624999997"/>
        <n v="21.722058749999995"/>
        <n v="21.793043699999998"/>
        <n v="21.841408199999996"/>
        <n v="21.83604545"/>
        <n v="22.392004140000001"/>
        <n v="22.874333650000001"/>
        <n v="22.774341149999998"/>
        <n v="22.920115624999998"/>
        <n v="22.609134269999998"/>
        <n v="22.554042749999997"/>
        <n v="22.528709279999998"/>
        <n v="22.547817599999998"/>
        <n v="22.541589630000001"/>
        <n v="22.772856600000001"/>
        <n v="22.569578129999993"/>
        <n v="22.560018799999995"/>
        <n v="22.519970099999998"/>
        <n v="22.400058999999999"/>
        <n v="22.295645679999996"/>
        <n v="22.311476219999996"/>
        <n v="22.299723870000001"/>
        <n v="22.362570859999995"/>
        <n v="22.435747509999999"/>
        <n v="22.612926699999999"/>
        <n v="22.802414249999995"/>
        <n v="22.729346639999996"/>
        <n v="22.59892305"/>
        <n v="22.555581999999998"/>
        <n v="22.512222149999992"/>
        <n v="22.505981959999996"/>
        <n v="22.541310919999997"/>
        <n v="22.5284254"/>
        <n v="22.526909649999993"/>
        <n v="22.546024549999998"/>
        <n v="22.551145200000001"/>
        <n v="22.535358839999997"/>
        <n v="22.554472799999999"/>
        <n v="22.529125229999998"/>
        <n v="22.519155120000001"/>
        <n v="22.478016959999998"/>
        <n v="22.498237299999996"/>
        <n v="23.488497689999996"/>
        <n v="23.684261619999997"/>
        <n v="23.652138999999998"/>
        <n v="23.604668999999998"/>
        <n v="23.592568379999996"/>
        <n v="23.642817959999995"/>
        <n v="23.919716549999997"/>
        <n v="23.728466999999998"/>
        <n v="23.961612499999998"/>
        <n v="23.770143309999998"/>
        <n v="23.783369579999999"/>
        <n v="23.78102616"/>
        <n v="23.747727599999994"/>
        <n v="23.7047132"/>
        <n v="23.470859999999998"/>
        <n v="23.428078720000002"/>
        <n v="21.945905519999997"/>
        <n v="21.63063657"/>
        <n v="21.614699339999998"/>
        <n v="21.649726559999998"/>
        <n v="21.72408385"/>
        <n v="21.720878920000001"/>
        <n v="21.697545299999998"/>
        <n v="21.735778860000003"/>
        <n v="21.744329099999998"/>
        <n v="21.713458559999999"/>
        <n v="21.707051519999997"/>
        <n v="21.73250625"/>
        <n v="21.733501239999999"/>
        <n v="21.689966079999998"/>
        <n v="21.701649339999999"/>
        <n v="21.677217329999998"/>
        <n v="20.652633779999995"/>
        <n v="20.316572499999999"/>
        <n v="20.301442259999998"/>
        <n v="20.248046499999997"/>
        <n v="20.2671755"/>
        <n v="20.217365839999999"/>
        <n v="20.17450419"/>
        <n v="20.154039919999999"/>
        <n v="20.123707999999997"/>
        <n v="20.114143500000001"/>
        <n v="21.071068199999999"/>
        <n v="21.636978749999997"/>
        <n v="21.456475249999997"/>
        <n v="21.340736339999999"/>
        <n v="21.312185249999999"/>
        <n v="21.332443659999996"/>
        <n v="21.379054500000002"/>
        <n v="21.42681825"/>
        <n v="21.462917069999996"/>
        <n v="21.478849599999997"/>
        <n v="21.523423459999997"/>
        <n v="21.558435639999999"/>
        <n v="21.609364369999998"/>
        <n v="21.62846235"/>
        <n v="21.608320499999994"/>
        <n v="21.720815940000001"/>
        <n v="22.292828249999999"/>
        <n v="22.164263799999997"/>
        <n v="21.971195299999994"/>
        <n v="21.884314474999996"/>
        <n v="21.925085624999998"/>
        <n v="21.935756974999997"/>
        <n v="21.968951399999998"/>
        <n v="22.568445899999997"/>
        <n v="22.622333279999996"/>
        <n v="22.558907249999997"/>
        <n v="22.388314639999997"/>
        <n v="22.390128839999999"/>
        <n v="22.369236400000002"/>
        <n v="22.378775519999998"/>
        <n v="22.399345539999999"/>
        <n v="22.411809000000002"/>
        <n v="22.437520820000003"/>
        <n v="22.759218899999997"/>
        <n v="23.039898749999995"/>
        <n v="22.8919125"/>
        <n v="22.79729725"/>
        <n v="22.523630459999996"/>
        <n v="22.511213999999995"/>
        <n v="22.460200199999996"/>
        <n v="22.708777199999997"/>
        <n v="22.712134499999998"/>
        <n v="22.456879649999994"/>
        <n v="22.483705839999999"/>
        <n v="22.644653625"/>
        <n v="22.467025"/>
        <n v="22.451851124999997"/>
        <n v="22.231306439999997"/>
        <n v="22.522660799999997"/>
        <n v="22.507126399999997"/>
        <n v="23.492467349999998"/>
        <n v="23.739074999999996"/>
        <n v="23.929086399999996"/>
        <n v="24.050437500000001"/>
        <n v="23.938369799999997"/>
        <n v="23.824257699999993"/>
        <n v="23.749625699999996"/>
        <n v="23.68630155"/>
        <n v="23.729456249999998"/>
        <n v="23.758312499999999"/>
        <n v="23.800312949999999"/>
        <n v="23.83879365"/>
        <n v="23.84488125"/>
        <n v="23.861761799999996"/>
        <n v="23.918450199999999"/>
        <n v="23.912380649999996"/>
        <n v="23.9267228"/>
        <n v="23.945956500000001"/>
        <n v="23.931449999999998"/>
        <n v="23.909850799999997"/>
        <n v="23.919468599999995"/>
        <n v="23.909676000000001"/>
        <n v="23.886894524999999"/>
        <n v="23.944773749999996"/>
        <n v="23.878638550000002"/>
        <n v="23.852143999999999"/>
        <n v="23.6688586"/>
        <n v="22.297609124999997"/>
        <n v="21.804914425"/>
        <n v="20.611559099999997"/>
        <n v="20.539339149999996"/>
        <n v="20.552031149999994"/>
        <n v="20.364376199999999"/>
        <n v="20.271757999999995"/>
        <n v="20.482783749999999"/>
        <n v="20.509168575"/>
        <n v="20.463835999999997"/>
        <n v="20.438837699999997"/>
        <n v="20.459815600000002"/>
        <n v="20.456800299999998"/>
        <n v="20.432444199999999"/>
        <n v="20.407094399999998"/>
        <n v="20.20581606"/>
        <n v="20.257611000000001"/>
        <n v="20.420771550000001"/>
        <n v="20.214385100000001"/>
        <n v="20.231899649999999"/>
        <n v="20.186690819999999"/>
        <n v="20.181094999999999"/>
        <n v="20.13887772"/>
        <n v="20.117108729999998"/>
        <n v="21.52501925"/>
        <n v="21.587182499999997"/>
        <n v="21.404085674999997"/>
        <n v="21.360927175"/>
        <n v="21.326514374999999"/>
        <n v="20.954763224999997"/>
        <n v="19.587622499999998"/>
        <n v="19.577949599999997"/>
        <n v="19.5412511"/>
        <n v="20.877174399999998"/>
        <n v="21.186080019999999"/>
        <n v="21.147889699999997"/>
        <n v="21.335514199999999"/>
        <n v="21.309725974999999"/>
        <n v="21.313074249999996"/>
        <n v="21.330443099999997"/>
        <n v="21.3442884"/>
        <n v="21.305726000000003"/>
        <n v="21.2969328"/>
        <n v="21.531702499999998"/>
        <n v="21.727763025000002"/>
        <n v="21.629134499999996"/>
        <n v="22.016288960000001"/>
        <n v="22.099696099999996"/>
        <n v="22.0310244"/>
        <n v="21.980088149999997"/>
        <n v="21.939781889999999"/>
        <n v="21.904696860000001"/>
        <n v="21.705593579999999"/>
        <n v="21.618734759999999"/>
        <n v="21.609202689999993"/>
        <n v="21.599670619999998"/>
        <n v="21.617726609999995"/>
        <n v="21.658069999999999"/>
        <n v="21.680355519999999"/>
        <n v="21.74715239"/>
        <n v="22.091513399999997"/>
        <n v="22.06591062"/>
        <n v="21.8445848"/>
        <n v="21.782102999999999"/>
        <n v="21.75348"/>
        <n v="22.15362296"/>
        <n v="22.88684928"/>
        <n v="22.899760650000001"/>
        <n v="22.842630269999997"/>
        <n v="22.819695679999999"/>
        <n v="22.784972079999996"/>
        <n v="22.680760859999999"/>
        <n v="22.553638079999995"/>
        <n v="22.604062500000001"/>
        <n v="22.610759999999999"/>
        <n v="22.62644907"/>
        <n v="22.696442879999999"/>
        <n v="22.74067599"/>
        <n v="22.759713810000001"/>
        <n v="22.788270539999999"/>
        <n v="23.191856719999997"/>
        <n v="23.098972499999999"/>
        <n v="23.005635199999997"/>
        <n v="22.97253216"/>
        <n v="22.953032799999995"/>
        <n v="22.972080959999996"/>
        <n v="23.096623439999998"/>
        <n v="23.095893999999998"/>
        <n v="23.02765329"/>
        <n v="22.97502175"/>
        <n v="22.894270110000001"/>
        <n v="22.911706639999998"/>
        <n v="22.914599489999997"/>
        <n v="22.874201109999998"/>
        <n v="22.87972925"/>
        <n v="22.876968000000002"/>
        <n v="22.870199999999997"/>
        <n v="22.906693619999999"/>
        <n v="23.074433799999998"/>
        <n v="23.003822879999998"/>
        <n v="21.69957664"/>
        <n v="21.618913359999997"/>
        <n v="21.651779520000002"/>
        <n v="21.625268699999996"/>
        <n v="21.613618809999998"/>
        <n v="21.711196919999999"/>
        <n v="21.686762559999995"/>
        <n v="21.611464799999997"/>
        <n v="21.527673199999999"/>
        <n v="21.377031619999997"/>
        <n v="21.294247699999996"/>
        <n v="21.098698559999999"/>
        <n v="19.435971100000003"/>
        <n v="19.420634999999997"/>
        <n v="19.602583749999997"/>
        <n v="19.512565589999998"/>
        <n v="19.45222746"/>
        <n v="19.497244999999999"/>
        <n v="19.518307110000002"/>
        <n v="19.486718880000002"/>
        <n v="19.496289959999995"/>
        <n v="19.464694210000001"/>
        <n v="19.48384295"/>
        <n v="19.430211249999999"/>
        <n v="19.359376139999998"/>
        <n v="19.313400269999995"/>
        <n v="18.715266989999996"/>
        <n v="18.734432649999995"/>
        <n v="18.751758729999999"/>
        <n v="18.72301306"/>
        <n v="19.040267649999997"/>
        <n v="19.030582874999997"/>
        <n v="18.779209080000001"/>
        <n v="18.754128000000001"/>
        <n v="18.766475369999995"/>
        <n v="18.747296549999998"/>
        <n v="18.737707139999998"/>
        <n v="18.759643919999998"/>
        <n v="19.350580559999997"/>
        <n v="20.752536509999999"/>
        <n v="20.637723029999997"/>
        <n v="20.499745130000001"/>
        <n v="20.413651940000001"/>
        <n v="20.40709356"/>
        <n v="18.928873999999997"/>
        <n v="20.188381409999998"/>
        <n v="20.862842650000001"/>
        <n v="21.279068579999997"/>
        <n v="21.44375376"/>
        <n v="21.401318400000001"/>
        <n v="21.493648020000002"/>
        <n v="21.527611159999996"/>
        <n v="21.548870199999996"/>
        <n v="21.742058999999998"/>
        <n v="21.703847999999994"/>
        <n v="21.972225989999995"/>
        <n v="22.019970939999997"/>
        <n v="21.886285079999993"/>
        <n v="21.799375499999993"/>
        <n v="21.735713999999998"/>
        <n v="21.750683499999994"/>
        <n v="21.817608679999999"/>
        <n v="21.596640999999998"/>
        <n v="21.50633238"/>
        <n v="21.496860000000002"/>
        <n v="21.510646039999997"/>
        <n v="22.581322019999995"/>
        <n v="22.78166328"/>
        <n v="22.907940999999994"/>
        <n v="23.068548929999999"/>
        <n v="23.216683529999997"/>
        <n v="23.112415439999996"/>
        <n v="22.978123279999998"/>
        <n v="22.915224119999994"/>
        <n v="22.895624180000002"/>
        <n v="22.915840289999995"/>
        <n v="23.073547380000001"/>
        <n v="23.052865499999999"/>
        <n v="22.946104999999999"/>
        <n v="22.955645999999998"/>
        <n v="22.96066184"/>
        <n v="22.905684059999999"/>
        <n v="22.74404307"/>
        <n v="22.660376020000001"/>
        <n v="22.790073459999995"/>
        <n v="22.800170469999998"/>
        <n v="22.76143072"/>
        <n v="22.763131649999998"/>
        <n v="22.810283459999997"/>
        <n v="22.79567445"/>
        <n v="23.077141469999997"/>
        <n v="23.130911819999998"/>
        <n v="23.4058815"/>
        <n v="22.988619790000001"/>
        <n v="22.866920339999997"/>
        <n v="22.870301519999998"/>
        <n v="22.90342712"/>
        <n v="22.418433180000001"/>
        <n v="21.560556749999996"/>
        <n v="21.59876775"/>
        <n v="21.739839659999998"/>
        <n v="21.644363859999999"/>
        <n v="21.555252799999998"/>
        <n v="21.340843499999998"/>
        <n v="21.331290750000001"/>
        <n v="21.33664358"/>
        <n v="21.350396249999999"/>
        <n v="21.464051179999998"/>
        <n v="21.486331999999997"/>
        <n v="21.442885199999996"/>
        <n v="21.668609279999995"/>
        <n v="21.802130639999994"/>
        <n v="21.732256679999999"/>
        <n v="21.648529000000003"/>
        <n v="21.591283000000001"/>
        <n v="21.654927579999999"/>
        <n v="21.60827256"/>
        <n v="21.541455479999996"/>
        <n v="21.508592139999998"/>
        <n v="21.4873707"/>
        <n v="21.394083219999999"/>
        <n v="21.231862250000002"/>
        <n v="21.346371169999998"/>
        <n v="21.398298179999998"/>
        <n v="21.32404382"/>
        <n v="21.248728199999999"/>
        <n v="21.211438399999995"/>
        <n v="20.509279079999999"/>
        <n v="19.365147269999998"/>
        <n v="19.387147499999998"/>
        <n v="19.429292399999998"/>
        <n v="19.338403329999998"/>
        <n v="19.008164879999995"/>
        <n v="18.742935420000002"/>
        <n v="18.733362929999998"/>
        <n v="18.72876398"/>
        <n v="18.761514520000002"/>
        <n v="18.8896008"/>
        <n v="18.848546299999999"/>
        <n v="18.771652889999999"/>
        <n v="18.721032479999998"/>
        <n v="18.692319239999996"/>
        <n v="18.709623700000002"/>
        <n v="18.675408639999997"/>
        <n v="18.768315419999997"/>
        <n v="18.806579060000001"/>
        <n v="18.723609959999997"/>
        <n v="18.701354049999999"/>
        <n v="18.698597499999998"/>
        <n v="18.682222230000001"/>
        <n v="18.695461659999999"/>
        <n v="20.108538750000001"/>
        <n v="20.662370299999999"/>
        <n v="20.555939739999999"/>
        <n v="21.16939314"/>
        <n v="21.27758244"/>
        <n v="20.60510738"/>
        <n v="20.060775"/>
        <n v="20.515064835"/>
        <n v="22.046334180000002"/>
        <n v="22.086341519999998"/>
        <n v="22.019672959999998"/>
        <n v="21.948670999999997"/>
        <n v="21.963378239999997"/>
        <n v="22.033283219999998"/>
        <n v="22.089611309999995"/>
        <n v="22.120070599999998"/>
        <n v="22.143485999999996"/>
        <n v="22.540778879999998"/>
        <n v="22.788784249999996"/>
        <n v="23.728981249999997"/>
        <n v="23.770934199999999"/>
        <n v="23.713284399999999"/>
        <n v="23.703676099999996"/>
        <n v="23.636417999999999"/>
        <n v="23.63381785"/>
        <n v="23.643162049999997"/>
        <n v="23.658885024999996"/>
        <n v="23.46694845"/>
        <n v="23.483520724999998"/>
        <n v="23.467274774999996"/>
        <n v="23.527236875"/>
        <n v="23.579047499999998"/>
        <n v="23.575549124999995"/>
        <n v="23.642770649999996"/>
        <n v="23.869701899999995"/>
        <n v="24.019851774999999"/>
        <n v="23.892595474999997"/>
        <n v="23.784270299999996"/>
        <n v="23.722892699999999"/>
        <n v="23.748194999999996"/>
        <n v="23.340094949999997"/>
        <n v="22.427513074999997"/>
        <n v="22.448300974999999"/>
        <n v="22.415344049999998"/>
        <n v="22.083354199999999"/>
        <n v="21.937203469999996"/>
        <n v="21.924641309999995"/>
        <n v="21.920518000000001"/>
        <n v="21.914228929999997"/>
        <n v="21.97142135"/>
        <n v="22.034885919999997"/>
        <n v="22.048765019999998"/>
        <n v="22.507516849999998"/>
        <n v="22.476828799999996"/>
        <n v="22.383377289999995"/>
        <n v="22.459382725000001"/>
        <n v="22.427949599999998"/>
        <n v="22.405719600000001"/>
        <n v="22.160346780000001"/>
        <n v="22.432378499999999"/>
        <n v="22.172377369999996"/>
        <n v="22.146764249999997"/>
        <n v="22.396095149999997"/>
        <n v="22.4112486"/>
        <n v="22.440129074999998"/>
        <n v="22.404937749999998"/>
        <n v="22.391994949999997"/>
        <n v="22.433822499999998"/>
        <n v="22.18190568"/>
        <n v="22.159569399999995"/>
        <n v="22.118187779999996"/>
        <n v="22.076817439999999"/>
        <n v="21.984830919999997"/>
        <n v="21.930923799999995"/>
        <n v="20.245432830000002"/>
        <n v="19.833252229999996"/>
        <n v="19.764639749999997"/>
        <n v="19.741648289999997"/>
        <n v="19.817079999999997"/>
        <n v="19.868513979999996"/>
        <n v="19.864601699999998"/>
        <n v="19.826418899999997"/>
        <n v="19.792133339999996"/>
        <n v="19.78757375"/>
        <n v="19.391707799999999"/>
        <n v="19.401365025"/>
        <n v="19.48916165"/>
        <n v="19.467827499999999"/>
        <n v="19.441694425000001"/>
        <n v="19.445515324999995"/>
        <n v="19.4735674"/>
        <n v="19.461029775"/>
        <n v="19.477493749999997"/>
        <n v="19.419496250000002"/>
        <n v="19.4155528"/>
        <n v="19.471547699999995"/>
        <n v="19.448257499999997"/>
        <n v="19.419368000000002"/>
        <n v="20.727943124999999"/>
        <n v="21.390225650000001"/>
        <n v="21.171543249999999"/>
        <n v="21.149127525000001"/>
        <n v="21.6377989"/>
        <n v="21.2533335"/>
        <n v="21.397913999999997"/>
        <n v="21.385113224999998"/>
        <n v="21.340081799999997"/>
        <n v="21.353929000000001"/>
        <n v="21.396707500000002"/>
        <n v="21.372157124999994"/>
        <n v="21.404387775"/>
        <n v="21.4268301"/>
        <n v="21.418382699999999"/>
        <n v="21.437652499999999"/>
        <n v="21.4625235"/>
        <n v="21.4549159"/>
        <n v="21.442112749999996"/>
        <n v="21.452799299999999"/>
        <n v="21.383151000000002"/>
        <n v="21.374714999999995"/>
        <n v="21.381178324999997"/>
        <n v="21.36508675"/>
        <n v="21.385398224999999"/>
        <n v="21.433541849999997"/>
        <n v="21.408879375000001"/>
        <n v="21.376681025000003"/>
        <n v="20.436821999999996"/>
        <n v="20.129845449999998"/>
        <n v="20.070365949999999"/>
        <n v="19.874557709999998"/>
        <n v="20.111720399999999"/>
        <n v="20.116391074999999"/>
        <n v="19.9082741"/>
        <n v="20.132670749999999"/>
        <n v="20.133663975000001"/>
        <n v="19.843987500000001"/>
        <n v="20.058064874999996"/>
        <n v="20.083950000000002"/>
        <n v="20.0543841"/>
        <n v="20.059333599999999"/>
        <n v="20.0785844"/>
        <n v="20.013915999999998"/>
        <n v="19.999607100000002"/>
        <n v="20.019584174999999"/>
        <n v="20.038824524999999"/>
        <n v="20.033877400000002"/>
        <n v="20.016618749999999"/>
        <n v="20.048444700000001"/>
        <n v="20.064007125"/>
        <n v="20.073630149999996"/>
        <n v="20.103187500000001"/>
        <n v="20.119758824999998"/>
        <n v="20.126711399999998"/>
        <n v="20.131368299999998"/>
        <n v="20.099522399999998"/>
        <n v="20.160899999999998"/>
        <n v="20.124090349999999"/>
        <n v="20.035138049999997"/>
        <n v="20.045750499999997"/>
        <n v="20.062026375000002"/>
        <n v="20.009963999999997"/>
        <n v="20.000343825000002"/>
        <n v="20.012664849999997"/>
        <n v="19.973210874999996"/>
        <n v="20.002059999999997"/>
        <n v="20.033160149999997"/>
        <n v="20.035856250000002"/>
        <n v="20.026237500000001"/>
        <n v="19.984063200000001"/>
        <n v="19.99738125"/>
        <n v="19.993431149999999"/>
        <n v="19.951021249999997"/>
        <n v="19.970251149999996"/>
        <n v="19.795158729999997"/>
        <n v="19.810542299999998"/>
        <n v="20.041515400000002"/>
        <n v="19.817120419999998"/>
        <n v="19.802005219999998"/>
        <n v="19.782973979999998"/>
        <n v="18.9788815"/>
        <n v="18.230374599999998"/>
        <n v="18.198086475"/>
        <n v="18.174321749999997"/>
        <n v="18.3749836"/>
        <n v="19.123180799999997"/>
        <n v="19.178177250000001"/>
        <n v="19.118468800000002"/>
        <n v="19.071458999999997"/>
        <n v="19.039745624999995"/>
        <n v="18.814176675000002"/>
        <n v="18.412638749999999"/>
        <n v="18.432263849999995"/>
        <n v="18.416600249999998"/>
        <n v="18.425340250000001"/>
        <n v="18.45518925"/>
        <n v="18.415693475000001"/>
        <n v="18.417175"/>
        <n v="18.441559125000001"/>
        <n v="18.425002049999996"/>
        <n v="18.426817499999999"/>
        <n v="18.393358499999998"/>
        <n v="18.35932"/>
        <n v="18.544858799999997"/>
        <n v="18.718355399999997"/>
        <n v="18.628852575"/>
        <n v="18.648127124999998"/>
        <n v="17.961277949999999"/>
        <n v="18.022718699999999"/>
        <n v="17.923123349999997"/>
        <n v="17.851073759999995"/>
        <n v="17.841537929999998"/>
        <n v="17.8346388"/>
        <n v="17.841669999999997"/>
        <n v="17.813046999999997"/>
        <n v="17.814030240000001"/>
        <n v="17.765341999999997"/>
        <n v="17.735037339999998"/>
        <n v="17.761049019999998"/>
        <n v="17.736719000000001"/>
        <n v="17.706351359999996"/>
        <n v="17.714145839999997"/>
        <n v="17.732350349999997"/>
        <n v="17.679472999999998"/>
        <n v="17.656067"/>
        <n v="17.663000909999994"/>
        <n v="17.688182099999999"/>
        <n v="17.669090699999998"/>
        <n v="17.65691112"/>
        <n v="17.685528479999999"/>
        <n v="17.68204296"/>
        <n v="17.665579799999996"/>
        <n v="17.649110999999998"/>
        <n v="17.646523179999999"/>
        <n v="17.653458499999999"/>
        <n v="17.658675500000001"/>
        <n v="17.637847919999999"/>
        <n v="17.628303629999994"/>
        <n v="17.640453600000001"/>
        <n v="17.642190719999999"/>
        <n v="17.620494579999999"/>
        <n v="17.622226999999999"/>
        <n v="17.631768000000001"/>
        <n v="17.784424000000001"/>
        <n v="17.799997920000003"/>
        <n v="17.733224079999999"/>
        <n v="17.691580199999997"/>
        <n v="17.6465025"/>
        <n v="17.656041149999997"/>
        <n v="17.67250572"/>
        <n v="17.662968479999996"/>
        <n v="18.489373099999998"/>
        <n v="19.047497149999998"/>
        <n v="19.007103150000003"/>
        <n v="18.903052024999997"/>
        <n v="18.924178124999997"/>
        <n v="18.930073349999997"/>
        <n v="18.926337949999997"/>
        <n v="18.935964774999995"/>
        <n v="19.008288749999998"/>
        <n v="19.1141577"/>
        <n v="19.131518"/>
        <n v="19.109247624999995"/>
        <n v="19.097529375000001"/>
        <n v="19.081091049999998"/>
        <n v="19.074504225000002"/>
        <n v="19.059006874999998"/>
        <n v="19.0263606"/>
        <n v="19.054306749999999"/>
        <n v="19.220026650000001"/>
        <n v="19.149819750000002"/>
        <n v="19.106418999999999"/>
        <n v="19.135295200000002"/>
        <n v="19.111327649999996"/>
        <n v="19.1026475"/>
        <n v="19.080367149999997"/>
        <n v="19.051486674999996"/>
        <n v="19.203466249999998"/>
        <n v="19.134911399999996"/>
        <n v="19.060650849999998"/>
        <n v="19.026793799999997"/>
        <n v="18.991592499999999"/>
        <n v="19.004034650000001"/>
        <n v="19.001223124999999"/>
        <n v="19.018608125"/>
        <n v="18.027922000000004"/>
        <n v="17.767625800000001"/>
        <n v="17.730810449999996"/>
        <n v="17.722915"/>
        <n v="17.693987499999999"/>
        <n v="17.667670599999997"/>
        <n v="17.632657399999999"/>
        <n v="17.49752655"/>
        <n v="17.120120049999997"/>
        <n v="17.057601974999997"/>
        <n v="17.047948549999997"/>
        <n v="17.013519599999999"/>
        <n v="17.042048099999999"/>
        <n v="17.000059999999998"/>
        <n v="17.102536499999999"/>
        <n v="17.117652899999996"/>
        <n v="17.048355624999999"/>
        <n v="17.011392075"/>
        <n v="16.996715999999996"/>
        <n v="17.020663125000002"/>
        <n v="16.997171999999999"/>
        <n v="17.194785299999996"/>
        <n v="18.0050916"/>
        <n v="17.93505"/>
        <n v="17.906122499999999"/>
        <n v="17.8701498"/>
        <n v="17.853511499999996"/>
        <n v="17.9568981"/>
        <n v="17.937620699999997"/>
        <n v="17.889427199999997"/>
        <n v="17.834231250000002"/>
        <n v="17.848267499999999"/>
        <n v="17.8736724"/>
        <n v="17.882431874999998"/>
        <n v="18.012066974999996"/>
        <n v="17.765251290000002"/>
        <n v="17.932223749999999"/>
        <n v="17.922593124999999"/>
        <n v="17.710586060000001"/>
        <n v="17.688904959999999"/>
        <n v="17.694138879999997"/>
        <n v="17.986584649999998"/>
        <n v="17.679428819999998"/>
        <n v="17.634356759999999"/>
        <n v="17.628273549999999"/>
        <n v="17.639546500000002"/>
        <n v="17.622213840000001"/>
        <n v="17.668151170000002"/>
        <n v="17.76174885"/>
        <n v="17.612685999999997"/>
        <n v="17.621362199999997"/>
        <n v="17.627435539999993"/>
        <n v="17.577059999999996"/>
        <n v="17.615271"/>
        <n v="18.156523"/>
        <n v="18.965506449999996"/>
        <n v="18.98477055"/>
        <n v="18.925742300000003"/>
        <n v="18.872574599999997"/>
        <n v="18.848651700000001"/>
        <n v="18.869784450000001"/>
        <n v="18.980753"/>
        <n v="19.013666700000002"/>
        <n v="18.962700624999997"/>
        <n v="18.945014949999997"/>
        <n v="18.949045325"/>
        <n v="18.990387900000002"/>
        <n v="19.010594874999999"/>
        <n v="19.18119445"/>
        <n v="19.101079049999996"/>
        <n v="19.0460712"/>
        <n v="19.0171551"/>
        <n v="19.009657699999998"/>
        <n v="18.972053374999998"/>
        <n v="19.08485495"/>
        <n v="19.125276499999998"/>
        <n v="18.877220999999999"/>
        <n v="18.828623"/>
        <n v="18.812337970000002"/>
        <n v="18.842114819999999"/>
        <n v="18.808883940000001"/>
        <n v="19.030115000000002"/>
        <n v="19.157381749999995"/>
        <n v="19.078268124999997"/>
        <n v="18.834681299999996"/>
        <n v="18.831893729999997"/>
        <n v="18.83258416"/>
        <n v="18.835370319999999"/>
        <n v="18.840942640000002"/>
        <n v="18.983965990000002"/>
        <n v="19.1135421"/>
        <n v="19.099196149999997"/>
        <n v="18.857223439999999"/>
        <n v="18.795120929999996"/>
        <n v="18.793268189999999"/>
        <n v="19.144546299999998"/>
        <n v="19.12642125"/>
        <n v="19.061826950000004"/>
        <n v="18.8660538"/>
        <n v="19.087168200000001"/>
        <n v="19.077542799999996"/>
        <n v="19.138128100000003"/>
        <n v="19.969340259999996"/>
        <n v="20.751052250000001"/>
        <n v="19.55100642"/>
        <n v="19.305310159999998"/>
        <n v="19.26721384"/>
        <n v="19.279591759999995"/>
        <n v="19.253864899999996"/>
        <n v="19.400550959999997"/>
        <n v="19.355795679999996"/>
        <n v="19.148515400000001"/>
        <n v="18.726523960000002"/>
        <n v="18.763449039999998"/>
        <n v="18.988238999999997"/>
        <n v="18.804656759999997"/>
        <n v="19.500091874999999"/>
        <n v="19.537578399999997"/>
        <n v="19.349037599999999"/>
        <n v="19.226803950000001"/>
        <n v="19.186417549999998"/>
        <n v="19.171904399999995"/>
        <n v="19.124907899999997"/>
        <n v="19.170012"/>
        <n v="18.787973639999997"/>
        <n v="19.273016224999999"/>
        <n v="19.456809399999997"/>
        <n v="19.544296324999998"/>
        <n v="19.624112949999997"/>
        <n v="19.694336"/>
        <n v="19.728056249999998"/>
        <n v="20.484895599999994"/>
        <n v="21.114028349999998"/>
        <n v="21.012812974999999"/>
        <n v="20.841764999999995"/>
        <n v="20.816377199999998"/>
        <n v="20.832160499999997"/>
        <n v="20.792361199999998"/>
        <n v="20.771451224999996"/>
        <n v="20.790657374999999"/>
        <n v="20.766314099999999"/>
        <n v="20.783458749999998"/>
        <n v="20.656214324999997"/>
        <n v="20.504112199999998"/>
        <n v="20.53902755"/>
        <n v="20.604837849999999"/>
        <n v="20.6032504"/>
        <n v="20.607323999999998"/>
        <n v="20.636158874999996"/>
        <n v="20.690760599999997"/>
        <n v="20.702417099999998"/>
        <n v="20.677061599999998"/>
        <n v="20.696278200000002"/>
        <n v="21.062668500000001"/>
        <n v="21.061393599999999"/>
        <n v="20.9492005"/>
        <n v="20.851735724999998"/>
        <n v="20.779670624999998"/>
        <n v="20.799556499999998"/>
        <n v="20.693828624999998"/>
        <n v="20.540042624999998"/>
        <n v="20.565827999999996"/>
        <n v="20.527387199999996"/>
        <n v="20.523328799999998"/>
        <n v="20.549105624999999"/>
        <n v="20.609803499999998"/>
        <n v="20.622469850000002"/>
        <n v="20.866132499999996"/>
        <n v="20.989206899999996"/>
        <n v="20.877085050000002"/>
        <n v="20.727536050000001"/>
        <n v="20.710759049999997"/>
        <n v="20.681954099999999"/>
        <n v="20.687461249999998"/>
        <n v="20.616181800000003"/>
        <n v="20.427755000000001"/>
        <n v="20.446944999999996"/>
        <n v="20.454030574999997"/>
        <n v="20.454549749999998"/>
        <n v="20.437867749999999"/>
        <n v="20.4858665"/>
        <n v="20.514110000000002"/>
        <n v="20.539399"/>
        <n v="20.763580000000001"/>
        <n v="20.905434949999997"/>
        <n v="20.818766924999998"/>
        <n v="20.706660749999994"/>
        <n v="20.620262999999998"/>
        <n v="20.632313749999998"/>
        <n v="20.495466249999996"/>
        <n v="21.538634649999999"/>
        <n v="21.6078583"/>
        <n v="21.559926049999998"/>
        <n v="21.5524752"/>
        <n v="21.562062599999997"/>
        <n v="21.569512500000002"/>
        <n v="21.609946874999999"/>
        <n v="21.684462025000002"/>
        <n v="21.974971549999999"/>
        <n v="22.024799999999999"/>
        <n v="21.9717026"/>
        <n v="21.847189899999996"/>
        <n v="21.761929299999998"/>
        <n v="21.758830399999997"/>
        <n v="21.766513049999997"/>
        <n v="21.782443124999997"/>
        <n v="21.761119424999997"/>
        <n v="21.75369375"/>
        <n v="21.703722800000001"/>
        <n v="21.404377799999999"/>
        <n v="21.421435049999999"/>
        <n v="21.448076374999996"/>
        <n v="20.920206499999999"/>
        <n v="20.836932349999998"/>
        <n v="20.859529999999999"/>
        <n v="20.923312999999997"/>
        <n v="20.929802925000001"/>
        <n v="20.926419500000002"/>
        <n v="20.955217325000003"/>
        <n v="21.377660000000002"/>
        <n v="21.296682000000001"/>
        <n v="21.135511649999998"/>
        <n v="21.044960025000002"/>
        <n v="21.02033175"/>
        <n v="20.907220950000003"/>
        <n v="19.489503649999996"/>
        <n v="19.515455749999997"/>
        <n v="19.518316199999997"/>
        <n v="19.570289750000001"/>
        <n v="19.556756999999998"/>
        <n v="19.575009824999999"/>
        <n v="19.595268099999998"/>
        <n v="19.582750424999993"/>
        <n v="19.895080499999995"/>
        <n v="20.703587024999997"/>
        <n v="20.708709899999999"/>
        <n v="20.516226600000003"/>
        <n v="20.509124399999997"/>
        <n v="20.478293099999998"/>
        <n v="20.254470249999997"/>
        <n v="20.217073499999994"/>
        <n v="20.271662399999997"/>
        <n v="20.325228150000001"/>
        <n v="20.315631724999996"/>
        <n v="20.324681899999995"/>
        <n v="20.411088199999998"/>
        <n v="20.432311200000001"/>
        <n v="20.422709549999997"/>
        <n v="20.576335949999997"/>
        <n v="20.849935000000002"/>
        <n v="20.740953849999997"/>
        <n v="20.619242699999997"/>
        <n v="20.507095199999998"/>
        <n v="20.441912850000001"/>
        <n v="20.281694399999996"/>
        <n v="20.249879850000003"/>
        <n v="20.262488249999997"/>
        <n v="20.252885174999999"/>
        <n v="20.264069525"/>
        <n v="20.286842450000002"/>
        <n v="20.293871500000002"/>
        <n v="20.300457374999997"/>
        <n v="20.389375000000001"/>
        <n v="20.451476499999998"/>
        <n v="20.563532800000001"/>
        <n v="20.848170849999999"/>
        <n v="20.773174999999998"/>
        <n v="20.596986099999999"/>
        <n v="20.291297475"/>
        <n v="20.265072249999996"/>
        <n v="20.267077699999998"/>
        <n v="20.289854900000002"/>
        <n v="20.293424999999999"/>
        <n v="20.329252349999997"/>
        <n v="20.411595974999997"/>
        <n v="20.434833925"/>
        <n v="20.814645824999999"/>
        <n v="20.745765599999999"/>
        <n v="20.608426475000002"/>
        <n v="20.490861599999999"/>
        <n v="20.4545146"/>
        <n v="20.123294400000002"/>
        <n v="20.247023200000001"/>
        <n v="20.260627199999998"/>
        <n v="20.272227650000001"/>
        <n v="20.261061349999999"/>
        <n v="20.659444799999996"/>
        <n v="21.490687675"/>
        <n v="21.581237399999999"/>
        <n v="21.546068399999999"/>
        <n v="21.8855015"/>
        <n v="21.837611999999996"/>
        <n v="21.6875918"/>
        <n v="21.635545575000002"/>
        <n v="21.605763074999999"/>
        <n v="21.289196949999997"/>
        <n v="21.276442249999999"/>
        <n v="21.321237599999996"/>
        <n v="21.354240600000001"/>
        <n v="21.344647500000001"/>
        <n v="21.352045624999999"/>
        <n v="21.383740949999996"/>
        <n v="21.416564399999999"/>
        <n v="21.4690671"/>
        <n v="21.501212249999998"/>
        <n v="21.604274899999997"/>
        <n v="21.826377299999997"/>
        <n v="21.770615624999998"/>
        <n v="21.551745599999997"/>
        <n v="21.424810874999999"/>
        <n v="20.951501399999998"/>
        <n v="20.588402849999998"/>
        <n v="20.571654349999996"/>
        <n v="20.5706445"/>
        <n v="20.540005099999995"/>
        <n v="20.527303125"/>
        <n v="20.592444149999995"/>
        <n v="20.6122336"/>
        <n v="20.543028949999997"/>
        <n v="20.866037499999997"/>
        <n v="20.890969775000002"/>
        <n v="20.710653600000001"/>
        <n v="20.554116399999995"/>
        <n v="20.476626799999998"/>
        <n v="20.392134749999997"/>
        <n v="20.189010500000002"/>
        <n v="19.598942699999998"/>
        <n v="18.821637500000001"/>
        <n v="18.860444999999999"/>
        <n v="18.831339374999995"/>
        <n v="18.804995399999999"/>
        <n v="19.544615999999998"/>
        <n v="19.652149349999998"/>
        <n v="19.636595"/>
        <n v="19.6200726"/>
        <n v="19.587233000000001"/>
        <n v="19.333078699999998"/>
        <n v="19.38"/>
        <n v="19.373158575000001"/>
        <n v="19.382849999999998"/>
        <n v="19.379805249999997"/>
        <n v="17.625912400000001"/>
        <n v="17.613612275000001"/>
        <n v="17.597872200000001"/>
        <n v="17.633269199999997"/>
        <n v="17.642757799999998"/>
        <n v="17.630456249999998"/>
        <n v="17.652472974999998"/>
        <n v="17.655062199999996"/>
        <n v="17.658514499999999"/>
        <n v="17.647698749999996"/>
        <n v="17.639077499999999"/>
        <n v="17.633042624999998"/>
        <n v="17.581887500000001"/>
        <n v="17.5650364"/>
        <n v="17.589625250000001"/>
        <n v="17.561329499999996"/>
        <n v="17.5727656"/>
        <n v="18.630336"/>
        <n v="19.567839699999997"/>
        <n v="19.495187024999996"/>
        <n v="19.431307125"/>
        <n v="19.411924275000001"/>
        <n v="19.40907"/>
        <n v="19.445923349999997"/>
        <n v="19.469262000000001"/>
        <n v="19.510876749999998"/>
        <n v="19.593179999999997"/>
        <n v="20.267505199999999"/>
        <n v="20.689723199999996"/>
        <n v="20.670350799999998"/>
        <n v="20.683079374999998"/>
        <n v="20.659079999999999"/>
        <n v="20.650532850000001"/>
        <n v="21.049921874999999"/>
        <n v="21.057153749999998"/>
        <n v="21.261327359999999"/>
        <n v="21.135167999999997"/>
        <n v="20.74478805"/>
        <n v="20.492340749999997"/>
        <n v="20.505685399999994"/>
        <n v="20.50404"/>
        <n v="20.515371599999998"/>
        <n v="20.5290839"/>
        <n v="20.644328874999996"/>
        <n v="20.662118099999997"/>
        <n v="20.584586699999999"/>
        <n v="20.613660974999998"/>
        <n v="20.647940299999998"/>
        <n v="20.790124424999998"/>
        <n v="20.915290724999998"/>
        <n v="20.9418285"/>
        <n v="20.781993849999999"/>
        <n v="20.510966450000002"/>
        <n v="20.458911199999999"/>
        <n v="20.525057799999999"/>
        <n v="21.471729"/>
        <n v="21.737259699999999"/>
        <n v="21.826392500000001"/>
        <n v="21.754451849999999"/>
        <n v="21.678536874999999"/>
        <n v="21.669806375"/>
        <n v="21.693517425"/>
        <n v="21.693494625"/>
        <n v="21.700990600000001"/>
        <n v="21.831655499999997"/>
        <n v="22.192456475"/>
        <n v="22.034068199999997"/>
        <n v="21.886318499999998"/>
        <n v="21.739553000000001"/>
        <n v="21.579915"/>
        <n v="21.467377049999996"/>
        <n v="21.681709399999999"/>
        <n v="21.939164159999997"/>
        <n v="21.628127499999998"/>
        <n v="21.587430449999999"/>
        <n v="21.604584600000003"/>
        <n v="21.476606400000001"/>
        <n v="21.244386240000004"/>
        <n v="21.361435200000003"/>
        <n v="21.483520799999997"/>
        <n v="21.431554560000002"/>
        <n v="21.537848159999999"/>
        <n v="21.841447680000002"/>
        <n v="21.692763839999994"/>
        <n v="21.544427520000003"/>
        <n v="21.329763839999998"/>
        <n v="21.232189439999999"/>
        <n v="21.2774976"/>
        <n v="21.304008"/>
        <n v="21.287257919999998"/>
        <n v="21.31201776"/>
        <n v="21.36323904"/>
        <n v="21.476125440000001"/>
        <n v="21.471387839999998"/>
        <n v="21.419407679999996"/>
        <n v="20.274398399999999"/>
        <n v="20.412622080000002"/>
        <n v="20.741733799999999"/>
        <n v="20.890216899999995"/>
        <n v="20.841904649999996"/>
        <n v="20.531114999999996"/>
        <n v="20.479153799999999"/>
        <n v="20.50211625"/>
        <n v="20.507750699999999"/>
        <n v="20.569779999999998"/>
        <n v="20.578484159999995"/>
        <n v="20.486515679999997"/>
        <n v="20.507362559999997"/>
        <n v="20.529935999999999"/>
        <n v="20.490831359999998"/>
        <n v="20.469540000000002"/>
        <n v="20.461502880000001"/>
        <n v="20.324636639999998"/>
        <n v="20.31486048"/>
        <n v="18.976896"/>
        <n v="18.524841120000001"/>
        <n v="18.526463999999997"/>
        <n v="18.506880000000002"/>
        <n v="18.507968640000001"/>
        <n v="18.495452159999999"/>
        <n v="18.466063200000001"/>
        <n v="18.460788479999994"/>
        <n v="18.437577599999997"/>
        <n v="18.447374399999998"/>
        <n v="18.457171200000001"/>
        <n v="18.457316640000002"/>
        <n v="18.441323999999998"/>
        <n v="18.424421759999998"/>
        <n v="18.31482192"/>
        <n v="18.329058720000003"/>
        <n v="18.323676000000003"/>
        <n v="18.306756480000001"/>
        <n v="18.264851999999998"/>
        <n v="18.282669599999998"/>
        <n v="18.304068000000001"/>
        <n v="18.310285440000005"/>
        <n v="18.329889600000001"/>
        <n v="19.268766719999999"/>
        <n v="19.102319039999998"/>
        <n v="19.021192800000001"/>
        <n v="20.013230100000001"/>
        <n v="20.600343399999993"/>
        <n v="20.474731549999998"/>
        <n v="20.229472900000001"/>
        <n v="20.157102374999997"/>
        <n v="20.128099349999996"/>
        <n v="20.172715149999995"/>
        <n v="20.197015199999999"/>
        <n v="20.1999906"/>
        <n v="20.238687899999999"/>
        <n v="20.261020499999997"/>
        <n v="20.371127399999999"/>
        <n v="20.289757999999999"/>
        <n v="20.469993599999999"/>
        <n v="20.189080799999999"/>
        <n v="20.151394299999996"/>
        <n v="20.505348480000002"/>
        <n v="20.529627359999999"/>
        <n v="20.42841456"/>
        <n v="20.23779936"/>
        <n v="20.146903199999997"/>
        <n v="19.938487680000001"/>
        <n v="19.899354239999997"/>
        <n v="19.898377920000001"/>
        <n v="19.930659840000001"/>
        <n v="19.909137599999998"/>
        <n v="19.872959999999999"/>
        <n v="20.893751999999999"/>
        <n v="21.157487999999997"/>
        <n v="21.122992799999999"/>
        <n v="20.997071999999999"/>
        <n v="20.598026880000003"/>
        <n v="20.8608288"/>
        <n v="20.756407679999999"/>
        <n v="20.644208639999999"/>
        <n v="20.634433919999996"/>
        <n v="20.378289599999999"/>
        <n v="20.356742400000002"/>
        <n v="20.45346576"/>
        <n v="20.497587839999998"/>
        <n v="20.456479680000001"/>
        <n v="20.4730104"/>
        <n v="20.542425599999994"/>
        <n v="21.544204319999999"/>
        <n v="21.305397119999995"/>
        <n v="21.143563199999999"/>
        <n v="21.023834879999999"/>
        <n v="21.224153279999999"/>
        <n v="21.3294456"/>
        <n v="21.217519679999999"/>
        <n v="21.30992208"/>
        <n v="21.477983999999996"/>
        <n v="20.90352"/>
        <n v="20.076369119999999"/>
        <n v="20.135923199999997"/>
        <n v="20.177994239999997"/>
        <n v="20.191735200000004"/>
        <n v="20.171188799999999"/>
        <n v="20.175022079999994"/>
        <n v="20.221909440000001"/>
        <n v="20.242279679999999"/>
        <n v="20.239296"/>
        <n v="20.249064000000001"/>
        <n v="20.657915519999996"/>
        <n v="20.592249599999999"/>
        <n v="20.423610239999999"/>
        <n v="20.328981119999998"/>
        <n v="20.296694879999997"/>
        <n v="21.015904799999998"/>
        <n v="20.883485279999999"/>
        <n v="20.876291519999999"/>
        <n v="20.918383199999997"/>
        <n v="20.92504512"/>
        <n v="20.881929599999999"/>
        <n v="20.84549616"/>
        <n v="20.822411519999999"/>
        <n v="20.801357280000001"/>
        <n v="20.781852959999995"/>
        <n v="20.809548000000003"/>
        <n v="20.7721008"/>
        <n v="20.749532159999998"/>
        <n v="20.745446400000002"/>
        <n v="20.661775679999998"/>
        <n v="20.627445119999997"/>
        <n v="20.527940159999993"/>
        <n v="18.87968832"/>
        <n v="18.837842399999996"/>
        <n v="18.86015424"/>
        <n v="18.877832640000005"/>
        <n v="18.852239999999998"/>
        <n v="18.85830048"/>
        <n v="18.862007999999999"/>
        <n v="18.84062016"/>
        <n v="18.868066559999999"/>
        <n v="18.832286879999995"/>
        <n v="18.861575039999995"/>
        <n v="18.871337759999999"/>
        <n v="18.835064639999999"/>
        <n v="18.819236159999996"/>
        <n v="18.806172"/>
        <n v="18.796402559999997"/>
        <n v="18.774095999999997"/>
        <n v="18.805772159999997"/>
        <n v="18.788615999999998"/>
        <n v="18.752340959999998"/>
        <n v="18.766715519999995"/>
        <n v="20.452875850000002"/>
        <n v="20.700436799999995"/>
        <n v="20.484807249999999"/>
        <n v="20.661489599999996"/>
        <n v="20.63634768"/>
        <n v="21.577058879999996"/>
        <n v="21.924026879999996"/>
        <n v="21.963985919999999"/>
        <n v="21.918617279999999"/>
        <n v="21.902411519999998"/>
        <n v="21.975913439999996"/>
        <n v="21.99966912"/>
        <n v="22.05794736"/>
        <n v="22.062129119999994"/>
        <n v="22.084831680000001"/>
        <n v="22.094547840000001"/>
        <n v="22.22964"/>
        <n v="22.487637120000002"/>
        <n v="22.40989248"/>
        <n v="22.258800000000001"/>
        <n v="22.1616"/>
        <n v="21.921847199999998"/>
        <n v="21.508961759999998"/>
        <n v="21.329122080000001"/>
        <n v="21.306500159999999"/>
        <n v="21.324126719999995"/>
        <n v="21.352498559999997"/>
        <n v="21.377446559999999"/>
        <n v="21.406610879999999"/>
        <n v="20.697922079999998"/>
        <n v="20.103518400000002"/>
        <n v="20.32814256"/>
        <n v="20.520738720000001"/>
        <n v="20.444915039999998"/>
        <n v="20.271756"/>
        <n v="20.123790719999999"/>
        <n v="19.977825119999999"/>
        <n v="19.97585424"/>
        <n v="20.004057599999996"/>
        <n v="19.995314399999998"/>
        <n v="20.041152959999998"/>
        <n v="20.060619840000001"/>
        <n v="20.036211359999996"/>
        <n v="20.052705599999996"/>
        <n v="20.073968640000004"/>
        <n v="20.083694399999999"/>
        <n v="20.081520000000001"/>
        <n v="20.084495039999997"/>
        <n v="20.0747736"/>
        <n v="20.274620639999998"/>
        <n v="20.509378559999998"/>
        <n v="21.278064959999995"/>
        <n v="21.124607999999998"/>
        <n v="21.0209376"/>
        <n v="20.787911039999997"/>
        <n v="20.755704000000001"/>
        <n v="20.763820799999998"/>
        <n v="20.818511999999995"/>
        <n v="20.792928959999998"/>
        <n v="20.781613919999998"/>
        <n v="20.784699840000002"/>
        <n v="20.830101119999998"/>
        <n v="20.83628736"/>
        <n v="20.626800424999999"/>
        <n v="20.8664208"/>
        <n v="20.878588319999999"/>
        <n v="20.875488000000001"/>
        <n v="20.865791999999999"/>
        <n v="20.910785279999999"/>
        <n v="21.15011664"/>
        <n v="21.273023999999999"/>
        <n v="21.183402239999996"/>
        <n v="21.05939472"/>
        <n v="20.98698336"/>
        <n v="20.802631679999998"/>
        <n v="20.732661119999999"/>
        <n v="20.800573440000004"/>
        <n v="20.858784"/>
        <n v="20.880253439999997"/>
        <n v="20.662750799999994"/>
        <n v="20.876121599999998"/>
        <n v="20.88788928"/>
        <n v="20.904189600000002"/>
        <n v="20.860847999999997"/>
        <n v="21.912808319999996"/>
        <n v="22.079681279999999"/>
        <n v="22.032331200000002"/>
        <n v="21.9375216"/>
        <n v="21.922300799999999"/>
        <n v="21.912622079999998"/>
        <n v="21.828760800000001"/>
        <n v="21.784680000000002"/>
        <n v="20.98282176"/>
        <n v="19.987603199999999"/>
        <n v="19.966222079999998"/>
        <n v="19.96999392"/>
        <n v="19.993151999999998"/>
        <n v="19.983455999999997"/>
        <n v="19.9767264"/>
        <n v="20.002848"/>
        <n v="19.975541759999999"/>
        <n v="20.165086079999998"/>
        <n v="20.178770879999998"/>
        <n v="20.17777104"/>
        <n v="20.148710399999999"/>
        <n v="20.152703999999996"/>
        <n v="20.109962879999998"/>
        <n v="20.08090224"/>
        <n v="19.904738879999996"/>
        <n v="19.496725439999999"/>
        <n v="19.459871999999997"/>
        <n v="18.663868799999996"/>
        <n v="18.241332"/>
        <n v="18.260064"/>
        <n v="18.220312319999998"/>
        <n v="18.2212128"/>
        <n v="18.211500000000001"/>
        <n v="18.224618879999998"/>
        <n v="18.244037760000001"/>
        <n v="18.231624"/>
        <n v="18.741204799999998"/>
        <n v="20.189138399999997"/>
        <n v="20.173453439999996"/>
        <n v="20.134732799999998"/>
        <n v="20.096012159999997"/>
        <n v="20.092307999999996"/>
        <n v="20.118364799999998"/>
        <n v="20.131040160000001"/>
        <n v="20.152403999999997"/>
        <n v="20.131737599999997"/>
        <n v="20.129044320000002"/>
        <n v="20.152775040000002"/>
        <n v="20.140102079999998"/>
        <n v="20.130428639999998"/>
        <n v="20.120755199999998"/>
        <n v="20.127432000000002"/>
        <n v="20.123436479999999"/>
        <n v="20.109772799999998"/>
        <n v="20.090436480000001"/>
        <n v="20.068110719999996"/>
        <n v="20.04607584"/>
        <n v="20.069399999999998"/>
        <n v="18.202094879999997"/>
        <n v="17.92885248"/>
        <n v="18.021410879999998"/>
        <n v="17.238321599999999"/>
        <n v="16.054464960000001"/>
        <n v="15.878558399999999"/>
        <n v="15.6356184"/>
        <n v="15.419545919999997"/>
        <n v="15.393438720000001"/>
        <n v="15.411166559999998"/>
        <n v="15.379752959999999"/>
        <n v="14.624123519999999"/>
        <n v="14.002726000000001"/>
        <n v="13.999963440000002"/>
        <n v="14.024613079999998"/>
        <n v="14.036518859999999"/>
        <n v="14.039417705"/>
        <n v="13.913757599999999"/>
        <n v="12.68987104"/>
        <n v="13.421232824999997"/>
        <n v="12.6258447"/>
        <n v="11.876718"/>
        <n v="11.831061269999999"/>
        <n v="11.794162800000001"/>
        <n v="11.75550866"/>
        <n v="11.47079808"/>
        <n v="11.112212649999998"/>
        <n v="11.21332905"/>
        <n v="11.499580124999998"/>
        <n v="11.65424337"/>
        <n v="11.513467349999999"/>
        <n v="11.271652280000001"/>
        <n v="11.136292694999998"/>
        <n v="10.935256499999999"/>
        <n v="11.912751674999999"/>
        <n v="12.246566569999999"/>
        <n v="12.28636045"/>
        <n v="12.1838745"/>
        <n v="12.16853064"/>
        <n v="12.339362279999998"/>
        <n v="12.410798399999997"/>
        <n v="12.337538009999998"/>
        <n v="12.30953304"/>
        <n v="12.38053012"/>
        <n v="12.390466340000001"/>
        <n v="12.402686939999999"/>
        <n v="13.101664949999998"/>
        <n v="13.030336439999999"/>
        <n v="12.69731316"/>
        <n v="14.216133820000001"/>
        <n v="14.986520639999998"/>
        <n v="14.346513019999998"/>
        <n v="14.257985699999999"/>
        <n v="14.2233182"/>
        <n v="14.296939720000001"/>
        <n v="14.235271749999997"/>
        <n v="14.203406559999998"/>
        <n v="14.153813659999997"/>
        <n v="14.092213309999998"/>
        <n v="14.064546440000001"/>
        <n v="13.143228839999999"/>
        <n v="12.435853080000001"/>
        <n v="12.366323549999999"/>
        <n v="12.296187399999999"/>
        <n v="12.248338409999999"/>
        <n v="12.059331074999999"/>
        <n v="10.549703835000001"/>
        <n v="10.541721959999999"/>
        <n v="10.545353279999999"/>
        <n v="10.543796999999998"/>
        <n v="10.516718024999999"/>
        <n v="10.871220359999999"/>
        <n v="11.279898000000001"/>
        <n v="11.180427999999999"/>
        <n v="11.108062350000001"/>
        <n v="11.0351871"/>
        <n v="10.69055064"/>
        <n v="10.5207795"/>
        <n v="10.495285020000001"/>
        <n v="10.509476175"/>
        <n v="10.50378615"/>
        <n v="10.506889800000002"/>
        <n v="10.49964795"/>
        <n v="10.532384279999999"/>
        <n v="10.50585525"/>
        <n v="10.497868919999998"/>
        <n v="10.495801799999999"/>
        <n v="10.50792435"/>
        <n v="10.515908700000001"/>
        <n v="10.613449000000001"/>
        <n v="12.342194479999998"/>
        <n v="12.332265120000001"/>
        <n v="12.322335759999998"/>
        <n v="12.3298308"/>
        <n v="12.304298369999998"/>
        <n v="12.29254768"/>
        <n v="12.329024749999999"/>
        <n v="12.360657680000001"/>
        <n v="12.358829000000002"/>
        <n v="12.397344959999998"/>
        <n v="12.401770640000001"/>
        <n v="12.40925"/>
        <n v="12.440260139999999"/>
        <n v="12.458272050000001"/>
        <n v="12.450188520000001"/>
        <n v="12.476894010000001"/>
        <n v="12.486819939999998"/>
        <n v="13.44959448"/>
        <n v="13.2908972"/>
        <n v="13.153986299999998"/>
        <n v="12.692757630000001"/>
        <n v="12.46450632"/>
        <n v="12.460116900000001"/>
        <n v="12.455104199999997"/>
        <n v="12.458886999999999"/>
        <n v="12.468814399999999"/>
        <n v="12.519687179999998"/>
        <n v="12.5060544"/>
        <n v="12.48435426"/>
        <n v="13.339196499999998"/>
        <n v="13.76533725"/>
        <n v="14.1483384"/>
        <n v="14.655566799999999"/>
        <n v="14.550239339999997"/>
        <n v="14.557263000000001"/>
        <n v="14.540334480000002"/>
        <n v="14.473148129999998"/>
        <n v="14.4575186"/>
        <n v="14.420049279999999"/>
        <n v="14.3988166"/>
        <n v="14.792736420000001"/>
        <n v="14.644214969999998"/>
        <n v="14.465387999999999"/>
        <n v="14.376217799999999"/>
        <n v="14.025083799999999"/>
        <n v="13.99165943"/>
        <n v="13.98751109"/>
        <n v="14.0130935"/>
        <n v="14.02023035"/>
        <n v="13.99764429"/>
        <n v="13.737643919999998"/>
        <n v="13.761548080000001"/>
        <n v="13.762228199999999"/>
        <n v="12.75607935"/>
        <n v="12.433399159999999"/>
        <n v="12.42714627"/>
        <n v="12.435239600000001"/>
        <n v="12.438306999999998"/>
        <n v="12.448241749999999"/>
        <n v="12.453260819999999"/>
        <n v="12.446895719999999"/>
        <n v="12.45916532"/>
        <n v="12.46911673"/>
        <n v="12.474028489999998"/>
        <n v="12.729733520000002"/>
        <n v="12.960941"/>
        <n v="12.835422599999999"/>
        <n v="12.678761759999999"/>
        <n v="12.473120519999998"/>
        <n v="12.3108776"/>
        <n v="12.33204168"/>
        <n v="12.39312312"/>
        <n v="12.448101119999999"/>
        <n v="13.215061859999999"/>
        <n v="13.334655180000002"/>
        <n v="13.071351719999999"/>
        <n v="12.989672150000001"/>
        <n v="12.873206499999998"/>
        <n v="12.787860259999997"/>
        <n v="12.724283249999999"/>
        <n v="12.68935752"/>
        <n v="12.639477970000002"/>
        <n v="12.57962251"/>
        <n v="12.620145999999998"/>
        <n v="12.3232746"/>
        <n v="10.72465646"/>
        <n v="10.705454100000001"/>
        <n v="10.551097259999999"/>
        <n v="10.55551365"/>
        <n v="10.547479800000001"/>
        <n v="10.543055984999999"/>
        <n v="10.544088554999998"/>
        <n v="10.515480030000001"/>
        <n v="10.508955930000001"/>
        <n v="10.529204399999999"/>
        <n v="10.50345153"/>
        <n v="10.514607839999998"/>
        <n v="10.492297199999999"/>
        <n v="10.51049736"/>
        <n v="11.108800889999999"/>
        <n v="11.74710537"/>
        <n v="11.776280175"/>
        <n v="11.6847324"/>
        <n v="11.66737275"/>
        <n v="11.687593499999998"/>
        <n v="11.711826719999999"/>
        <n v="11.715839189999999"/>
        <n v="11.725956495"/>
        <n v="11.747915189999999"/>
        <n v="11.75803398"/>
        <n v="12.301945880000002"/>
        <n v="12.735512089999999"/>
        <n v="14.26659108"/>
        <n v="14.141153039999999"/>
        <n v="14.006835219999999"/>
        <n v="13.935533850000001"/>
        <n v="13.8855857"/>
        <n v="13.893077799999999"/>
        <n v="13.976863389999998"/>
        <n v="14.024064599999999"/>
        <n v="13.984110000000001"/>
        <n v="14.007201250000001"/>
        <n v="13.844268899999999"/>
        <n v="13.759094159999997"/>
        <n v="13.781632200000001"/>
        <n v="13.789070399999998"/>
        <n v="13.833107679999999"/>
        <n v="13.83175136"/>
        <n v="13.834464000000001"/>
        <n v="13.829211689999999"/>
        <n v="13.8712483"/>
        <n v="13.85649342"/>
        <n v="13.854455999999999"/>
        <n v="13.861053849999996"/>
        <n v="13.841745400000002"/>
        <n v="13.861733480000002"/>
        <n v="13.83853296"/>
        <n v="13.85853084"/>
        <n v="13.846495949999998"/>
        <n v="13.84921055"/>
        <n v="13.863092739999999"/>
        <n v="13.849022879999998"/>
        <n v="13.851739439999999"/>
        <n v="13.841066749999998"/>
        <n v="13.83921112"/>
        <n v="13.868529779999999"/>
        <n v="13.863963959999998"/>
        <n v="14.676285960000001"/>
        <n v="14.6113149"/>
        <n v="14.454132700000001"/>
        <n v="14.19773286"/>
        <n v="14.28408408"/>
        <n v="14.07547503"/>
        <n v="13.56873345"/>
        <n v="12.76361996"/>
        <n v="12.710222339999998"/>
        <n v="12.650736119999999"/>
        <n v="12.63090738"/>
        <n v="12.513156460000001"/>
        <n v="12.445461000000002"/>
        <n v="12.44424384"/>
        <n v="12.449112480000002"/>
        <n v="12.467330680000002"/>
        <n v="12.429065599999999"/>
        <n v="12.433926399999999"/>
        <n v="12.437264770000001"/>
        <n v="12.425420000000001"/>
        <n v="12.4272428"/>
        <n v="12.421470599999999"/>
        <n v="12.430888400000001"/>
        <n v="12.419042159999998"/>
        <n v="12.419649270000001"/>
        <n v="12.40566271"/>
        <n v="12.430577250000001"/>
        <n v="12.440610000000001"/>
        <n v="12.435749199999998"/>
        <n v="12.44577803"/>
        <n v="12.44972106"/>
        <n v="12.741660609999998"/>
        <n v="12.890773979999999"/>
        <n v="12.759839120000001"/>
        <n v="13.424187"/>
        <n v="13.18791145"/>
        <n v="12.849441989999999"/>
        <n v="12.774856639999999"/>
        <n v="12.696498779999999"/>
        <n v="12.718420399999999"/>
        <n v="12.6846104"/>
        <n v="12.50839513"/>
        <n v="12.36215904"/>
        <n v="12.317208399999998"/>
        <n v="12.291919500000001"/>
        <n v="12.27604595"/>
        <n v="12.22347042"/>
        <n v="12.163850159999999"/>
        <n v="11.47059045"/>
        <n v="10.476362159999999"/>
        <n v="10.46317041"/>
        <n v="10.47078945"/>
        <n v="10.471809149999999"/>
        <n v="10.453002119999999"/>
        <n v="10.4494401"/>
        <n v="10.4443515"/>
        <n v="10.452473955"/>
        <n v="10.462631849999999"/>
        <n v="10.474831124999998"/>
        <n v="10.454511375000003"/>
        <n v="10.46773035"/>
        <n v="10.45603944"/>
        <n v="10.479424230000001"/>
        <n v="10.483506989999999"/>
        <n v="11.346236159999998"/>
        <n v="11.074650719999998"/>
        <n v="11.454091529999999"/>
        <n v="11.599846439999999"/>
        <n v="11.470849529999997"/>
        <n v="11.439016679999998"/>
        <n v="11.08794932"/>
        <n v="10.250750999999998"/>
        <n v="10.167569100000001"/>
        <n v="11.821485059999997"/>
        <n v="12.184461000000001"/>
        <n v="12.050377899999999"/>
        <n v="11.975413875000001"/>
        <n v="11.972496599999998"/>
        <n v="12.030450705"/>
        <n v="12.05560038"/>
        <n v="12.105334705000001"/>
        <n v="12.046240849999998"/>
        <n v="12.024000690000001"/>
        <n v="12.05383692"/>
        <n v="12.057363840000001"/>
        <n v="12.068488769999998"/>
        <n v="12.090155175"/>
        <n v="12.098336639999998"/>
        <n v="12.118235219999997"/>
        <n v="12.1446425"/>
        <n v="12.158491189999999"/>
        <n v="12.153412755"/>
        <n v="12.181492799999999"/>
        <n v="12.179711880000001"/>
        <n v="12.473361599999999"/>
        <n v="13.1298618"/>
        <n v="12.888727074999998"/>
        <n v="12.7194816"/>
        <n v="12.585948479999999"/>
        <n v="12.63251855"/>
        <n v="12.44504064"/>
        <n v="12.408579014999999"/>
        <n v="12.197980374999998"/>
        <n v="12.18980376"/>
        <n v="12.201545125000001"/>
        <n v="12.19976275"/>
        <n v="12.222656205"/>
        <n v="12.19455288"/>
        <n v="12.210316349999999"/>
        <n v="12.218490539999999"/>
        <n v="12.202733374999998"/>
        <n v="12.21150557"/>
        <n v="12.207937909999998"/>
        <n v="12.206154079999999"/>
        <n v="12.201397199999997"/>
        <n v="12.201991809999999"/>
        <n v="12.196640319999998"/>
        <n v="12.199613369999998"/>
        <n v="13.073111949999999"/>
        <n v="12.91908759"/>
        <n v="12.78483765"/>
        <n v="12.720771089999998"/>
        <n v="12.48564096"/>
        <n v="12.547889444999999"/>
        <n v="12.427003679999999"/>
        <n v="12.164664269999998"/>
        <n v="12.17462714"/>
        <n v="12.1903974"/>
        <n v="12.17166379"/>
        <n v="13.162910669999999"/>
        <n v="13.196617199999999"/>
        <n v="13.209787374999999"/>
        <n v="13.211718159999998"/>
        <n v="13.508426125"/>
        <n v="13.652422139999999"/>
        <n v="13.523062455"/>
        <n v="13.373801279999999"/>
        <n v="13.169968875"/>
        <n v="13.070422624999999"/>
        <n v="13.097733459999999"/>
        <n v="13.107047399999997"/>
        <n v="13.144934144999999"/>
        <n v="13.158731909999997"/>
        <n v="13.1667606"/>
        <n v="13.138824599999998"/>
        <n v="13.120195750000001"/>
        <n v="13.104754319999998"/>
        <n v="13.115989829999998"/>
        <n v="13.1439462"/>
        <n v="13.107945619999999"/>
        <n v="13.096709624999997"/>
        <n v="13.036952775"/>
        <n v="12.987155399999999"/>
        <n v="11.855655735000001"/>
        <n v="11.158008939999998"/>
        <n v="11.186318875"/>
        <n v="11.166361125000002"/>
        <n v="11.19520941"/>
        <n v="11.185231504999999"/>
        <n v="11.183600449999998"/>
        <n v="11.180338339999999"/>
        <n v="11.191944389999998"/>
        <n v="11.190311879999998"/>
        <n v="11.231844369999999"/>
        <n v="11.2135298"/>
        <n v="11.19412107"/>
        <n v="11.17925097"/>
        <n v="11.196297749999999"/>
        <n v="11.174167199999999"/>
        <n v="11.143694649999999"/>
        <n v="11.13047064"/>
        <n v="11.116170899999998"/>
        <n v="11.08949784"/>
        <n v="11.12614056"/>
        <n v="11.0207617"/>
        <n v="10.908399810000001"/>
        <n v="10.924212749999999"/>
        <n v="10.921026299999999"/>
        <n v="10.914766890000001"/>
        <n v="12.039833999999999"/>
        <n v="12.896165519999997"/>
        <n v="12.668437439999998"/>
        <n v="12.715192619999998"/>
        <n v="12.684108"/>
        <n v="12.609344159999999"/>
        <n v="12.74815031"/>
        <n v="12.7282624"/>
        <n v="12.750637389999998"/>
        <n v="12.632110080000002"/>
        <n v="12.763694560000001"/>
        <n v="12.831455850000001"/>
        <n v="12.844533389999999"/>
        <n v="12.86192355"/>
        <n v="12.8781468"/>
        <n v="12.886214774999999"/>
        <n v="12.88002957"/>
        <n v="12.898051199999998"/>
        <n v="12.914178420000001"/>
        <n v="12.931554999999999"/>
        <n v="12.961397050000002"/>
        <n v="12.955077500000002"/>
        <n v="12.994847499999999"/>
        <n v="13.019176555"/>
        <n v="13.035475949999999"/>
        <n v="13.040558750000001"/>
        <n v="13.005623714999999"/>
        <n v="12.995672969999998"/>
        <n v="13.003722029999997"/>
        <n v="12.989338869999997"/>
        <n v="12.981291749999999"/>
        <n v="13.012402560000002"/>
        <n v="13.0284871"/>
        <n v="13.025525204999999"/>
        <n v="13.007525399999997"/>
        <n v="13.049241704999998"/>
        <n v="13.018111980000002"/>
        <n v="12.988253925"/>
        <n v="12.975771479999999"/>
        <n v="12.987620999999999"/>
        <n v="13.00264048"/>
        <n v="13.02445578"/>
        <n v="13.017033824999997"/>
        <n v="12.98652296"/>
        <n v="12.994583174999999"/>
        <n v="12.985258079999999"/>
        <n v="12.98272832"/>
        <n v="12.998380724999999"/>
        <n v="12.955384019999999"/>
        <n v="12.9447955"/>
        <n v="12.91303576"/>
        <n v="12.893123599999999"/>
        <n v="12.852102299999999"/>
        <n v="12.827207249999999"/>
        <n v="12.813506"/>
        <n v="12.796051820000001"/>
        <n v="12.784834739999999"/>
        <n v="12.202977814999999"/>
        <n v="12.171268999999999"/>
        <n v="12.159518904999999"/>
        <n v="12.163066194999999"/>
        <n v="12.181837634999999"/>
        <n v="12.185982929999998"/>
        <n v="12.2710335"/>
        <n v="12.766748120000001"/>
        <n v="12.55546563"/>
        <n v="12.488859809999999"/>
        <n v="12.184206374999999"/>
        <n v="11.984628874999999"/>
        <n v="11.983463904999999"/>
        <n v="12.035721199999998"/>
        <n v="12.05331894"/>
        <n v="12.084991380000002"/>
        <n v="12.08731453"/>
        <n v="12.850225349999999"/>
        <n v="12.978459835000001"/>
        <n v="12.949839499999998"/>
        <n v="12.951731000000001"/>
        <n v="12.89007101"/>
        <n v="12.878855385000001"/>
        <n v="12.898776274999999"/>
        <n v="12.863943574999999"/>
        <n v="12.814745659999998"/>
        <n v="11.296086500000001"/>
        <n v="10.96053246"/>
        <n v="10.96838267"/>
        <n v="10.940567919999999"/>
        <n v="10.930585650000001"/>
        <n v="10.948422009999998"/>
        <n v="10.92803164"/>
        <n v="10.88336799"/>
        <n v="10.869152639999999"/>
        <n v="10.983871359999998"/>
        <n v="10.860217"/>
        <n v="10.840235"/>
        <n v="10.842325349999999"/>
        <n v="10.854417854999999"/>
        <n v="10.870207999999998"/>
        <n v="10.841813674999999"/>
        <n v="10.830244"/>
        <n v="10.833398440000002"/>
        <n v="10.811836309999999"/>
        <n v="12.663192375000001"/>
        <n v="12.782938874999997"/>
        <n v="12.665038769999999"/>
        <n v="12.5752158"/>
        <n v="12.573382499999999"/>
        <n v="12.563403625000001"/>
        <n v="12.437107199999998"/>
        <n v="12.6041024"/>
        <n v="12.6165281"/>
        <n v="12.608393679999999"/>
        <n v="12.620822775000001"/>
        <n v="12.622049824999998"/>
        <n v="12.65198354"/>
        <n v="12.6532135"/>
        <n v="12.671939349999999"/>
        <n v="12.668243650000001"/>
        <n v="12.693846799999998"/>
        <n v="12.709461375"/>
        <n v="12.737506499999999"/>
        <n v="12.747473249999999"/>
        <n v="12.76492161"/>
        <n v="12.7549568"/>
        <n v="12.769270604999999"/>
        <n v="12.797307"/>
        <n v="12.821606469999999"/>
        <n v="12.839048040000002"/>
        <n v="12.837174000000001"/>
        <n v="12.86707425"/>
        <n v="12.911879519999999"/>
        <n v="12.887560649999999"/>
        <n v="12.872028039999998"/>
        <n v="12.847722749999999"/>
        <n v="12.811602374999998"/>
        <n v="12.797925374999998"/>
        <n v="12.771783874999999"/>
        <n v="12.745644800000001"/>
        <n v="12.730688369999998"/>
        <n v="12.714478699999999"/>
        <n v="12.712622119999999"/>
        <n v="12.664657074999997"/>
        <n v="12.631559220000002"/>
        <n v="12.45573993"/>
        <n v="11.972322"/>
        <n v="11.960019004999998"/>
        <n v="11.937166289999999"/>
        <n v="11.921857749999999"/>
        <n v="11.898433219999999"/>
        <n v="11.85853906"/>
        <n v="11.852598780000001"/>
        <n v="11.833795329999999"/>
        <n v="12.107905205"/>
        <n v="11.986376329999999"/>
        <n v="11.97465"/>
        <n v="11.95236813"/>
        <n v="11.897276009999999"/>
        <n v="11.87733087"/>
        <n v="11.81039408"/>
        <n v="11.75397209"/>
        <n v="11.71690742"/>
        <n v="11.81697552"/>
        <n v="12.430454399999999"/>
        <n v="12.36704832"/>
        <n v="12.339864"/>
        <n v="12.30220368"/>
        <n v="12.294730559999998"/>
        <n v="12.314465279999999"/>
        <n v="12.317737919999999"/>
        <n v="12.320136"/>
        <n v="12.317138399999997"/>
        <n v="12.313866239999999"/>
        <n v="12.3063936"/>
        <n v="12.292590779999999"/>
        <n v="12.1354372"/>
        <n v="12.129534750000001"/>
        <n v="12.116672550000001"/>
        <n v="12.09319758"/>
        <n v="12.0855792"/>
        <n v="12.025749599999997"/>
        <n v="10.4707329"/>
        <n v="10.12610742"/>
        <n v="10.24922808"/>
        <n v="10.257843749999999"/>
        <n v="10.133165625"/>
        <n v="10.131200405"/>
        <n v="10.087549919999999"/>
        <n v="10.078030824999999"/>
        <n v="10.183901769999999"/>
        <n v="10.17378866"/>
        <n v="10.06802285"/>
        <n v="10.069974489999998"/>
        <n v="10.052876299999999"/>
        <n v="10.16269065"/>
        <n v="10.064607480000001"/>
        <n v="10.056065175000001"/>
        <n v="10.17132396"/>
        <n v="10.179954330000001"/>
        <n v="10.187100000000001"/>
        <n v="11.898287720000001"/>
        <n v="12.046258309999999"/>
        <n v="11.929971799999999"/>
        <n v="11.852984355"/>
        <n v="11.813041694999997"/>
        <n v="10.308375"/>
        <n v="10.159735949999998"/>
        <n v="10.178474040000001"/>
        <n v="11.023817684999997"/>
        <n v="11.97455688"/>
        <n v="11.949235999999999"/>
        <n v="11.929254"/>
        <n v="11.909272000000001"/>
        <n v="11.901013904999999"/>
        <n v="11.940983725000001"/>
        <n v="11.966312849999998"/>
        <n v="12.016839180000002"/>
        <n v="12.02682824"/>
        <n v="12.050900729999999"/>
        <n v="12.053240369999997"/>
        <n v="12.060893184999999"/>
        <n v="12.030915820000001"/>
        <n v="11.989199999999999"/>
        <n v="12.000938454999998"/>
        <n v="12.009182000000001"/>
        <n v="12.004518239999999"/>
        <n v="11.998026029999997"/>
        <n v="11.99453112"/>
        <n v="11.969218"/>
        <n v="11.7629351"/>
        <n v="11.477916799999997"/>
        <n v="11.486349209999998"/>
        <n v="11.514980399999999"/>
        <n v="11.504879539999999"/>
        <n v="11.522844899999999"/>
        <n v="11.53070548"/>
        <n v="11.545282979999998"/>
        <n v="11.562679449999999"/>
        <n v="11.555383840000001"/>
        <n v="11.449135524999999"/>
        <n v="11.567167850000001"/>
        <n v="11.453020859999999"/>
        <n v="11.57950409"/>
        <n v="11.569408620000001"/>
        <n v="11.461345884999998"/>
        <n v="11.561557349999999"/>
        <n v="12.430945275000001"/>
        <n v="12.371037105000001"/>
        <n v="12.3340932"/>
        <n v="12.28594725"/>
        <n v="12.682632960000001"/>
        <n v="13.085284479999999"/>
        <n v="12.919515840000003"/>
        <n v="12.995522619999999"/>
        <n v="12.935681379999997"/>
        <n v="12.772711679999999"/>
        <n v="12.7288944"/>
        <n v="12.61973952"/>
        <n v="12.562982399999999"/>
        <n v="12.50316144"/>
        <n v="12.525943680000001"/>
        <n v="12.538974239999998"/>
        <n v="12.46005072"/>
        <n v="12.441340800000003"/>
        <n v="12.45787296"/>
        <n v="12.314118959999998"/>
        <n v="12.274016249999999"/>
        <n v="12.72499932"/>
        <n v="12.706289959999999"/>
        <n v="12.522270774999999"/>
        <n v="12.39376275"/>
        <n v="12.14960308"/>
        <n v="12.070323524999999"/>
        <n v="12.09615996"/>
        <n v="12.130225874999999"/>
        <n v="12.166022270000001"/>
        <n v="12.164248625000001"/>
        <n v="12.161883765000001"/>
        <n v="12.127824639999998"/>
        <n v="12.151316099999999"/>
        <n v="12.106140289999999"/>
        <n v="12.12259731"/>
        <n v="12.1002747"/>
        <n v="12.048014495"/>
        <n v="11.99635666"/>
        <n v="10.965447449999999"/>
        <n v="10.25684905"/>
        <n v="10.304376599999999"/>
        <n v="10.306375800000001"/>
        <n v="10.17775022"/>
        <n v="11.041662774999999"/>
        <n v="10.991700499999999"/>
        <n v="10.820252999999999"/>
        <n v="10.777672425"/>
        <n v="10.670387999999999"/>
        <n v="10.582009845"/>
        <n v="10.49920725"/>
        <n v="10.543293749999998"/>
        <n v="10.532269214999998"/>
        <n v="10.469209515000001"/>
        <n v="10.445809219999999"/>
        <n v="10.253864949999999"/>
        <n v="10.280680199999999"/>
        <n v="10.27606293"/>
        <n v="10.2301857"/>
        <n v="10.22869659"/>
        <n v="10.211969459999999"/>
        <n v="10.11236446"/>
        <n v="11.451294259999999"/>
        <n v="12.079718944999998"/>
        <n v="11.8800556"/>
        <n v="11.82015616"/>
        <n v="10.292228649999998"/>
        <n v="10.096788199999999"/>
        <n v="11.59545275"/>
        <n v="11.962345064999999"/>
        <n v="11.948196644999999"/>
        <n v="11.90653369"/>
        <n v="11.878324149999999"/>
        <n v="11.836671379999999"/>
        <n v="11.854903499999999"/>
        <n v="12.74614848"/>
        <n v="12.616620479999998"/>
        <n v="12.54527481"/>
        <n v="12.188351669999999"/>
        <n v="12.195963260000001"/>
        <n v="12.214143000000002"/>
        <n v="12.2510806"/>
        <n v="12.25167618"/>
        <n v="12.266261100000001"/>
        <n v="12.306151380000001"/>
        <n v="12.333069365"/>
        <n v="12.3448408"/>
        <n v="12.339068815000001"/>
        <n v="12.349043809999998"/>
        <n v="12.372602199999999"/>
        <n v="12.392210264999997"/>
        <n v="12.375609200000001"/>
        <n v="12.377163139999997"/>
        <n v="12.392890234999999"/>
        <n v="12.395904509999998"/>
        <n v="12.378968794999999"/>
        <n v="12.385589529999999"/>
        <n v="12.531030359999999"/>
        <n v="12.514358"/>
        <n v="13.282445225"/>
        <n v="13.165876799999999"/>
        <n v="13.145512800000001"/>
        <n v="13.158575999999998"/>
        <n v="13.143323519999997"/>
        <n v="13.168439999999999"/>
        <n v="13.175097599999999"/>
        <n v="13.196747520000001"/>
        <n v="13.136290559999997"/>
        <n v="13.1742072"/>
        <n v="13.14743232"/>
        <n v="13.16049696"/>
        <n v="13.190093279999997"/>
        <n v="13.16625984"/>
        <n v="13.15958928"/>
        <n v="13.10385408"/>
        <n v="13.1248656"/>
        <n v="13.122950400000001"/>
        <n v="13.113721439999999"/>
        <n v="13.095260639999999"/>
        <n v="13.068833280000002"/>
        <n v="13.073281919999999"/>
        <n v="13.221698490000001"/>
        <n v="13.079663999999999"/>
        <n v="13.089527999999998"/>
        <n v="13.076481599999999"/>
        <n v="13.086343199999998"/>
        <n v="13.071707999999999"/>
        <n v="13.06438464"/>
        <n v="13.093986719999997"/>
        <n v="13.049091839999997"/>
        <n v="13.054517280000001"/>
        <n v="13.041123359999998"/>
        <n v="13.056071999999999"/>
        <n v="13.026444000000001"/>
        <n v="13.010484959999999"/>
        <n v="12.978956159999999"/>
        <n v="12.981890399999999"/>
        <n v="12.977471999999999"/>
        <n v="12.951432"/>
        <n v="11.808451654999999"/>
        <n v="11.197192574999999"/>
        <n v="11.209902"/>
        <n v="11.179929"/>
        <n v="11.176444760000001"/>
        <n v="11.165364449999998"/>
        <n v="11.15753364"/>
        <n v="11.173191379999999"/>
        <n v="11.164822705000001"/>
        <n v="11.167531429999999"/>
        <n v="11.163197470000002"/>
        <n v="11.174818069999999"/>
        <n v="11.128868199999999"/>
        <n v="11.084197274999999"/>
        <n v="11.088298920000002"/>
        <n v="11.087224159999998"/>
        <n v="11.0707749"/>
        <n v="11.069164215000001"/>
        <n v="11.092389894999998"/>
        <n v="11.091314165000002"/>
        <n v="11.06345625"/>
        <n v="11.968545599999997"/>
        <n v="12.917808000000001"/>
        <n v="12.828924000000001"/>
        <n v="12.194273519999999"/>
        <n v="12.151373815000001"/>
        <n v="11.866427099999999"/>
        <n v="10.424772359999999"/>
        <n v="10.426288469999999"/>
        <n v="10.407789599999999"/>
        <n v="10.428309949999999"/>
        <n v="10.439329635"/>
        <n v="11.513543039999998"/>
        <n v="12.357667109999998"/>
        <n v="12.318902999999999"/>
        <n v="12.281174850000001"/>
        <n v="12.265825570000001"/>
        <n v="12.27655474"/>
        <n v="12.308911999999999"/>
        <n v="12.344080319999998"/>
        <n v="12.341083019999999"/>
        <n v="12.35925112"/>
        <n v="12.384028799999998"/>
        <n v="12.362253269999998"/>
        <n v="12.667185599999998"/>
        <n v="13.075824000000001"/>
        <n v="13.085699999999999"/>
        <n v="13.09303008"/>
        <n v="13.063407840000002"/>
        <n v="13.069758240000001"/>
        <n v="13.201049129999998"/>
        <n v="13.07674368"/>
        <n v="13.057975679999998"/>
        <n v="13.064677919999999"/>
        <n v="13.074552959999998"/>
        <n v="13.082519999999999"/>
        <n v="13.070393280000001"/>
        <n v="13.080611999999999"/>
        <n v="13.069799999999999"/>
        <n v="13.066619999999999"/>
        <n v="13.20175626"/>
        <n v="13.182455199999998"/>
        <n v="13.036050719999999"/>
        <n v="13.184726940000001"/>
        <n v="13.037035199999998"/>
        <n v="13.16607675"/>
        <n v="13.159951200000002"/>
        <n v="13.138984649999996"/>
        <n v="13.15509926"/>
        <n v="13.168913999999999"/>
        <n v="13.14704341"/>
        <n v="13.011506879999999"/>
        <n v="13.115205099999999"/>
        <n v="13.117118424999999"/>
        <n v="13.105231559999998"/>
        <n v="13.059807915"/>
        <n v="13.046192995"/>
        <n v="13.01435032"/>
        <n v="13.016880079999998"/>
        <n v="13.000072889999998"/>
        <n v="12.982516374999998"/>
        <n v="12.959408550000001"/>
        <n v="12.937568514999999"/>
        <n v="12.917618525"/>
        <n v="12.90576076"/>
        <n v="12.877718544999999"/>
        <n v="12.875840139999998"/>
        <n v="12.855893059999998"/>
        <n v="12.827843569999997"/>
        <n v="12.810384539999999"/>
        <n v="12.648081599999999"/>
        <n v="12.670908000000001"/>
        <n v="12.641279999999998"/>
        <n v="12.603613439999998"/>
        <n v="12.573981119999999"/>
        <n v="12.49357824"/>
        <n v="12.43668864"/>
        <n v="12.540531025"/>
        <n v="12.363282719999997"/>
        <n v="12.315663359999999"/>
        <n v="12.279447840000001"/>
        <n v="12.2480256"/>
        <n v="12.21029568"/>
        <n v="12.149251199999998"/>
        <n v="12.127727999999999"/>
        <n v="11.62800672"/>
        <n v="10.309221594999997"/>
        <n v="10.31922084"/>
        <n v="10.17923141"/>
        <n v="10.079350959999999"/>
        <n v="9.8788287149999991"/>
        <n v="10.0110087"/>
        <n v="9.971526459999998"/>
        <n v="9.9339611000000012"/>
        <n v="9.8669707499999983"/>
        <n v="9.3470640899999999"/>
        <n v="9.3355819199999992"/>
        <n v="9.3508522800000016"/>
        <n v="9.3540215999999994"/>
        <n v="9.3369372599999991"/>
        <n v="9.3506822499999984"/>
        <n v="9.3268104299999983"/>
        <n v="9.3346783599999998"/>
        <n v="9.3324194600000006"/>
        <n v="9.358705999999998"/>
        <n v="9.369730999999998"/>
        <n v="10.283212499999999"/>
        <n v="11.221526964999999"/>
        <n v="11.252358039999999"/>
        <n v="11.131147720000001"/>
        <n v="10.967575629999999"/>
        <n v="9.8602822499999991"/>
        <n v="9.3420891200000007"/>
        <n v="9.328353439999999"/>
        <n v="9.3472302000000003"/>
        <n v="9.359612499999999"/>
        <n v="9.6709437999999999"/>
        <n v="10.777617619999997"/>
        <n v="11.96874173"/>
        <n v="11.92462128"/>
        <n v="11.882941349999999"/>
        <n v="11.856438525"/>
        <n v="11.840122639999999"/>
        <n v="11.884672800000001"/>
        <n v="11.901756440000002"/>
        <n v="11.942855339999998"/>
        <n v="11.944595519999996"/>
        <n v="11.94993828"/>
        <n v="11.954582639999998"/>
        <n v="11.990453725"/>
        <n v="11.953530189999999"/>
        <n v="11.930094019999999"/>
        <n v="11.944713375000001"/>
        <n v="11.96166461"/>
        <n v="11.980469999999999"/>
        <n v="11.982797999999999"/>
        <n v="11.958759459999998"/>
        <n v="11.960502549999999"/>
        <n v="11.970486274999999"/>
        <n v="11.960968635"/>
        <n v="11.971649305000001"/>
        <n v="11.979887999999999"/>
        <n v="12.01865308"/>
        <n v="12.006336989999999"/>
        <n v="11.988706269999998"/>
        <n v="11.962826669999998"/>
        <n v="11.96641567"/>
        <n v="11.95992152"/>
        <n v="11.93821486"/>
        <n v="11.939955039999999"/>
        <n v="11.964671125000001"/>
        <n v="11.978142"/>
        <n v="11.969904759999999"/>
        <n v="11.952841005"/>
        <n v="11.92172583"/>
        <n v="11.934608399999998"/>
        <n v="11.92635855"/>
        <n v="11.892927014999998"/>
        <n v="11.891771744999998"/>
        <n v="11.88178705"/>
        <n v="11.87814567"/>
        <n v="11.837036100000001"/>
        <n v="12.427926149999999"/>
        <n v="12.841563734999998"/>
        <n v="12.674603039999999"/>
        <n v="12.771665534999999"/>
        <n v="12.76732333"/>
        <n v="12.5498352"/>
        <n v="12.641851889999998"/>
        <n v="12.200787555"/>
        <n v="11.968055939999998"/>
        <n v="11.920998815000001"/>
        <n v="11.911006360000002"/>
        <n v="11.859317000000001"/>
        <n v="11.729434000000001"/>
        <n v="11.626701299999999"/>
        <n v="11.566769849999998"/>
        <n v="11.573385734999999"/>
        <n v="11.541285524999999"/>
        <n v="11.493554249999999"/>
        <n v="11.43303304"/>
        <n v="11.310791699999998"/>
        <n v="11.18327931"/>
        <n v="10.241105839999999"/>
        <n v="9.3191384999999993"/>
        <n v="9.3083580099999992"/>
        <n v="9.33042075"/>
        <n v="9.3396479400000008"/>
        <n v="9.3216423999999982"/>
        <n v="9.3153311999999993"/>
        <n v="10.046755115"/>
        <n v="10.136282100000001"/>
        <n v="10.11458"/>
        <n v="10.113110000000001"/>
        <n v="10.10919"/>
        <n v="10.079490119999999"/>
        <n v="10.040468479999999"/>
        <n v="10.047670500000001"/>
        <n v="10.072657559999998"/>
        <n v="10.08570185"/>
        <n v="10.08619038"/>
        <n v="10.102017869999999"/>
        <n v="10.011369999999999"/>
        <n v="10.084236259999999"/>
        <n v="10.08716744"/>
        <n v="10.116539999999999"/>
        <n v="11.671187439999999"/>
        <n v="12.459083519999998"/>
        <n v="12.61532976"/>
        <n v="12.27016512"/>
        <n v="12.22017456"/>
        <n v="12.119618880000001"/>
        <n v="10.557666239999998"/>
        <n v="11.3195616"/>
        <n v="12.089986560000002"/>
        <n v="12.015052799999998"/>
        <n v="11.879299000000001"/>
        <n v="11.739424999999999"/>
        <n v="11.75112708"/>
        <n v="11.734558510000001"/>
        <n v="11.743414124999999"/>
        <n v="11.746263500000001"/>
        <n v="11.78510715"/>
        <n v="11.823369284999998"/>
        <n v="11.834512160000001"/>
        <n v="11.839334999999998"/>
        <n v="11.841059175"/>
        <n v="11.863346864999999"/>
        <n v="11.89102145"/>
        <n v="11.881028995000001"/>
        <n v="11.8927529"/>
        <n v="11.903324444999999"/>
        <n v="11.91910004"/>
        <n v="11.909100794999999"/>
        <n v="11.929099284999998"/>
        <n v="11.943302024999999"/>
        <n v="11.933307630000002"/>
        <n v="12.040908275"/>
        <n v="12.771529920000001"/>
        <n v="12.514716479999999"/>
        <n v="12.388717440000001"/>
        <n v="12.331238399999998"/>
        <n v="12.266242559999998"/>
        <n v="12.167400959999997"/>
        <n v="11.979209000000001"/>
        <n v="11.963290815000001"/>
        <n v="11.970961089999999"/>
        <n v="11.952716359999998"/>
        <n v="12.00268591"/>
        <n v="11.950836499999999"/>
        <n v="12.828443999999999"/>
        <n v="12.882775154999999"/>
        <n v="12.694729499999999"/>
        <n v="12.2038125"/>
        <n v="12.207301589999997"/>
        <n v="12.23729496"/>
        <n v="12.26252757"/>
        <n v="12.23076492"/>
        <n v="12.248965999999999"/>
        <n v="12.268947999999998"/>
        <n v="12.260742285000001"/>
        <n v="12.250749829999998"/>
        <n v="12.223145084999999"/>
        <n v="12.216114040000001"/>
        <n v="12.2461045"/>
        <n v="12.228984000000001"/>
        <n v="12.254912099999999"/>
        <n v="12.25776681"/>
        <n v="12.278939000000001"/>
        <n v="12.274308219999998"/>
        <n v="12.498740999999999"/>
        <n v="12.468768000000001"/>
        <n v="12.477547469999999"/>
        <n v="12.496314060000001"/>
        <n v="12.526281239999999"/>
        <n v="12.523848479999998"/>
        <n v="12.517507589999999"/>
        <n v="13.225865125"/>
        <n v="13.21601472"/>
        <n v="13.186382400000001"/>
        <n v="13.295737619999999"/>
        <n v="13.138910399999999"/>
        <n v="13.129669439999999"/>
        <n v="13.109910719999998"/>
        <n v="13.067853120000002"/>
        <n v="13.018465920000001"/>
        <n v="13.134114279999999"/>
        <n v="11.207522589999998"/>
        <n v="11.2067592"/>
        <n v="11.179991565"/>
        <n v="11.191084969999999"/>
        <n v="11.205129599999999"/>
        <n v="11.166735059999999"/>
        <n v="11.135097539999999"/>
        <n v="11.147263279999999"/>
        <n v="11.16511128"/>
        <n v="11.162677549999998"/>
        <n v="11.19729588"/>
        <n v="11.171065139999998"/>
        <n v="11.154287049999999"/>
        <n v="11.161055224999998"/>
        <n v="11.167276319999999"/>
        <n v="11.168900099999998"/>
        <n v="11.452078560000002"/>
        <n v="12.9957768"/>
        <n v="12.942135359999998"/>
        <n v="12.824736"/>
        <n v="12.741308160000001"/>
        <n v="12.719671679999999"/>
        <n v="11.154827340000002"/>
        <n v="11.104222925"/>
        <n v="11.10583652"/>
        <n v="11.10260933"/>
        <n v="11.12263207"/>
        <n v="11.092597959999999"/>
        <n v="11.098844274999999"/>
        <n v="11.877696"/>
        <n v="12.885940320000001"/>
        <n v="12.884064"/>
        <n v="12.967133629999999"/>
        <n v="12.94592652"/>
        <n v="12.929023785"/>
        <n v="12.922752735"/>
        <n v="12.78890784"/>
        <n v="12.940229225"/>
        <n v="12.826603679999998"/>
        <n v="12.8408544"/>
        <n v="12.962730314999996"/>
        <n v="12.860016"/>
        <n v="12.856272000000001"/>
        <n v="12.86064"/>
        <n v="12.882925439999998"/>
        <n v="12.855111839999999"/>
        <n v="12.987129209999999"/>
        <n v="12.856982400000001"/>
        <n v="12.827289599999999"/>
        <n v="12.832206719999999"/>
        <n v="12.934040625000002"/>
        <n v="12.651306480000001"/>
        <n v="12.34744719"/>
        <n v="12.329227680000001"/>
        <n v="12.388071759999999"/>
        <n v="12.397477365"/>
        <n v="12.384064689999999"/>
        <n v="12.392274769999998"/>
        <n v="12.407483399999998"/>
        <n v="12.393871874999999"/>
        <n v="12.389064554999999"/>
        <n v="12.41062911"/>
        <n v="12.41640158"/>
        <n v="12.43061402"/>
        <n v="12.422430129999999"/>
        <n v="12.424238695"/>
        <n v="12.438795000000001"/>
        <n v="12.458777"/>
        <n v="12.456037719999999"/>
        <n v="12.447248549999998"/>
        <n v="12.421471770000002"/>
        <n v="12.413878125"/>
        <n v="12.38386875"/>
        <n v="12.4026722"/>
        <n v="12.4014694"/>
        <n v="12.49935501"/>
        <n v="13.119125759999999"/>
        <n v="13.093618560000001"/>
        <n v="13.032384"/>
        <n v="13.182998399999999"/>
        <n v="13.050634559999999"/>
        <n v="13.176968394999998"/>
        <n v="13.18181403"/>
        <n v="13.070739839999998"/>
        <n v="13.084427999999997"/>
        <n v="13.074251999999998"/>
        <n v="13.045919039999999"/>
        <n v="13.024915199999997"/>
        <n v="13.02391152"/>
        <n v="13.043025599999998"/>
        <n v="12.99428928"/>
        <n v="12.92642736"/>
        <n v="12.870014400000001"/>
        <n v="12.98239173"/>
        <n v="12.956775"/>
        <n v="12.800356799999999"/>
        <n v="12.752910719999999"/>
        <n v="12.698674559999997"/>
        <n v="11.43745818"/>
        <n v="10.925909279999999"/>
        <n v="10.935896399999997"/>
        <n v="10.848618709999998"/>
        <n v="10.870163865"/>
        <n v="10.860709759999999"/>
        <n v="10.832341625"/>
        <n v="10.80448953"/>
        <n v="10.79188244"/>
        <n v="10.76454687"/>
        <n v="10.714618544999999"/>
        <n v="10.723562429999999"/>
        <n v="10.728854749999998"/>
        <n v="10.747248375000002"/>
        <n v="10.680509950000001"/>
        <n v="10.66210032"/>
        <n v="10.630601025000001"/>
        <n v="10.577607500000001"/>
        <n v="10.597565249999999"/>
        <n v="10.566601394999999"/>
        <n v="10.546645585"/>
        <n v="10.517734250000002"/>
        <n v="10.437903249999998"/>
        <n v="12.145943039999999"/>
        <n v="12.126225599999998"/>
        <n v="11.97023424"/>
        <n v="11.894826239999999"/>
        <n v="11.84205216"/>
        <n v="11.32998897"/>
        <n v="10.083395999999999"/>
        <n v="10.043892"/>
        <n v="10.158494749999999"/>
        <n v="10.14001528"/>
        <n v="10.123005360000001"/>
        <n v="9.9860918399999985"/>
        <n v="11.66992838"/>
        <n v="11.60299062"/>
        <n v="11.004559305000001"/>
        <n v="10.9940479"/>
        <n v="10.970893999999998"/>
        <n v="10.967159499999999"/>
        <n v="11.003292"/>
        <n v="11.034802935000002"/>
        <n v="11.056890804999998"/>
        <n v="11.060655859999999"/>
        <n v="11.090576479999998"/>
        <n v="11.09219444"/>
        <n v="11.20981624"/>
        <n v="11.106487874999999"/>
        <n v="11.100550019999998"/>
        <n v="11.239202519999999"/>
        <n v="11.146079879999998"/>
        <n v="11.12938812"/>
        <n v="11.144236395"/>
        <n v="11.173623999999998"/>
        <n v="11.181969394999998"/>
        <n v="11.145319885000001"/>
        <n v="11.136424499999999"/>
        <n v="11.128305599999999"/>
        <n v="11.156592255"/>
        <n v="11.141031999999999"/>
        <n v="11.6383995"/>
        <n v="11.976032249999998"/>
        <n v="11.957923320000003"/>
        <n v="11.94039154"/>
        <n v="11.95967514"/>
        <n v="11.979541709999999"/>
        <n v="11.971361699999999"/>
        <n v="11.977786980000001"/>
        <n v="11.980126619999998"/>
        <n v="11.971946124999999"/>
        <n v="11.973114974999998"/>
        <n v="11.991816575000001"/>
        <n v="12.033906814999998"/>
        <n v="12.045607439999999"/>
        <n v="12.030424999999999"/>
        <n v="12.009368240000001"/>
        <n v="11.990654999999999"/>
        <n v="11.992409729999999"/>
        <n v="12.006451449999998"/>
        <n v="12.004109870000001"/>
        <n v="12.008196480000001"/>
        <n v="11.982465775000001"/>
        <n v="11.980712499999999"/>
        <n v="11.97485758"/>
        <n v="11.976025460000001"/>
        <n v="11.949097289999999"/>
        <n v="11.960795489999999"/>
        <n v="11.985972325000001"/>
        <n v="12.002353684999999"/>
        <n v="12.005866055"/>
        <n v="11.98421905"/>
        <n v="12.014055279999999"/>
        <n v="12.0005975"/>
        <n v="11.966078595000001"/>
        <n v="11.954965790000001"/>
        <n v="11.932746"/>
        <n v="11.929836"/>
        <n v="11.924598"/>
        <n v="11.911115000000001"/>
        <n v="11.8789692"/>
        <n v="11.843250405000001"/>
        <n v="10.72899443"/>
        <n v="10.064110000000001"/>
        <n v="10.078588519999998"/>
        <n v="10.075645579999998"/>
        <n v="10.098954880000001"/>
        <n v="10.052087849999999"/>
        <n v="10.05159834"/>
        <n v="10.030497959999998"/>
        <n v="9.9230185199999994"/>
        <n v="9.9116079250000002"/>
        <n v="9.9169162499999999"/>
        <n v="9.991228379999999"/>
        <n v="9.879799199999999"/>
        <n v="10.687100130000001"/>
        <n v="10.886115029999999"/>
        <n v="10.471127519999998"/>
        <n v="10.312196999999999"/>
        <n v="10.255328089999999"/>
        <n v="10.232105519999999"/>
        <n v="10.204870829999999"/>
        <n v="10.1802645"/>
        <n v="10.147586399999998"/>
        <n v="10.089639000000002"/>
        <n v="9.9543606750000002"/>
        <n v="11.40232275"/>
        <n v="11.788759200000001"/>
        <n v="11.750111489999998"/>
        <n v="11.565019970000002"/>
        <n v="11.431734209999998"/>
        <n v="11.3908264"/>
        <n v="10.836361304999999"/>
        <n v="9.6681311999999995"/>
        <n v="9.6128474399999995"/>
        <n v="9.3952776399999998"/>
        <n v="9.4154391799999999"/>
        <n v="10.295652749999999"/>
        <n v="11.14302438"/>
        <n v="11.109361499999999"/>
        <n v="11.192628509999999"/>
        <n v="11.089452250000001"/>
        <n v="11.091073120000001"/>
        <n v="11.217111849999998"/>
        <n v="11.897030600000001"/>
        <n v="11.952633909999999"/>
        <n v="11.989485179999997"/>
        <n v="12.01930977"/>
        <n v="11.997670525"/>
        <n v="12.01579158"/>
        <n v="12.027490749999998"/>
        <n v="12.036293499999999"/>
        <n v="12.00762224"/>
        <n v="11.994154275"/>
        <n v="12.020499959999997"/>
        <n v="12.0322098"/>
        <n v="12.000598469999998"/>
        <n v="11.995919189999999"/>
        <n v="12.024587055"/>
        <n v="12.239217499999999"/>
        <n v="13.004574659999999"/>
        <n v="12.781065319999998"/>
        <n v="12.716457500000001"/>
        <n v="12.598990984999999"/>
        <n v="12.43216368"/>
        <n v="12.53626933"/>
        <n v="12.322904159999998"/>
        <n v="12.270479999999999"/>
        <n v="12.25453768"/>
        <n v="12.027518879999999"/>
        <n v="12.018742319999998"/>
        <n v="12.038640899999999"/>
        <n v="12.028691609999999"/>
        <n v="12.034532949999999"/>
        <n v="12.01464116"/>
        <n v="12.032185549999999"/>
        <n v="12.010539999999999"/>
        <n v="11.99942671"/>
        <n v="11.984803475"/>
        <n v="11.987725599999999"/>
        <n v="11.98889445"/>
        <n v="12.0222576"/>
        <n v="11.982448799999998"/>
        <n v="12.519439345"/>
        <n v="12.917197545000001"/>
        <n v="12.64061611"/>
        <n v="12.537492500000001"/>
        <n v="12.31727616"/>
        <n v="12.214722239999999"/>
        <n v="12.163089959999999"/>
        <n v="11.928672000000001"/>
        <n v="11.908209849999999"/>
        <n v="11.898269774999999"/>
        <n v="11.850303759999999"/>
        <n v="11.793530629999998"/>
        <n v="11.815147080000001"/>
        <n v="11.490956189999999"/>
        <n v="11.253318439999999"/>
        <n v="11.216624789999997"/>
        <n v="9.5993939999999984"/>
        <n v="10.270204979999999"/>
        <n v="10.320648029999999"/>
        <n v="10.30955786"/>
        <n v="10.315134059999998"/>
        <n v="10.296968779999998"/>
        <n v="10.32521728"/>
        <n v="10.30505084"/>
        <n v="10.19841025"/>
        <n v="10.312627710000001"/>
        <n v="10.353957250000001"/>
        <n v="10.342870019999998"/>
        <n v="10.35194433"/>
        <n v="10.33985358"/>
        <n v="10.358498079999999"/>
        <n v="10.34489911"/>
        <n v="10.352957160000001"/>
        <n v="10.385190829999999"/>
        <n v="10.38317007"/>
        <n v="10.391724"/>
        <n v="10.935120885"/>
        <n v="12.725141909999998"/>
        <n v="12.633134500000001"/>
        <n v="12.600834470000002"/>
        <n v="11.225421515000001"/>
        <n v="10.881572519999999"/>
        <n v="10.8637575"/>
        <n v="10.987428270000001"/>
        <n v="10.89153733"/>
        <n v="12.443528114999999"/>
        <n v="12.759961030000003"/>
        <n v="12.718318445"/>
        <n v="12.6965725"/>
        <n v="12.66859867"/>
        <n v="12.66050693"/>
        <n v="12.661124335"/>
        <n v="12.664211360000001"/>
        <n v="12.695294039999999"/>
        <n v="12.689055"/>
        <n v="12.718911599999998"/>
        <n v="12.699007199999999"/>
        <n v="12.675395459999999"/>
        <n v="12.736342499999999"/>
        <n v="12.746284999999999"/>
        <n v="12.762450050000002"/>
        <n v="12.746904344999999"/>
        <n v="12.729484115"/>
        <n v="12.735091199999999"/>
        <n v="12.733849599999999"/>
        <n v="12.72390128"/>
        <n v="12.743797919999999"/>
        <n v="12.720799704999999"/>
        <n v="12.738206355000001"/>
        <n v="12.7301248"/>
        <n v="12.740070209999997"/>
        <n v="12.756855089999997"/>
        <n v="12.749389485"/>
        <n v="12.764939069999999"/>
        <n v="12.773642880000001"/>
        <n v="12.779851849999998"/>
        <n v="12.772397399999999"/>
        <n v="12.786707324999998"/>
        <n v="12.789200225"/>
        <n v="12.791693125"/>
        <n v="12.808481399999998"/>
        <n v="12.818433600000001"/>
        <n v="12.803487839999999"/>
        <n v="12.797870084999998"/>
        <n v="12.790420969999998"/>
        <n v="12.774888359999998"/>
        <n v="12.760583284999999"/>
        <n v="12.738815999999998"/>
        <n v="12.730724745"/>
        <n v="12.697150619999997"/>
        <n v="12.707101364999998"/>
        <n v="12.551558954999999"/>
        <n v="12.070295880000002"/>
        <n v="12.068559579999997"/>
        <n v="12.07852536"/>
        <n v="12.062098894999998"/>
        <n v="12.070883699999998"/>
        <n v="12.073234979999999"/>
        <n v="12.110131839999999"/>
        <n v="12.066768960000001"/>
        <n v="12.074960125"/>
        <n v="12.113598134999998"/>
        <n v="12.086681120000001"/>
        <n v="12.101940675"/>
        <n v="12.124812789999998"/>
        <n v="12.130640549999999"/>
        <n v="12.114849919999999"/>
        <n v="12.133003469999998"/>
        <n v="12.090802649999999"/>
        <n v="12.059162219999997"/>
        <n v="12.021086324999999"/>
        <n v="12.013466489999997"/>
        <n v="11.962494444999999"/>
        <n v="11.923813754999999"/>
        <n v="10.701094319999999"/>
        <n v="10.0994586"/>
        <n v="10.091831749999997"/>
        <n v="10.100931539999999"/>
        <n v="10.77405675"/>
        <n v="10.84540704"/>
        <n v="10.815502425"/>
        <n v="10.785597810000001"/>
        <n v="10.79032074"/>
        <n v="10.787696889999999"/>
        <n v="10.787172119999999"/>
        <n v="10.7892712"/>
        <n v="10.801343819999998"/>
        <n v="10.802919584999998"/>
        <n v="10.820238450000002"/>
        <n v="10.80711144"/>
        <n v="10.765661400000001"/>
        <n v="10.779299599999998"/>
        <n v="10.7688042"/>
        <n v="12.7369536"/>
        <n v="12.637446150000001"/>
        <n v="12.557840189999999"/>
        <n v="12.490010999999999"/>
        <n v="11.319473199999999"/>
        <n v="10.777726744999999"/>
        <n v="10.770375599999999"/>
        <n v="12.4341875"/>
        <n v="12.62564901"/>
        <n v="12.567790935"/>
        <n v="12.529819799999999"/>
        <n v="12.532872875000001"/>
        <n v="12.510525045"/>
        <n v="12.503209305"/>
        <n v="12.48960748"/>
        <n v="12.492044119999999"/>
        <n v="12.4778375"/>
        <n v="12.486561679999999"/>
        <n v="12.487779999999999"/>
        <n v="12.471544140000001"/>
        <n v="12.44801"/>
        <n v="12.439887704999999"/>
        <n v="12.423634385000002"/>
        <n v="12.411871680000001"/>
        <n v="12.340448154999999"/>
        <n v="12.31061629"/>
        <n v="12.296123519999998"/>
        <n v="12.281014799999999"/>
        <n v="12.126630239999999"/>
        <n v="12.142275700000001"/>
        <n v="12.120007409999998"/>
        <n v="12.0650055"/>
        <n v="12.012305399999999"/>
        <n v="11.980696980000001"/>
        <n v="11.849646239999998"/>
        <n v="11.837488319999999"/>
        <n v="11.798015040000001"/>
        <n v="11.8224"/>
        <n v="11.731690220000001"/>
        <n v="11.479229999999999"/>
        <n v="11.17087937"/>
        <n v="11.168705730000001"/>
        <n v="11.180952300000001"/>
        <n v="11.203822559999999"/>
        <n v="11.180660750000001"/>
        <n v="11.196469129999999"/>
        <n v="11.184759599999998"/>
        <n v="11.19891864"/>
        <n v="11.188847669999999"/>
        <n v="11.174425499999998"/>
        <n v="11.192924959999999"/>
        <n v="11.2146937"/>
        <n v="11.22476075"/>
        <n v="11.255509719999999"/>
        <n v="11.219060580000001"/>
        <n v="11.353974239999998"/>
        <n v="11.321126079999997"/>
        <n v="11.43783872"/>
        <n v="11.43672544"/>
        <n v="11.44062192"/>
        <n v="11.460763859999998"/>
        <n v="11.45682132"/>
        <n v="11.476974040000002"/>
        <n v="11.508881859999999"/>
        <n v="11.520639899999999"/>
        <n v="11.810598749999999"/>
        <n v="12.173320064999999"/>
        <n v="12.151636199999999"/>
        <n v="12.143459099999998"/>
        <n v="12.122370329999999"/>
        <n v="12.083737169999999"/>
        <n v="12.073783514999999"/>
        <n v="12.053876204999998"/>
        <n v="11.997076399999999"/>
        <n v="11.992400999999999"/>
        <n v="11.449566690000001"/>
        <n v="10.167343199999999"/>
        <n v="10.175946620000001"/>
        <n v="10.143719320000001"/>
        <n v="10.151335389999998"/>
        <n v="10.15034853"/>
        <n v="10.142240499999998"/>
        <n v="10.16536752"/>
        <n v="10.05214589"/>
        <n v="10.166849279999999"/>
        <n v="10.15923027"/>
        <n v="10.163885759999999"/>
        <n v="10.051657494999999"/>
        <n v="10.056750479999998"/>
        <n v="10.172485750000002"/>
        <n v="10.1336361"/>
        <n v="10.122077000000001"/>
        <n v="10.115435539999998"/>
        <n v="10.142007749999999"/>
        <n v="10.744636649999999"/>
        <n v="11.983582244999997"/>
        <n v="11.905629649999998"/>
        <n v="11.766149469999998"/>
        <n v="11.738546180000002"/>
        <n v="11.706372249999999"/>
        <n v="10.120109160000002"/>
        <n v="10.13215875"/>
        <n v="10.13829698"/>
        <n v="10.1267418"/>
        <n v="10.11199525"/>
        <n v="11.661977289999999"/>
        <n v="11.852929549999999"/>
        <n v="11.819594045000002"/>
        <n v="11.775173864999999"/>
        <n v="11.754120985"/>
        <n v="11.786275999999999"/>
        <n v="11.762139975"/>
        <n v="11.749891300000002"/>
        <n v="11.7504636"/>
        <n v="11.744508285"/>
        <n v="11.724585454999998"/>
        <n v="11.722302075"/>
        <n v="11.718306160000001"/>
        <n v="11.22815449"/>
        <n v="11.2879095"/>
        <n v="11.289557370000001"/>
        <n v="11.30457636"/>
        <n v="11.3034768"/>
        <n v="11.313551199999997"/>
        <n v="11.29120524"/>
        <n v="11.29962834"/>
        <n v="11.323625600000002"/>
        <n v="11.319053899999998"/>
        <n v="11.320704709999999"/>
        <n v="11.357714409999998"/>
        <n v="11.367792239999998"/>
        <n v="11.387947899999999"/>
        <n v="11.379529699999999"/>
        <n v="11.376210440000001"/>
        <n v="11.398674000000002"/>
        <n v="11.287302180000001"/>
        <n v="12.007011624999999"/>
        <n v="12.299951625"/>
        <n v="12.2483646"/>
        <n v="12.204515749999999"/>
        <n v="12.161703344999999"/>
        <n v="12.14710339"/>
        <n v="12.117208959999999"/>
        <n v="12.089667749999998"/>
        <n v="12.78360672"/>
        <n v="12.69675312"/>
        <n v="12.633341759999999"/>
        <n v="12.57736032"/>
        <n v="12.506639999999999"/>
        <n v="12.449421599999999"/>
        <n v="12.36928896"/>
        <n v="12.3126"/>
        <n v="12.272601599999998"/>
        <n v="12.325627039999999"/>
        <n v="12.080254869999999"/>
        <n v="12.0966372"/>
        <n v="12.11654936"/>
        <n v="12.09492418"/>
        <n v="12.083196395"/>
        <n v="12.088491139999999"/>
        <n v="12.072059339999999"/>
        <n v="12.07499844"/>
        <n v="12.082019785"/>
        <n v="12.048628020000001"/>
        <n v="12.04159164"/>
        <n v="12.0574201"/>
        <n v="12.061528050000001"/>
        <n v="12.0199005"/>
        <n v="11.988833339999999"/>
        <n v="11.99763124"/>
        <n v="11.960100000000001"/>
        <n v="11.970066749999999"/>
        <n v="11.91791276"/>
        <n v="11.260126659999999"/>
        <n v="10.302221104999999"/>
        <n v="11.034159825"/>
        <n v="10.800291369999998"/>
        <n v="10.697763824999999"/>
        <n v="10.611153009999999"/>
        <n v="10.514905244999998"/>
        <n v="10.450928895000001"/>
        <n v="10.46091068"/>
        <n v="10.44940551"/>
        <n v="10.275249284999997"/>
        <n v="10.14791715"/>
        <n v="10.144215199999998"/>
        <n v="10.034593739999998"/>
        <n v="10.12106172"/>
        <n v="10.098409999999999"/>
        <n v="10.117133879999999"/>
        <n v="10.100170079999998"/>
        <n v="10.085180000000001"/>
        <n v="10.057367110000001"/>
        <n v="10.061275350000001"/>
        <n v="9.9486206999999993"/>
        <n v="10.02090915"/>
        <n v="9.9819967799999993"/>
        <n v="9.8849169999999997"/>
        <n v="10.000290659999999"/>
        <n v="11.236353415"/>
        <n v="11.254199460000001"/>
        <n v="11.144454159999997"/>
        <n v="11.065457339999998"/>
        <n v="11.072842620000001"/>
        <n v="9.5268857600000008"/>
        <n v="9.3654131199999995"/>
        <n v="9.3865085999999991"/>
        <n v="9.3704978499999996"/>
        <n v="11.077908765"/>
        <n v="11.443499340000001"/>
        <n v="11.895666779999999"/>
        <n v="11.89392951"/>
        <n v="11.955444"/>
        <n v="11.995295479999999"/>
        <n v="12.039246179999999"/>
        <n v="12.09021386"/>
        <n v="12.104887049999999"/>
        <n v="12.120090829999999"/>
        <n v="12.13182201"/>
        <n v="12.182810544999999"/>
        <n v="12.58632424"/>
        <n v="13.083316349999999"/>
        <n v="13.073367060000001"/>
        <n v="13.048377919999998"/>
        <n v="13.094272499999997"/>
        <n v="13.089162539999997"/>
        <n v="13.083053479999998"/>
        <n v="13.08433"/>
        <n v="13.114157499999999"/>
        <n v="13.116076645000001"/>
        <n v="13.1241"/>
        <n v="13.137886609999999"/>
        <n v="13.140449349999999"/>
        <n v="13.1503967"/>
        <n v="13.14173072"/>
        <n v="13.133062799999999"/>
        <n v="13.095180419999997"/>
        <n v="13.080127474999999"/>
        <n v="13.086244779999999"/>
        <n v="13.092995009999997"/>
        <n v="13.097183469999999"/>
        <n v="13.076300825000001"/>
        <n v="13.074387499999998"/>
        <n v="13.056412915000001"/>
        <n v="13.0545025"/>
        <n v="13.049408059999999"/>
        <n v="13.071198624999999"/>
        <n v="13.057434809999998"/>
        <n v="13.059346680000001"/>
        <n v="13.069285299999999"/>
        <n v="13.063417769999999"/>
        <n v="13.0274298"/>
        <n v="13.010499420000002"/>
        <n v="13.018541690000001"/>
        <n v="13.062144159999999"/>
        <n v="13.046224035000002"/>
        <n v="13.041378399999997"/>
        <n v="13.063170419999999"/>
        <n v="13.06125855"/>
        <n v="13.043287359999999"/>
        <n v="12.8878848"/>
        <n v="12.87553344"/>
        <n v="12.992311919999999"/>
        <n v="13.00352124"/>
        <n v="12.996749184999999"/>
        <n v="12.980658824999999"/>
        <n v="12.979392975"/>
        <n v="12.840122879999999"/>
        <n v="12.92525"/>
        <n v="12.889251359999998"/>
        <n v="12.87877439"/>
        <n v="12.697990560000001"/>
        <n v="12.643188479999999"/>
        <n v="12.641955840000001"/>
        <n v="10.929268389999999"/>
        <n v="10.859528299999999"/>
        <n v="10.85794235"/>
        <n v="10.512558"/>
        <n v="10.331306999999999"/>
        <n v="10.32274425"/>
        <n v="10.237346535"/>
        <n v="10.305609930000001"/>
        <n v="10.334826179999999"/>
        <n v="10.351441100000001"/>
        <n v="10.358989549999999"/>
        <n v="10.232821"/>
        <n v="10.3413618"/>
        <n v="10.252799119999997"/>
        <n v="10.347415260000002"/>
        <n v="10.355979479999998"/>
        <n v="10.245814149999999"/>
        <n v="10.355466939999999"/>
        <n v="10.26177356"/>
        <n v="10.252787479999999"/>
        <n v="10.369076199999999"/>
        <n v="10.23981858"/>
        <n v="10.25977924"/>
        <n v="11.303944470000001"/>
        <n v="12.21968073"/>
        <n v="12.149967800000001"/>
        <n v="12.015221219999999"/>
        <n v="12.309344639999999"/>
        <n v="12.669671999999998"/>
        <n v="11.229113819999998"/>
        <n v="11.022369475"/>
        <n v="11.781170399999999"/>
        <n v="12.78291168"/>
        <n v="12.763215359999998"/>
        <n v="12.725683199999997"/>
        <n v="12.712115519999998"/>
        <n v="12.739171199999999"/>
        <n v="12.758860799999999"/>
        <n v="12.749015999999999"/>
        <n v="12.71886144"/>
        <n v="12.773063519999997"/>
        <n v="12.784780799999998"/>
        <n v="12.771195839999997"/>
        <n v="12.776798879999996"/>
        <n v="12.837155999999998"/>
        <n v="12.796500959999999"/>
        <n v="12.914922895"/>
        <n v="12.928537815000002"/>
        <n v="12.93294792"/>
        <n v="12.970876375"/>
        <n v="12.976563970000001"/>
        <n v="12.857648639999999"/>
        <n v="12.851389439999998"/>
        <n v="12.99648195"/>
        <n v="12.981619610000001"/>
        <n v="12.969762329999998"/>
        <n v="12.965342039999998"/>
        <n v="12.950967125"/>
        <n v="12.973874159999998"/>
        <n v="12.955869989999998"/>
        <n v="12.972772240000001"/>
        <n v="12.952860080000001"/>
        <n v="12.937358025"/>
        <n v="12.939878085"/>
        <n v="12.921842389999998"/>
        <n v="12.885753540000001"/>
        <n v="12.909993839999998"/>
        <n v="12.885050290000001"/>
        <n v="12.87321144"/>
        <n v="12.837763275"/>
        <n v="12.83030252"/>
        <n v="12.792940545"/>
        <n v="12.787340250000002"/>
        <n v="12.757440000000001"/>
        <n v="12.704514374999999"/>
        <n v="12.700804124999999"/>
        <n v="12.660958464999998"/>
        <n v="12.608081339999998"/>
        <n v="12.575590220000002"/>
        <n v="12.563179069999999"/>
        <n v="12.505227874999999"/>
        <n v="12.503401849999998"/>
        <n v="12.476791355"/>
        <n v="11.987082975"/>
        <n v="11.84222754"/>
        <n v="11.82459197"/>
        <n v="11.603175405"/>
        <n v="11.563267665"/>
        <n v="11.50732049"/>
        <n v="11.49734016"/>
        <n v="11.44966369"/>
        <n v="11.432475775"/>
        <n v="11.427477850000001"/>
        <n v="11.423590575"/>
        <n v="11.394767509999999"/>
        <n v="11.393659770000001"/>
        <n v="11.404745414999999"/>
        <n v="11.349888519999999"/>
        <n v="11.31384429"/>
        <n v="11.297733560000001"/>
        <n v="11.198357099999999"/>
        <n v="11.12250804"/>
        <n v="11.070430350000001"/>
        <n v="9.7121062500000015"/>
        <n v="9.3136586400000017"/>
        <n v="9.3243229200000002"/>
        <n v="9.2130432099999986"/>
        <n v="9.2258375999999984"/>
        <n v="9.2029300999999997"/>
        <n v="9.2081329200000006"/>
        <n v="9.30209346"/>
        <n v="10.090759139999998"/>
        <n v="9.9912043700000002"/>
        <n v="9.9941120300000001"/>
        <n v="10.01675052"/>
        <n v="10.002761999999999"/>
        <n v="9.9763196399999998"/>
        <n v="10.033559969999999"/>
        <n v="10.011409029999999"/>
        <n v="9.978681439999999"/>
        <n v="9.9729342299999981"/>
        <n v="9.9709997099999992"/>
        <n v="9.9493470999999989"/>
        <n v="9.9469338500000006"/>
        <n v="11.800419085"/>
        <n v="11.822667975"/>
        <n v="11.665304875000002"/>
        <n v="11.60261135"/>
        <n v="11.573244600000001"/>
        <n v="10.937646719999998"/>
        <n v="9.9628299399999989"/>
        <n v="9.9546562499999993"/>
        <n v="9.9575521499999997"/>
        <n v="9.9445499999999996"/>
        <n v="11.853751139999998"/>
        <n v="11.696946760000001"/>
        <n v="11.65702544"/>
        <n v="11.635368249999997"/>
        <n v="11.625389374999999"/>
        <n v="11.676986099999999"/>
        <n v="11.704082564999998"/>
        <n v="11.738856579999998"/>
        <n v="11.756516400000001"/>
        <n v="11.772210999999999"/>
        <n v="11.792737170000001"/>
        <n v="11.803861614999999"/>
        <n v="11.796750060000001"/>
        <n v="11.7767894"/>
        <n v="11.793883709999999"/>
        <n v="11.79503025"/>
        <n v="11.823817425"/>
        <n v="11.818644899999999"/>
        <n v="11.770494099999999"/>
        <n v="11.780469094999999"/>
        <n v="11.763949994999999"/>
        <n v="11.766809069999999"/>
        <n v="11.736868079999999"/>
        <n v="11.742852495000001"/>
        <n v="11.712921690000002"/>
        <n v="11.71406047"/>
        <n v="11.706658399999998"/>
        <n v="11.620869174999999"/>
        <n v="11.125651680000001"/>
        <n v="11.243624280000001"/>
        <n v="11.224527999999999"/>
        <n v="11.234622"/>
        <n v="11.237894219999999"/>
        <n v="11.264903999999998"/>
        <n v="11.289154590000001"/>
        <n v="11.266788049999999"/>
        <n v="11.262169799999997"/>
        <n v="11.27390334"/>
        <n v="11.252624600000001"/>
        <n v="11.27061936"/>
        <n v="11.242257179999999"/>
        <n v="11.267376050000001"/>
        <n v="11.20783125"/>
        <n v="11.201853739999999"/>
        <n v="11.199136690000001"/>
        <n v="11.152787099999998"/>
        <n v="11.05194902"/>
        <n v="10.144923739999999"/>
        <n v="10.108381500000002"/>
        <n v="10.69489602"/>
        <n v="10.719190639999999"/>
        <n v="10.677639719999997"/>
        <n v="10.569201964999998"/>
        <n v="10.503281250000001"/>
        <n v="10.420729400000001"/>
        <n v="10.384754039999997"/>
        <n v="10.37474946"/>
        <n v="10.29770721"/>
        <n v="10.26619191"/>
        <n v="10.28303955"/>
        <n v="10.023548779999999"/>
        <n v="10.04134509"/>
        <n v="10.052431340000002"/>
        <n v="10.035607680000002"/>
        <n v="10.015374600000001"/>
        <n v="9.9782541600000005"/>
        <n v="9.97922142"/>
        <n v="9.9816395699999987"/>
        <n v="9.9758747199999984"/>
        <n v="9.9647918999999998"/>
        <n v="9.9749084400000001"/>
        <n v="9.9628612999999984"/>
        <n v="9.94407715"/>
        <n v="9.9527467199999986"/>
        <n v="9.9479251200000007"/>
        <n v="9.9474429600000001"/>
        <n v="11.664956159999999"/>
        <n v="11.750273480000002"/>
        <n v="11.654969039999997"/>
        <n v="11.557342419999999"/>
        <n v="11.527375240000001"/>
        <n v="11.519622999999999"/>
        <n v="10.0958179"/>
        <n v="9.9657572000000005"/>
        <n v="9.9411871299999977"/>
        <n v="9.9310740200000005"/>
        <n v="9.9402237899999975"/>
        <n v="9.926248499999998"/>
        <n v="9.916129999999999"/>
        <n v="9.9832700699999997"/>
        <n v="10.84128454"/>
        <n v="10.623318750000001"/>
        <n v="10.494804420000001"/>
        <n v="10.451238325"/>
        <n v="10.440730799999999"/>
        <n v="10.352230425"/>
        <n v="10.244689919999999"/>
        <n v="10.200103385"/>
        <n v="10.131506439999999"/>
        <n v="10.149070230000001"/>
        <n v="10.08340317"/>
        <n v="9.8770907199999982"/>
        <n v="9.8453004999999987"/>
        <n v="9.8568507800000003"/>
        <n v="9.8293456100000007"/>
        <n v="9.8038768800000007"/>
        <n v="9.9598654250000003"/>
        <n v="9.4368355199999989"/>
        <n v="9.4469608799999989"/>
        <n v="9.4156733999999993"/>
        <n v="9.4446750299999991"/>
        <n v="9.4584592199999982"/>
        <n v="9.4501610700000001"/>
        <n v="9.4330968199999994"/>
        <n v="9.4257977799999999"/>
        <n v="9.4359221600000005"/>
        <n v="9.4419320100000004"/>
        <n v="9.4244292099999978"/>
        <n v="9.4179518999999985"/>
        <n v="9.4064594400000008"/>
        <n v="9.3792595400000014"/>
        <n v="9.3700372499999993"/>
        <n v="9.3995171200000005"/>
        <n v="9.6103616699999996"/>
        <n v="10.240046529999999"/>
        <n v="9.9648002999999985"/>
        <n v="9.8731425749999993"/>
        <n v="9.7591050100000007"/>
        <n v="9.7003957599999993"/>
        <n v="9.5877878600000006"/>
        <n v="9.4078250699999995"/>
        <n v="9.3875714099999996"/>
        <n v="9.3686775000000004"/>
        <n v="9.7203455999999981"/>
        <n v="10.136905459999999"/>
        <n v="10.11981115"/>
        <n v="10.129830764999999"/>
        <n v="10.138377919999998"/>
        <n v="10.106855345"/>
        <n v="10.767015519999999"/>
        <n v="11.073459375000001"/>
        <n v="11.0834625"/>
        <n v="11.065065479999999"/>
        <n v="11.07507006"/>
        <n v="11.086686780000001"/>
        <n v="11.089162705000001"/>
        <n v="11.095079219999999"/>
        <n v="11.099920005"/>
        <n v="11.103468749999999"/>
        <n v="11.102392049999999"/>
        <n v="11.071311795"/>
        <n v="11.053453125000001"/>
        <n v="11.04505632"/>
        <n v="11.055060899999999"/>
        <n v="11.043449999999998"/>
        <n v="11.047198079999999"/>
        <n v="11.067211119999998"/>
        <n v="11.087549109999999"/>
        <n v="11.060774199999997"/>
        <n v="11.07916346"/>
        <n v="11.059164969999998"/>
        <n v="11.0507735"/>
        <n v="11.041308240000001"/>
        <n v="11.028253980000001"/>
        <n v="11.02878845"/>
        <n v="11.020916414999999"/>
        <n v="11.004094675000001"/>
        <n v="11.000896584999998"/>
        <n v="10.977152439999999"/>
        <n v="10.94713288"/>
        <n v="10.958732625"/>
        <n v="10.956608324999999"/>
        <n v="10.948194060000001"/>
        <n v="10.95084701"/>
        <n v="10.92817908"/>
        <n v="10.978748574999999"/>
        <n v="10.949785830000001"/>
        <n v="10.914996779999997"/>
        <n v="10.907106799999999"/>
        <n v="10.900797434999999"/>
        <n v="10.902381929999999"/>
        <n v="10.88552236"/>
        <n v="10.856531"/>
        <n v="10.832776669999999"/>
        <n v="10.84752067"/>
        <n v="10.462013519999999"/>
        <n v="10.349499229999999"/>
        <n v="10.338362999999999"/>
        <n v="10.355128840000001"/>
        <n v="10.343495750000001"/>
        <n v="10.333365000000001"/>
        <n v="10.321237010000001"/>
        <n v="10.309112939999999"/>
        <n v="10.327728040000002"/>
        <n v="10.314599959999999"/>
        <n v="10.339362600000001"/>
        <n v="10.319089339999998"/>
        <n v="10.336363799999999"/>
        <n v="10.286192699999999"/>
        <n v="10.33022459"/>
        <n v="10.328227349999999"/>
        <n v="10.299811759999999"/>
        <n v="10.30994937"/>
        <n v="10.320086979999997"/>
        <n v="10.30895271"/>
        <n v="10.239435429999999"/>
        <n v="10.324732180000002"/>
        <n v="10.606397099999999"/>
        <n v="11.101733419999999"/>
        <n v="11.070066800000001"/>
        <n v="11.0521703"/>
        <n v="11.034266039999999"/>
        <n v="11.027445"/>
        <n v="11.01422196"/>
        <n v="11.024243999999999"/>
        <n v="11.025844499999998"/>
        <n v="11.012089899999999"/>
        <n v="11.002069799999999"/>
        <n v="10.998966284999998"/>
        <n v="11.015821004999999"/>
        <n v="10.97307165"/>
        <n v="10.988325385"/>
        <n v="10.948258565"/>
        <n v="10.941949200000002"/>
        <n v="10.95827527"/>
        <n v="10.954561139999999"/>
        <n v="10.979903359999998"/>
        <n v="10.991517655000001"/>
        <n v="10.981498039999998"/>
        <n v="10.968291975"/>
        <n v="10.9967445"/>
        <n v="10.999939679999999"/>
        <n v="10.978308679999998"/>
        <n v="10.983092719999998"/>
        <n v="10.943008440000002"/>
        <n v="10.934045639999999"/>
        <n v="10.93824186"/>
        <n v="10.94560804"/>
        <n v="10.924521209999998"/>
        <n v="10.942427409999999"/>
        <n v="10.92976794"/>
        <n v="10.948724650000001"/>
        <n v="10.95820155"/>
        <n v="10.939776884999999"/>
        <n v="10.923992074999997"/>
        <n v="10.913979249999999"/>
        <n v="10.919758995"/>
        <n v="10.90657815"/>
        <n v="10.913409374999999"/>
        <n v="10.933415625"/>
        <n v="10.92500136"/>
        <n v="10.904992200000001"/>
        <n v="10.892346795"/>
        <n v="10.882344639999998"/>
        <n v="10.887093759999997"/>
        <n v="10.860757774999998"/>
        <n v="10.845465239999999"/>
        <n v="10.85074786"/>
        <n v="10.823381250000001"/>
        <n v="10.42964755"/>
        <n v="10.300632999999999"/>
        <n v="10.283880879999998"/>
        <n v="10.290514499999999"/>
        <n v="10.248055019999999"/>
        <n v="10.23793848"/>
        <n v="10.229803499999997"/>
        <n v="10.192290080000001"/>
        <n v="10.165861439999999"/>
        <n v="10.116703169999999"/>
        <n v="10.10853242"/>
        <n v="10.08827484"/>
        <n v="10.104131239999999"/>
        <n v="10.096449510000001"/>
        <n v="10.09254127"/>
        <n v="10.054482479999999"/>
        <n v="10.034231759999999"/>
        <n v="10.013981040000001"/>
        <n v="9.8717093999999985"/>
        <n v="9.868365325000001"/>
        <n v="9.8263876050000007"/>
        <n v="9.8139943999999986"/>
        <n v="9.7863207849999991"/>
        <n v="9.816370899999999"/>
        <n v="9.6961704399999995"/>
        <n v="9.6775425599999991"/>
        <n v="9.6402693400000015"/>
        <n v="9.7116299700000006"/>
        <n v="9.6139270499999991"/>
        <n v="10.447423314999998"/>
        <n v="10.534415040000001"/>
        <n v="10.3006628"/>
        <n v="10.211470330000001"/>
        <n v="10.277240399999998"/>
        <n v="10.288859279999999"/>
        <n v="10.203917909999998"/>
        <n v="10.20589283"/>
        <n v="10.212458759999999"/>
        <n v="10.202436719999998"/>
        <n v="10.312249430000001"/>
        <n v="10.181407119999999"/>
        <n v="10.198486880000001"/>
        <n v="10.201449259999999"/>
        <n v="10.153800434999999"/>
        <n v="10.270593059999999"/>
        <n v="10.28271125"/>
        <n v="10.2725805"/>
        <n v="10.147703500000002"/>
        <n v="10.155274349999999"/>
        <n v="10.14574022"/>
        <n v="10.150648420000001"/>
        <n v="10.267115039999998"/>
        <n v="10.175324249999999"/>
        <n v="10.261457010000001"/>
        <n v="10.268605620000001"/>
        <n v="10.152326519999999"/>
        <n v="10.179928839999999"/>
        <n v="10.162348559999998"/>
        <n v="10.1603814"/>
        <n v="10.275250999999999"/>
        <n v="10.15134391"/>
        <n v="10.128359759999999"/>
        <n v="10.133753444999998"/>
        <n v="10.135714784999999"/>
        <n v="10.115663914999999"/>
        <n v="10.092194279999998"/>
        <n v="10.095613045"/>
        <n v="10.087539249999999"/>
        <n v="10.095124649999999"/>
        <n v="10.099031809999998"/>
        <n v="10.08900298"/>
        <n v="10.077511875000001"/>
        <n v="10.107593999999999"/>
        <n v="10.109060639999999"/>
        <n v="10.11908947"/>
        <n v="10.111016159999998"/>
        <n v="10.066510619999999"/>
        <n v="10.181403749999999"/>
        <n v="10.096589835"/>
        <n v="11.645786879999999"/>
        <n v="11.870608769999999"/>
        <n v="11.777674039999999"/>
        <n v="11.748793260000001"/>
        <n v="11.771660039999997"/>
        <n v="11.785665870000001"/>
        <n v="11.452419944999999"/>
        <n v="11.186220419999998"/>
        <n v="11.212231939999999"/>
        <n v="11.35437359"/>
        <n v="11.25366161"/>
        <n v="11.274794999999999"/>
        <n v="11.296478864999999"/>
        <n v="11.276431875"/>
        <n v="11.297201999999999"/>
        <n v="11.343851239999999"/>
        <n v="11.344949279999998"/>
        <n v="11.350575279999999"/>
        <n v="11.36224341"/>
        <n v="11.360593440000001"/>
        <n v="11.342204180000001"/>
        <n v="11.375015400000001"/>
        <n v="11.376666824999999"/>
        <n v="11.377323999999998"/>
        <n v="11.362904949999999"/>
        <n v="11.372916319999998"/>
        <n v="11.4223611"/>
        <n v="11.392750879999999"/>
        <n v="11.422837370000002"/>
        <n v="11.421180125000001"/>
        <n v="11.4083931"/>
        <n v="11.425125599999999"/>
        <n v="11.436807794999998"/>
        <n v="11.612733785"/>
        <n v="12.266304750000002"/>
        <n v="12.26044692"/>
        <n v="12.238635499999999"/>
        <n v="12.218605"/>
        <n v="12.2203801"/>
        <n v="12.210363395"/>
        <n v="12.18619827"/>
        <n v="12.206224890000001"/>
        <n v="12.200346689999998"/>
        <n v="12.198574500000001"/>
        <n v="12.208589750000002"/>
        <n v="12.213910684999998"/>
        <n v="12.192690965000001"/>
        <n v="12.183851839999999"/>
        <n v="12.163812610000001"/>
        <n v="12.190329985"/>
        <n v="12.186800639999998"/>
        <n v="12.198593414999999"/>
        <n v="12.218640405"/>
        <n v="12.20566326"/>
        <n v="12.637799999999999"/>
        <n v="13.078771199999998"/>
        <n v="13.0347168"/>
        <n v="12.977803199999999"/>
        <n v="12.964896000000001"/>
        <n v="12.93516"/>
        <n v="12.919088640000002"/>
        <n v="12.887471999999999"/>
        <n v="12.810024959999998"/>
        <n v="12.776568000000001"/>
        <n v="12.710876159999998"/>
        <n v="12.656964"/>
        <n v="12.578277604999998"/>
        <n v="12.45329456"/>
        <n v="12.4076968"/>
        <n v="12.33506708"/>
        <n v="12.307327505"/>
        <n v="12.261874275"/>
        <n v="12.222478694999998"/>
        <n v="12.2138326"/>
        <n v="12.194132869999999"/>
        <n v="12.18728273"/>
        <n v="12.184283004999999"/>
        <n v="11.987285705"/>
        <n v="11.86733405"/>
        <n v="11.836039910000002"/>
        <n v="11.816345999999999"/>
        <n v="11.818674"/>
        <n v="11.855733820000001"/>
        <n v="11.83837179"/>
        <n v="11.834291"/>
        <n v="11.852814120000001"/>
        <n v="11.81169"/>
        <n v="11.779278419999999"/>
        <n v="11.783338839999999"/>
        <n v="11.749731734999999"/>
        <n v="11.727688000000001"/>
        <n v="11.755517784999999"/>
        <n v="11.743929679999999"/>
        <n v="11.640072010000001"/>
        <n v="11.26723689"/>
        <n v="11.24731251"/>
        <n v="11.221839859999998"/>
        <n v="11.20355992"/>
        <n v="11.193592339999999"/>
        <n v="11.185823880000001"/>
        <n v="11.175305049999999"/>
        <n v="11.181975420000001"/>
        <n v="11.173657179999998"/>
        <n v="11.189740449999999"/>
        <n v="11.1797763"/>
        <n v="11.661570375"/>
        <n v="11.932885194999999"/>
        <n v="11.742164279999999"/>
        <n v="11.663291639999999"/>
        <n v="11.560149599999999"/>
        <n v="11.530583999999999"/>
        <n v="11.45005169"/>
        <n v="11.393242349999998"/>
        <n v="11.158277059999998"/>
        <n v="11.174332890000001"/>
        <n v="11.167131360000001"/>
        <n v="11.164382460000001"/>
        <n v="11.16218334"/>
        <n v="11.182080280000001"/>
        <n v="11.211925689999999"/>
        <n v="11.168230919999997"/>
        <n v="11.406143669999999"/>
        <n v="11.912328469999999"/>
        <n v="11.868883624999999"/>
        <n v="11.88867696"/>
        <n v="11.860905374999998"/>
        <n v="11.863827499999999"/>
        <n v="11.86265865"/>
        <n v="11.854476700000001"/>
        <n v="11.841135319999999"/>
        <n v="11.85097015"/>
        <n v="11.84288714"/>
        <n v="11.855061125000001"/>
        <n v="11.852723425000001"/>
        <n v="12.594068235"/>
        <n v="12.673970045000001"/>
        <n v="12.473024359999998"/>
        <n v="12.603899669999999"/>
        <n v="12.68255115"/>
        <n v="12.73108025"/>
        <n v="12.773554125"/>
        <n v="12.801791309999999"/>
        <n v="12.817661479999998"/>
        <n v="12.837320469999998"/>
        <n v="12.827490974999998"/>
        <n v="12.86363463"/>
        <n v="12.901032495000001"/>
        <n v="12.908946240000001"/>
        <n v="12.899758885000001"/>
        <n v="12.861730035000001"/>
        <n v="12.882017099999997"/>
        <n v="12.835420239999998"/>
        <n v="12.832253189999999"/>
        <n v="12.825592199999997"/>
        <n v="12.842712699999998"/>
        <n v="12.821161724999998"/>
        <n v="12.822427574999999"/>
        <n v="12.815764159999999"/>
        <n v="12.813234399999999"/>
        <n v="12.807831985"/>
        <n v="12.821456119999999"/>
        <n v="12.803054249999999"/>
        <n v="12.819558799999999"/>
        <n v="12.804672210000001"/>
        <n v="12.809727850000002"/>
        <n v="12.782126499999999"/>
        <n v="12.77040405"/>
        <n v="12.7871705"/>
        <n v="12.760177825"/>
        <n v="12.720197820000001"/>
        <n v="12.70848022"/>
        <n v="12.68380245"/>
        <n v="12.662888280000001"/>
        <n v="12.1591925"/>
        <n v="12.0213555"/>
        <n v="12.038080724999999"/>
        <n v="12.0016645"/>
        <n v="11.965062059999998"/>
        <n v="11.841219225"/>
        <n v="11.831959119999999"/>
        <n v="10.47867744"/>
        <n v="10.199777280000003"/>
        <n v="10.191320370000001"/>
        <n v="10.201282560000001"/>
        <n v="10.18286052"/>
        <n v="10.183361299999998"/>
        <n v="10.176899179999998"/>
        <n v="10.1669316"/>
        <n v="10.1654322"/>
        <n v="10.19432799"/>
        <n v="10.19533053"/>
        <n v="10.191821639999999"/>
        <n v="10.2032896"/>
        <n v="10.193325449999998"/>
        <n v="10.204293120000003"/>
        <n v="10.175398309999999"/>
        <n v="10.209812479999998"/>
        <n v="10.254118770000002"/>
        <n v="10.235194969999998"/>
        <n v="10.2431462"/>
        <n v="10.215262749999999"/>
        <n v="10.20680192"/>
        <n v="10.185364419999999"/>
        <n v="10.784241750000001"/>
        <n v="12.751371194999997"/>
        <n v="12.766623959999999"/>
        <n v="12.737139839999998"/>
        <n v="12.694887124999999"/>
        <n v="12.711418350000001"/>
        <n v="12.717483759999999"/>
        <n v="12.728339999999999"/>
        <n v="12.757803749999999"/>
        <n v="12.752763629999999"/>
        <n v="12.774291324999998"/>
        <n v="12.779339204999998"/>
        <n v="12.771407999999999"/>
        <n v="12.78501807"/>
        <n v="12.791056319999997"/>
        <n v="12.784110149999998"/>
        <n v="12.774922309999997"/>
        <n v="12.762580999999999"/>
        <n v="12.754653675"/>
        <n v="12.755283690000002"/>
        <n v="12.747982500000003"/>
        <n v="12.753648270000001"/>
        <n v="12.742564564999999"/>
        <n v="12.754277800000002"/>
        <n v="12.75238921"/>
        <n v="13.009943124999999"/>
        <n v="12.970667824999998"/>
        <n v="12.978563139999997"/>
        <n v="12.988380510000001"/>
        <n v="12.99094713"/>
        <n v="12.966823714999999"/>
        <n v="12.99223044"/>
        <n v="12.969811799999999"/>
        <n v="12.945444914999998"/>
        <n v="12.963184760000001"/>
        <n v="12.9678912"/>
        <n v="12.94632519"/>
        <n v="12.948242880000002"/>
        <n v="12.924764999999999"/>
        <n v="12.919658919999998"/>
        <n v="12.898112309999998"/>
        <n v="12.90384792"/>
        <n v="12.92221196"/>
        <n v="12.90193605"/>
        <n v="12.899122080000001"/>
        <n v="12.897211665"/>
        <n v="12.887388959999999"/>
        <n v="12.905122499999999"/>
        <n v="12.864566799999999"/>
        <n v="12.8658375"/>
        <n v="12.870284949999999"/>
        <n v="12.848098139999999"/>
        <n v="12.836373749999996"/>
        <n v="12.815151119999999"/>
        <n v="12.26989375"/>
        <n v="12.216428319999999"/>
        <n v="12.195583020000003"/>
        <n v="12.19317354"/>
        <n v="12.177670999999998"/>
        <n v="12.172012019999999"/>
        <n v="12.203135924999998"/>
        <n v="12.18661925"/>
        <n v="12.154284299999999"/>
        <n v="12.144513974999999"/>
        <n v="12.139426324999999"/>
        <n v="12.173059619999998"/>
        <n v="12.168502559999999"/>
        <n v="12.159774499999997"/>
        <n v="12.130019749999999"/>
        <n v="12.110183249999999"/>
        <n v="12.068149270000001"/>
        <n v="12.06578829"/>
        <n v="12.039577919999999"/>
        <n v="12.002843049999999"/>
        <n v="11.953244525000001"/>
        <n v="11.956435340000001"/>
        <n v="11.827938469999999"/>
        <n v="11.77586305"/>
        <n v="11.748470249999999"/>
        <n v="11.5986192"/>
        <n v="10.12518495"/>
        <n v="9.9139320449999992"/>
        <n v="9.8897804999999988"/>
        <n v="10.48989312"/>
        <n v="10.641148320000001"/>
        <n v="10.469874239999999"/>
        <n v="10.428336"/>
        <n v="10.411814399999999"/>
        <n v="10.428321599999999"/>
        <n v="10.415308799999998"/>
        <n v="10.396774079999998"/>
        <n v="10.384269119999999"/>
        <n v="10.233291449999998"/>
        <n v="10.18512125"/>
        <n v="10.215494375"/>
        <n v="10.205369999999998"/>
        <n v="10.196710810000001"/>
        <n v="10.177921424999999"/>
        <n v="10.186584979999999"/>
        <n v="10.209769920000001"/>
        <n v="10.21696247"/>
        <n v="10.188048709999999"/>
        <n v="10.179871125"/>
        <n v="10.169741900000002"/>
        <n v="10.16925496"/>
        <n v="10.16779414"/>
        <n v="10.7737728"/>
        <n v="11.96038272"/>
        <n v="11.919527999999998"/>
        <n v="11.972904"/>
        <n v="11.9526795"/>
        <n v="11.961644239999998"/>
        <n v="11.833217759999998"/>
        <n v="11.860379519999999"/>
        <n v="11.854117439999998"/>
        <n v="11.892955200000001"/>
        <n v="11.982199509999999"/>
        <n v="11.998948499999999"/>
        <n v="12.032714684999998"/>
        <n v="12.029248874999997"/>
        <n v="12.05317926"/>
        <n v="12.06327405"/>
        <n v="12.066751499999999"/>
        <n v="12.075109019999998"/>
        <n v="12.054916529999998"/>
        <n v="12.06095575"/>
        <n v="12.065012775"/>
        <n v="12.059549250000002"/>
        <n v="11.912943360000002"/>
        <n v="11.93293152"/>
        <n v="11.934077760000001"/>
        <n v="12.037036519999999"/>
        <n v="11.914087679999998"/>
        <n v="11.912371199999999"/>
        <n v="12.04192726"/>
        <n v="12.0306772"/>
        <n v="12.003565699999999"/>
        <n v="11.872688159999999"/>
        <n v="11.974456"/>
        <n v="11.967819259999999"/>
        <n v="11.403041125000001"/>
        <n v="11.350359940000002"/>
        <n v="11.346543959999998"/>
        <n v="11.35227375"/>
        <n v="11.343818260000001"/>
        <n v="11.330457964999999"/>
        <n v="11.332636584999998"/>
        <n v="11.323633529999999"/>
        <n v="11.436217799999998"/>
        <n v="11.37682833"/>
        <n v="11.362640624999999"/>
        <n v="11.356356480000001"/>
        <n v="11.354175920000001"/>
        <n v="11.358275625000001"/>
        <n v="11.477024999999999"/>
        <n v="11.370815785"/>
        <n v="11.403276350000001"/>
        <n v="11.39669975"/>
        <n v="11.369297249999999"/>
        <n v="11.364912850000001"/>
        <n v="11.344797959999999"/>
        <n v="11.314625625000001"/>
        <n v="11.325775289999997"/>
        <n v="11.337086879999999"/>
        <n v="11.324742799999999"/>
        <n v="11.332165319999998"/>
        <n v="11.95473396"/>
        <n v="12.116584280000001"/>
        <n v="12.069933584999999"/>
        <n v="12.040998"/>
        <n v="12.02615894"/>
        <n v="12.032708379999999"/>
        <n v="12.0373605"/>
        <n v="12.017281500000001"/>
        <n v="12.00492176"/>
        <n v="11.987163000000001"/>
        <n v="11.962459039999997"/>
        <n v="11.949535245"/>
        <n v="11.954156325"/>
        <n v="11.934658840000001"/>
        <n v="11.914583720000001"/>
        <n v="11.904546159999999"/>
        <n v="11.876728499999999"/>
        <n v="11.858367854999999"/>
        <n v="11.716096499999999"/>
        <n v="11.6960175"/>
        <n v="11.697712574999999"/>
        <n v="11.66928042"/>
        <n v="10.134196249999999"/>
        <n v="9.931963859999998"/>
        <n v="9.9175971899999986"/>
        <n v="9.9142269250000012"/>
        <n v="9.9127937499999987"/>
        <n v="9.92094466"/>
        <n v="9.9190318199999989"/>
        <n v="10.055657499999999"/>
        <n v="10.62066192"/>
        <n v="10.957857200000001"/>
        <n v="10.939861759999998"/>
        <n v="10.900693160000001"/>
        <n v="10.868952334999999"/>
        <n v="10.84192571"/>
        <n v="10.810189249999999"/>
        <n v="10.774120769999998"/>
        <n v="10.730258824999998"/>
        <n v="10.693641809999999"/>
        <n v="10.660891700000001"/>
        <n v="10.581452579999999"/>
        <n v="10.480868430000001"/>
        <n v="10.420517939999998"/>
        <n v="10.371725969999998"/>
        <n v="10.325407499999999"/>
        <n v="10.299816959999999"/>
        <n v="10.328996015000001"/>
        <n v="10.133904960000001"/>
        <n v="10.049810129999999"/>
        <n v="9.8404501799999995"/>
        <n v="11.015470079999998"/>
        <n v="11.35395185"/>
        <n v="11.107045625"/>
        <n v="11.045669845000001"/>
        <n v="11.052519499999999"/>
        <n v="11.0440708"/>
        <n v="11.071011579999999"/>
        <n v="11.09592312"/>
        <n v="11.130214560000001"/>
        <n v="11.122853715"/>
        <n v="11.138646285"/>
        <n v="11.1470751"/>
        <n v="11.142949204999999"/>
        <n v="11.141335610000001"/>
        <n v="11.28139397"/>
        <n v="11.17902496"/>
        <n v="11.193187930000001"/>
        <n v="11.32615008"/>
        <n v="11.318732949999999"/>
        <n v="11.203235674999998"/>
        <n v="11.29590728"/>
        <n v="11.196429669999999"/>
        <n v="11.314586080000002"/>
        <n v="11.707883024999999"/>
        <n v="12.164882519999999"/>
        <n v="11.906577824999998"/>
        <n v="11.843432279999998"/>
        <n v="11.741845150000001"/>
        <n v="11.633603819999998"/>
        <n v="11.6587598"/>
        <n v="11.62131295"/>
        <n v="11.513275200000001"/>
        <n v="11.302793249999999"/>
        <n v="11.312948500000001"/>
        <n v="11.34341425"/>
        <n v="11.217613499999999"/>
        <n v="11.333258999999998"/>
        <n v="11.236632289999999"/>
        <n v="11.247768375"/>
        <n v="11.730246375"/>
        <n v="12.047246254999999"/>
        <n v="12.017103019999997"/>
        <n v="12.008793999999998"/>
        <n v="11.976912039999998"/>
        <n v="11.99527026"/>
        <n v="12.02540913"/>
        <n v="12.008982179999999"/>
        <n v="11.977123499999999"/>
        <n v="12.007241999999998"/>
        <n v="11.998941224999999"/>
        <n v="12.001259525"/>
        <n v="11.985223969999998"/>
        <n v="11.994112080000001"/>
        <n v="11.997007529999999"/>
        <n v="11.990431415"/>
        <n v="12.75219888"/>
        <n v="12.81121632"/>
        <n v="12.899436359999997"/>
        <n v="12.93649812"/>
        <n v="12.9547089"/>
        <n v="12.9572115"/>
        <n v="12.959714099999999"/>
        <n v="12.95533455"/>
        <n v="12.93275004"/>
        <n v="12.95658585"/>
        <n v="12.947167149999999"/>
        <n v="12.801895679999999"/>
        <n v="12.779547839999998"/>
        <n v="12.771460799999998"/>
        <n v="12.747888000000001"/>
        <n v="12.719923199999998"/>
        <n v="12.650361119999998"/>
        <n v="12.716974024999999"/>
        <n v="11.809519624999998"/>
        <n v="10.926598949999997"/>
        <n v="10.919168749999999"/>
        <n v="10.92501882"/>
        <n v="10.89694023"/>
        <n v="10.9064763"/>
        <n v="10.929232499999999"/>
        <n v="10.91706385"/>
        <n v="10.877865179999997"/>
        <n v="10.884779340000001"/>
        <n v="10.866754800000001"/>
        <n v="10.8646596"/>
        <n v="10.837614059999998"/>
        <n v="10.828595"/>
        <n v="10.833813599999999"/>
        <n v="10.820095374999999"/>
        <n v="10.802046584999998"/>
        <n v="10.755336719999999"/>
        <n v="10.30636992"/>
        <n v="10.301907"/>
        <n v="10.291727249999997"/>
        <n v="10.289250299999997"/>
        <n v="10.297939959999997"/>
        <n v="10.296452319999998"/>
        <n v="10.300915239999998"/>
        <n v="10.309604899999998"/>
        <n v="10.308115789999999"/>
        <n v="10.985378039999999"/>
        <n v="12.1825695"/>
        <n v="12.06195"/>
        <n v="11.834187695000001"/>
        <n v="11.770452874999998"/>
        <n v="11.741997439999999"/>
        <n v="11.717932710000001"/>
        <n v="11.73194436"/>
        <n v="11.773860484999998"/>
        <n v="11.788462379999999"/>
        <n v="11.780107769999999"/>
        <n v="11.804778749999999"/>
        <n v="11.800227509999999"/>
        <n v="11.83497"/>
        <n v="11.842179524999999"/>
        <n v="11.877842545"/>
        <n v="11.857727655000001"/>
        <n v="11.882424824999998"/>
        <n v="11.885288749999999"/>
        <n v="11.912608799999997"/>
        <n v="11.92928019"/>
        <n v="11.939338605"/>
        <n v="11.96951385"/>
        <n v="11.968359549999999"/>
        <n v="11.967205249999999"/>
        <n v="11.979572264999998"/>
        <n v="11.989630679999998"/>
        <n v="11.98500572"/>
        <n v="12.003377520000001"/>
        <n v="12.00685206"/>
        <n v="12.009373575"/>
        <n v="12.011691875"/>
        <n v="12.025223859999999"/>
        <n v="12.021544649999999"/>
        <n v="12.449151359999998"/>
        <n v="12.716738879999999"/>
        <n v="12.688748159999998"/>
        <n v="12.657082559999999"/>
        <n v="12.629083199999998"/>
        <n v="12.63719712"/>
        <n v="12.624206399999998"/>
        <n v="12.61304784"/>
        <n v="12.617311679999998"/>
        <n v="12.635976960000001"/>
        <n v="12.639027359999998"/>
        <n v="12.633959999999998"/>
        <n v="12.6260352"/>
        <n v="12.652634879999999"/>
        <n v="12.625839360000001"/>
        <n v="12.64573824"/>
        <n v="12.653855999999999"/>
        <n v="12.697322879999998"/>
        <n v="12.66563712"/>
        <n v="12.643908"/>
        <n v="12.65751936"/>
        <n v="12.66240384"/>
        <n v="12.67803264"/>
        <n v="12.685536000000001"/>
        <n v="12.713544000000001"/>
        <n v="12.678804"/>
        <n v="12.686910719999998"/>
        <n v="12.7223808"/>
        <n v="12.674520000000001"/>
        <n v="12.6205488"/>
        <n v="12.630486239999998"/>
        <n v="12.610611359999998"/>
        <n v="12.600673919999998"/>
        <n v="12.614063999999999"/>
        <n v="12.597426239999999"/>
        <n v="12.599250719999999"/>
        <n v="12.61609344"/>
        <n v="12.585052799999998"/>
        <n v="12.574504800000001"/>
        <n v="12.55316448"/>
        <n v="12.5296416"/>
        <n v="12.517884479999999"/>
        <n v="12.48474"/>
        <n v="12.473588159999998"/>
        <n v="12.516084600000001"/>
        <n v="12.439859575"/>
        <n v="12.409690150000001"/>
        <n v="11.494464109999999"/>
        <n v="10.6174163"/>
        <n v="10.585666744999999"/>
        <n v="10.112870879999999"/>
        <n v="10.081348200000001"/>
        <n v="10.094930509999998"/>
        <n v="10.084743899999998"/>
        <n v="10.087654499999999"/>
        <n v="10.089109800000001"/>
        <n v="10.081341830000001"/>
        <n v="10.07891878"/>
        <n v="10.07308484"/>
        <n v="10.050761419999999"/>
        <n v="10.06872776"/>
        <n v="10.04056795"/>
        <n v="10.028928000000001"/>
        <n v="10.017772659999999"/>
        <n v="9.9997940700000001"/>
        <n v="9.9770085799999997"/>
        <n v="10.00325102"/>
        <n v="9.9760491600000023"/>
        <n v="9.9692136599999994"/>
        <n v="9.9400664999999986"/>
        <n v="9.9182463100000007"/>
        <n v="9.8978593700000008"/>
        <n v="9.8843388000000001"/>
        <n v="9.9028137600000008"/>
        <n v="9.875098379999999"/>
        <n v="9.851873359999999"/>
        <n v="9.8431052999999995"/>
        <n v="10.766962654999999"/>
        <n v="11.655507389999999"/>
        <n v="11.559866359999999"/>
        <n v="11.466478155000001"/>
        <n v="11.44013344"/>
        <n v="11.42604225"/>
        <n v="11.4058905"/>
        <n v="11.345435249999998"/>
        <n v="11.263743790000001"/>
        <n v="11.22236359"/>
        <n v="11.214448875"/>
        <n v="11.19591363"/>
        <n v="11.175758969999999"/>
        <n v="11.16191998"/>
        <n v="11.179914449999998"/>
        <n v="11.092470404999998"/>
        <n v="10.995717600000001"/>
        <n v="10.881945"/>
        <n v="11.0144895"/>
        <n v="10.912172624999998"/>
        <n v="11.038567120000002"/>
        <n v="10.94556051"/>
        <n v="10.941270199999998"/>
        <n v="10.951354319999998"/>
        <n v="11.066383439999999"/>
        <n v="11.083031679999998"/>
        <n v="10.983191175"/>
        <n v="10.96143844"/>
        <n v="11.069116659999999"/>
        <n v="10.943980379999999"/>
        <n v="11.058933479999999"/>
        <n v="10.947140639999999"/>
        <n v="11.088895999999998"/>
        <n v="11.093218290000001"/>
        <n v="11.084631039999998"/>
        <n v="11.103404899999999"/>
        <n v="11.133964729999997"/>
        <n v="11.137713720000001"/>
        <n v="11.10928"/>
        <n v="11.117333639999998"/>
        <n v="11.09481912"/>
        <n v="11.119497480000001"/>
        <n v="10.990663085"/>
        <n v="11.0975298"/>
        <n v="11.08468053"/>
        <n v="11.08361331"/>
        <n v="10.998618539999999"/>
        <n v="10.97847455"/>
        <n v="11.08147887"/>
        <n v="11.004444359999999"/>
        <n v="11.009210940000001"/>
        <n v="11.101268499999998"/>
        <n v="11.109314790000001"/>
        <n v="11.117892240000002"/>
        <n v="11.126466749999999"/>
        <n v="11.12539561"/>
        <n v="11.136646500000001"/>
        <n v="11.14682625"/>
        <n v="11.148435900000001"/>
        <n v="11.16183936"/>
        <n v="11.872023030000001"/>
        <n v="12.12493016"/>
        <n v="12.04610602"/>
        <n v="12.00119308"/>
        <n v="11.943660439999999"/>
        <n v="11.892162169999999"/>
        <n v="11.840103239999998"/>
        <n v="11.619119119999999"/>
        <n v="11.321516640000002"/>
        <n v="11.352060300000002"/>
        <n v="11.353699349999999"/>
        <n v="11.312968589999999"/>
        <n v="11.29314662"/>
        <n v="11.168905919999998"/>
        <n v="11.27549241"/>
        <n v="11.229885659999997"/>
        <n v="10.96998705"/>
        <n v="10.940293410000001"/>
        <n v="10.932324375"/>
        <n v="10.69954911"/>
        <n v="9.2720999699999993"/>
        <n v="9.2902686799999987"/>
        <n v="9.2951789699999985"/>
        <n v="9.2925006299999993"/>
        <n v="9.2942861900000011"/>
        <n v="9.33688875"/>
        <n v="9.3164802499999979"/>
        <n v="9.5129839999999994"/>
        <n v="10.070159760000001"/>
        <n v="10.10122848"/>
        <n v="9.9045851249999988"/>
        <n v="9.8584747200000002"/>
        <n v="9.5174973600000019"/>
        <n v="9.2982321599999995"/>
        <n v="9.3079802199999992"/>
        <n v="9.2991259199999998"/>
        <n v="9.2889295099999991"/>
        <n v="9.2800708000000007"/>
        <n v="9.9861597"/>
        <n v="11.103614249999998"/>
        <n v="11.073386625000001"/>
        <n v="11.02459902"/>
        <n v="10.992779624999999"/>
        <n v="10.994367029999999"/>
        <n v="11.012931375000001"/>
        <n v="11.008690534999999"/>
        <n v="11.030958825000001"/>
        <n v="11.056387859999999"/>
        <n v="11.037311839999999"/>
        <n v="11.024585925"/>
        <n v="11.018762529999998"/>
        <n v="11.290706394999997"/>
        <n v="12.073589999999999"/>
        <n v="12.035084879999998"/>
        <n v="12.007789564999999"/>
        <n v="11.967528745000001"/>
        <n v="11.947398334999999"/>
        <n v="11.912301309999998"/>
        <n v="11.870307585000001"/>
        <n v="11.864810109999999"/>
        <n v="11.802672879999999"/>
        <n v="11.648851200000001"/>
        <n v="11.65775391"/>
        <n v="11.595116160000002"/>
        <n v="11.414159999999999"/>
        <n v="11.36436"/>
        <n v="11.444138085000001"/>
        <n v="11.425659100000001"/>
        <n v="11.212289654999999"/>
        <n v="11.07818376"/>
        <n v="11.085063"/>
        <n v="11.197725"/>
        <n v="11.093538374999998"/>
        <n v="11.095140329999998"/>
        <n v="11.105217660000001"/>
        <n v="11.077593999999999"/>
        <n v="11.0955972"/>
        <n v="11.086596569999999"/>
        <n v="11.09506273"/>
        <n v="11.09185591"/>
        <n v="11.08018875"/>
        <n v="11.209984800000001"/>
        <n v="11.20782488"/>
        <n v="11.657702985"/>
        <n v="11.921227249999998"/>
        <n v="11.810659374999998"/>
        <n v="11.554889774999999"/>
        <n v="11.234004599999999"/>
        <n v="11.236711849999999"/>
        <n v="11.134262369999998"/>
        <n v="11.122051525"/>
        <n v="11.245254999999998"/>
        <n v="11.145940199999998"/>
        <n v="11.144329514999999"/>
        <n v="11.154782234999999"/>
        <n v="11.25853204"/>
        <n v="11.142036920000001"/>
        <n v="11.278854299999999"/>
        <n v="11.279942099999998"/>
        <n v="11.259617879999999"/>
        <n v="11.14364906"/>
        <n v="12.163707849999998"/>
        <n v="11.932111619999999"/>
        <n v="11.823341640000001"/>
        <n v="11.727416399999997"/>
        <n v="11.629730125"/>
        <n v="11.510776600000002"/>
        <n v="11.519162249999999"/>
        <n v="11.418645999999999"/>
        <n v="11.124606989999998"/>
        <n v="11.011309049999999"/>
        <n v="10.993847595"/>
        <n v="10.902270380000001"/>
        <n v="10.883205029999999"/>
        <n v="10.863088199999998"/>
        <n v="9.4857002799999997"/>
        <n v="9.2737522499999994"/>
        <n v="9.264910200000001"/>
        <n v="9.2635725000000004"/>
        <n v="9.275091419999999"/>
        <n v="9.2626807000000007"/>
        <n v="9.2662478999999998"/>
        <n v="9.2666937999999988"/>
        <n v="9.2901883199999986"/>
        <n v="9.2791089299999978"/>
        <n v="9.2764305899999986"/>
        <n v="9.2768769799999991"/>
        <n v="9.2782161499999987"/>
        <n v="9.2698150999999989"/>
        <n v="9.2813408800000001"/>
        <n v="9.2747199999999985"/>
        <n v="9.5560675200000009"/>
        <n v="10.1137438"/>
        <n v="9.8230323749999986"/>
        <n v="9.7145461200000014"/>
        <n v="9.6505028399999997"/>
        <n v="9.5817569999999996"/>
        <n v="9.3052959999999985"/>
        <n v="9.2738282000000005"/>
        <n v="9.2760576999999991"/>
        <n v="9.2831264400000002"/>
        <n v="9.2862511699999999"/>
        <n v="9.9818383499999985"/>
        <n v="11.109410484999998"/>
        <n v="11.03624872"/>
        <n v="10.976888599999999"/>
        <n v="10.96149664"/>
        <n v="10.997029679999999"/>
        <n v="11.00710022"/>
        <n v="11.028834524999999"/>
        <n v="11.067523459999999"/>
        <n v="11.087664539999999"/>
        <n v="11.127946699999999"/>
        <n v="11.122695119999999"/>
        <n v="11.12537232"/>
        <n v="11.955734999999999"/>
        <n v="11.858871284999999"/>
        <n v="11.697936645"/>
        <n v="11.619149849999999"/>
        <n v="11.522993749999999"/>
        <n v="11.272190549999999"/>
        <n v="11.115294989999999"/>
        <n v="11.102545309999998"/>
        <n v="11.112620215"/>
        <n v="11.121624240000001"/>
        <n v="11.124195224999999"/>
        <n v="11.115198959999999"/>
        <n v="11.115734399999999"/>
        <n v="11.11948248"/>
        <n v="11.131698175000002"/>
        <n v="11.251758280000001"/>
        <n v="11.136944419999999"/>
        <n v="11.145403305"/>
        <n v="11.25013246"/>
        <n v="11.149698465"/>
        <n v="11.135871599999998"/>
        <n v="11.1236593"/>
        <n v="11.125267075"/>
        <n v="11.138017239999998"/>
        <n v="11.129554474999999"/>
        <n v="11.121088799999999"/>
        <n v="11.2426678"/>
        <n v="11.335059159999998"/>
        <n v="12.057132010000002"/>
        <n v="11.787325540000001"/>
        <n v="11.704141250000001"/>
        <n v="11.620830374999999"/>
        <n v="11.517923560000002"/>
        <n v="11.254467979999998"/>
        <n v="11.256093799999999"/>
        <n v="11.25663574"/>
        <n v="11.247540849999998"/>
        <n v="11.148087779999999"/>
        <n v="11.264643809999999"/>
        <n v="11.151309149999999"/>
        <n v="11.13759335"/>
        <n v="11.1386652"/>
        <n v="11.252413899999999"/>
        <n v="11.279163"/>
        <n v="11.1640695"/>
        <n v="11.162994739999998"/>
        <n v="11.1613826"/>
        <n v="11.165681640000001"/>
        <n v="11.28296344"/>
        <n v="11.264222899999998"/>
        <n v="11.121179494999998"/>
        <n v="11.21545761"/>
        <n v="11.10895895"/>
        <n v="11.07498567"/>
        <n v="11.789762665"/>
        <n v="11.7701934"/>
        <n v="10.156174024999999"/>
        <n v="9.7933576499999972"/>
        <n v="9.6759197499999985"/>
        <n v="9.5047186499999992"/>
        <n v="9.3565186399999991"/>
        <n v="9.3138729599999994"/>
        <n v="9.3102979199999982"/>
        <n v="9.3191644700000005"/>
        <n v="9.3005356499999987"/>
        <n v="9.304999549999998"/>
        <n v="9.3054459400000002"/>
        <n v="9.3023212099999988"/>
        <n v="9.312532319999999"/>
        <n v="9.3107448000000002"/>
        <n v="9.3036603800000002"/>
        <n v="9.3063387199999994"/>
        <n v="9.2947854999999997"/>
        <n v="9.2996903999999994"/>
        <n v="9.2899163699999985"/>
        <n v="9.2881347299999995"/>
        <n v="11.829077250000001"/>
        <n v="11.777563945000001"/>
        <n v="11.532349400000001"/>
        <n v="11.350896349999999"/>
        <n v="11.262336804999999"/>
        <n v="10.874863999999997"/>
        <n v="10.859384739999999"/>
        <n v="10.890185150000001"/>
        <n v="10.91311692"/>
        <n v="10.923202979999999"/>
        <n v="10.925303999999999"/>
        <n v="10.963020025000001"/>
        <n v="10.99010485"/>
        <n v="10.99754184"/>
        <n v="11.014521689999999"/>
        <n v="11.506746735"/>
        <n v="11.90541625"/>
        <n v="11.856584025"/>
        <n v="11.881020749999999"/>
        <n v="11.922952879999999"/>
        <n v="11.911175625"/>
        <n v="11.941330499999999"/>
        <n v="11.993677519999999"/>
        <n v="11.998531884999998"/>
        <n v="11.9930994"/>
        <n v="11.98592625"/>
        <n v="11.957463539999999"/>
        <n v="12.669303360000001"/>
        <n v="12.582766079999997"/>
        <n v="12.45215376"/>
        <n v="12.355594559999998"/>
        <n v="12.301067519999998"/>
        <n v="12.071843999999999"/>
        <n v="12.01148478"/>
        <n v="12.013222049999998"/>
        <n v="12.013801140000002"/>
        <n v="11.849544"/>
        <n v="11.985583839999999"/>
        <n v="11.99563886"/>
        <n v="11.995060254999999"/>
        <n v="11.918072325000001"/>
        <n v="11.812564940000001"/>
        <n v="11.79642026"/>
        <n v="11.8104678"/>
        <n v="11.820536400000002"/>
        <n v="11.821675180000002"/>
        <n v="11.819967010000001"/>
        <n v="11.82281396"/>
        <n v="11.85681149"/>
        <n v="12.811331260000001"/>
        <n v="12.69249559"/>
        <n v="12.377296799999998"/>
        <n v="12.28068"/>
        <n v="12.305593629999999"/>
        <n v="11.889298244999999"/>
        <n v="11.874080399999999"/>
        <n v="11.845956219999998"/>
        <n v="11.85486858"/>
        <n v="11.870646599999999"/>
        <n v="11.853954839999998"/>
        <n v="11.86516125"/>
        <n v="11.836681079999998"/>
        <n v="11.7779922"/>
        <n v="11.758425359999999"/>
        <n v="11.71759224"/>
        <n v="11.637619619999997"/>
        <n v="11.605181364999998"/>
        <n v="11.548127904999999"/>
        <n v="10.2050193"/>
        <n v="9.9566265399999985"/>
        <n v="9.9464355199999996"/>
        <n v="9.9246217000000012"/>
        <n v="10.911122115"/>
        <n v="10.768518050000001"/>
        <n v="10.742433779999999"/>
        <n v="10.752511109999999"/>
        <n v="10.796456474999999"/>
        <n v="10.818699544999999"/>
        <n v="10.80757704"/>
        <n v="10.824615090000002"/>
        <n v="10.810373065"/>
        <n v="10.790077269999999"/>
        <n v="10.812939199999999"/>
        <n v="10.806155019999999"/>
        <n v="10.77825588"/>
        <n v="10.77408876"/>
        <n v="10.776693209999999"/>
        <n v="10.804183979999999"/>
        <n v="10.802616945"/>
        <n v="10.814215719999998"/>
        <n v="10.826864035"/>
        <n v="10.864899674999998"/>
        <n v="10.87703486"/>
        <n v="10.85854084"/>
        <n v="10.832620500000001"/>
        <n v="10.841612400000001"/>
        <n v="10.94165345"/>
        <n v="10.871727989999998"/>
        <n v="12.731232055"/>
        <n v="12.703026879999999"/>
        <n v="12.645366199999998"/>
        <n v="12.612863440000002"/>
        <n v="12.609199750000002"/>
        <n v="12.615305899999999"/>
        <n v="12.61774836"/>
        <n v="12.631436999999998"/>
        <n v="12.654547250000002"/>
        <n v="12.656383460000001"/>
        <n v="12.64965069"/>
        <n v="12.659674184999998"/>
        <n v="12.674812975"/>
        <n v="12.682990559999999"/>
        <n v="12.68809276"/>
        <n v="12.68932175"/>
        <n v="12.678078479999998"/>
        <n v="12.694852205000002"/>
        <n v="12.699768165"/>
        <n v="12.71225158"/>
        <n v="12.70652761"/>
        <n v="12.711636599999999"/>
        <n v="12.709791659999999"/>
        <n v="12.687902639999999"/>
        <n v="12.679721174999999"/>
        <n v="12.707946719999999"/>
        <n v="12.751736399999999"/>
        <n v="12.749885639999999"/>
        <n v="12.72983865"/>
        <n v="12.727990799999999"/>
        <n v="12.691586699999998"/>
        <n v="12.681561749999998"/>
        <n v="12.7267589"/>
        <n v="12.721661549999999"/>
        <n v="12.69220071"/>
        <n v="12.669697679999999"/>
        <n v="12.65661141"/>
        <n v="12.661511849999998"/>
        <n v="12.672972400000001"/>
        <n v="12.66111512"/>
        <n v="12.651098414999998"/>
        <n v="12.704871820000001"/>
        <n v="12.723063199999999"/>
        <n v="12.714891435"/>
        <n v="12.703641859999998"/>
        <n v="12.69669569"/>
        <n v="12.655386299999998"/>
        <n v="12.627770399999999"/>
        <n v="12.637792439999997"/>
        <n v="12.653548635"/>
        <n v="12.632899760000001"/>
        <n v="12.624714899999999"/>
        <n v="12.622881600000001"/>
        <n v="12.327109199999999"/>
        <n v="11.9927405"/>
        <n v="11.981553975000001"/>
        <n v="11.990420259999999"/>
        <n v="11.988100019999997"/>
        <n v="12.006403919999999"/>
        <n v="11.964394189999998"/>
        <n v="11.952631000000002"/>
        <n v="11.944336529999999"/>
        <n v="11.912521499999999"/>
        <n v="11.89419238"/>
        <n v="11.872412000000001"/>
        <n v="11.782165624999999"/>
        <n v="11.730893850000001"/>
        <n v="11.723702270000002"/>
        <n v="11.086298999999999"/>
        <n v="10.120876009999998"/>
        <n v="10.13971014"/>
        <n v="10.13298342"/>
        <n v="10.134939499999998"/>
        <n v="10.141178669999999"/>
        <n v="10.8801893"/>
        <n v="10.863323909999998"/>
        <n v="10.89288951"/>
        <n v="10.87125172"/>
        <n v="10.90133821"/>
        <n v="10.861222890000001"/>
        <n v="10.841165229999998"/>
        <n v="10.823200829999999"/>
        <n v="10.806795705000001"/>
        <n v="10.794674099999998"/>
        <n v="10.816829869999999"/>
        <n v="10.819966849999998"/>
        <n v="10.809929774999999"/>
        <n v="10.821535340000001"/>
        <n v="10.81149681"/>
        <n v="10.802501999999999"/>
        <n v="10.798327119999998"/>
        <n v="10.784120499999998"/>
        <n v="10.791021079999998"/>
        <n v="10.766796299999999"/>
        <n v="10.798438184999998"/>
        <n v="10.759373374999999"/>
        <n v="10.76835897"/>
        <n v="12.67948983"/>
        <n v="12.642522645"/>
        <n v="12.56913875"/>
        <n v="12.644649599999999"/>
        <n v="12.581982719999999"/>
        <n v="12.739398"/>
        <n v="12.619809119999999"/>
        <n v="12.626664959999999"/>
        <n v="12.76697025"/>
        <n v="12.6682392"/>
        <n v="12.681899999999999"/>
        <n v="12.68374464"/>
        <n v="12.825871559999998"/>
        <n v="12.849617159999999"/>
        <n v="12.844587709999999"/>
        <n v="12.847076730000001"/>
        <n v="12.707184"/>
        <n v="12.699116639999998"/>
        <n v="12.696042239999997"/>
        <n v="12.828292679999999"/>
        <n v="12.704722559999999"/>
        <n v="12.684287999999999"/>
        <n v="12.682444799999999"/>
        <n v="12.66937632"/>
        <n v="12.657624"/>
        <n v="12.676220160000002"/>
        <n v="12.6849024"/>
        <n v="12.824564969999999"/>
        <n v="12.702261119999998"/>
        <n v="12.722077440000001"/>
        <n v="12.82705011"/>
        <n v="12.681131520000001"/>
        <n v="12.84956575"/>
        <n v="12.859581"/>
        <n v="12.6892032"/>
        <n v="12.633391680000001"/>
        <n v="12.63522624"/>
        <n v="12.625308479999999"/>
        <n v="12.719815154999999"/>
        <n v="12.561353279999999"/>
        <n v="12.663349515"/>
        <n v="12.128960025"/>
        <n v="12.078798899999999"/>
        <n v="12.058151480000001"/>
        <n v="12.058734449999999"/>
        <n v="12.051032164999999"/>
        <n v="12.068183219999998"/>
        <n v="12.064682489999999"/>
        <n v="12.046372284999997"/>
        <n v="12.062932125"/>
        <n v="12.052904750000001"/>
        <n v="12.044624829999998"/>
        <n v="12.042877375"/>
        <n v="12.026311715"/>
        <n v="12.01453834"/>
        <n v="12.006251145"/>
        <n v="11.986770149999998"/>
        <n v="11.989668024999999"/>
        <n v="11.980793009999999"/>
        <n v="11.970758844999999"/>
        <n v="11.926585530000001"/>
        <n v="11.895918009999997"/>
        <n v="11.909402465000001"/>
        <n v="11.872138459999999"/>
        <n v="11.833711424999999"/>
        <n v="11.78010971"/>
        <n v="11.750007214999998"/>
        <n v="12.392078399999999"/>
        <n v="12.315683999999999"/>
        <n v="12.190208639999998"/>
        <n v="12.151088639999999"/>
        <n v="10.722496399999999"/>
        <n v="10.443638375000001"/>
        <n v="10.391374290000002"/>
        <n v="10.347678699999999"/>
        <n v="10.33107618"/>
        <n v="10.30898637"/>
        <n v="10.294353920000001"/>
        <n v="10.290380799999999"/>
        <n v="10.223982360000001"/>
        <n v="10.09577968"/>
        <n v="10.104473749999999"/>
        <n v="10.094318500000002"/>
        <n v="10.114628999999999"/>
        <n v="10.074007999999999"/>
        <n v="10.08416325"/>
        <n v="9.9803004150000003"/>
        <n v="9.9946898799999992"/>
        <n v="9.9712119999999995"/>
        <n v="9.9611603749999986"/>
        <n v="9.9209538749999986"/>
        <n v="9.9156882299999989"/>
        <n v="9.9185604000000005"/>
        <n v="10.041119200000001"/>
        <n v="10.061424799999999"/>
        <n v="10.0551528"/>
        <n v="10.329112499999999"/>
        <n v="11.900191345000001"/>
        <n v="11.823990569999999"/>
        <n v="11.697008839999999"/>
        <n v="11.621247959999998"/>
        <n v="11.592821624999999"/>
        <n v="11.57942641"/>
        <n v="11.619563069999998"/>
        <n v="11.648539395"/>
        <n v="11.685282025000001"/>
        <n v="11.665785509999997"/>
        <n v="11.669733894999997"/>
        <n v="11.677509899999999"/>
        <n v="11.698705369999997"/>
        <n v="11.701532919999998"/>
        <n v="11.719904719999999"/>
        <n v="11.7416754"/>
        <n v="11.766294"/>
        <n v="11.775195689999999"/>
        <n v="11.774057880000001"/>
        <n v="11.773488974999998"/>
        <n v="11.770075544999997"/>
        <n v="11.777262760000001"/>
        <n v="11.767799924999997"/>
        <n v="11.766093209999999"/>
        <n v="11.787864375"/>
        <n v="11.75890454"/>
        <n v="11.781817879999998"/>
        <n v="11.743377749999997"/>
        <n v="11.723870079999999"/>
        <n v="11.709870555"/>
        <n v="11.667477674999999"/>
        <n v="11.139538199999999"/>
        <n v="11.17288389"/>
        <n v="11.184003000000001"/>
        <n v="11.145460050000001"/>
        <n v="11.143844999999999"/>
        <n v="11.2625373"/>
        <n v="11.304214739999999"/>
        <n v="11.20732956"/>
        <n v="11.312723099999999"/>
        <n v="11.266344599999998"/>
        <n v="11.306944040000001"/>
        <n v="11.28827896"/>
        <n v="11.272327499999999"/>
        <n v="11.30585232"/>
        <n v="11.29297659"/>
        <n v="11.30093958"/>
        <n v="11.188865610000001"/>
        <n v="11.299302000000001"/>
        <n v="11.272139339999999"/>
        <n v="11.264168999999999"/>
        <n v="11.278127629999997"/>
        <n v="11.27540568"/>
        <n v="11.131289319999999"/>
        <n v="11.25093116"/>
        <n v="11.294272639999999"/>
        <n v="11.635288709999998"/>
        <n v="11.976739380000001"/>
        <n v="11.976160289999999"/>
        <n v="11.977897559999999"/>
        <n v="11.988508874999999"/>
        <n v="11.978476649999999"/>
        <n v="11.990827175"/>
        <n v="11.969601634999998"/>
        <n v="11.984846639999999"/>
        <n v="11.978859314999999"/>
        <n v="11.958777404999999"/>
        <n v="11.926926"/>
        <n v="12.48672464"/>
        <n v="12.903936189999998"/>
        <n v="12.692796"/>
        <n v="12.733534349999999"/>
        <n v="12.5210592"/>
        <n v="12.474468"/>
        <n v="11.4304703"/>
        <n v="10.775342"/>
        <n v="10.7325456"/>
        <n v="10.644670874999999"/>
        <n v="10.585893239999999"/>
        <n v="10.55420625"/>
        <n v="10.4572208"/>
        <n v="10.37778168"/>
        <n v="10.326505539999999"/>
        <n v="10.307389749999999"/>
        <n v="10.363164749999999"/>
        <n v="10.308881124999999"/>
        <n v="10.27424776"/>
        <n v="10.074050139999999"/>
        <n v="10.065824999999998"/>
        <n v="10.046942359999999"/>
        <n v="9.9429850000000002"/>
        <n v="10.05032679"/>
        <n v="10.041617039999998"/>
        <n v="10.031453459999998"/>
        <n v="10.0638846"/>
        <n v="10.063399499999999"/>
        <n v="10.072107779999998"/>
        <n v="10.094381219999999"/>
        <n v="10.097787209999998"/>
        <n v="10.0687356"/>
        <n v="10.060503600000001"/>
        <n v="9.9228574999999992"/>
        <n v="10.025155"/>
        <n v="10.00482"/>
        <n v="9.9743174999999997"/>
        <n v="10.720202349999999"/>
        <n v="11.790556124999998"/>
        <n v="11.74369688"/>
        <n v="11.671625879999999"/>
        <n v="11.638658489999997"/>
        <n v="11.636973599999999"/>
        <n v="11.62243524"/>
        <n v="11.630795669999999"/>
        <n v="11.609025959999999"/>
        <n v="11.619629514999998"/>
        <n v="11.221551250000001"/>
        <n v="11.710143125"/>
        <n v="11.965131389999998"/>
        <n v="11.777662399999999"/>
        <n v="11.724020429999999"/>
        <n v="11.649758199999999"/>
        <n v="11.592299280000001"/>
        <n v="11.563279789999999"/>
        <n v="11.585049984999998"/>
        <n v="11.503002049999999"/>
        <n v="11.34505624"/>
        <n v="11.098600319999999"/>
        <n v="11.101812960000002"/>
        <n v="11.123534169999999"/>
        <n v="11.120315710000002"/>
        <n v="11.133591614999998"/>
        <n v="11.147948099999999"/>
        <n v="11.136276089999999"/>
        <n v="11.126216219999998"/>
        <n v="11.137886774999998"/>
        <n v="11.127825449999998"/>
        <n v="11.140571249999999"/>
        <n v="11.12836186"/>
        <n v="11.14042478"/>
        <n v="11.15101718"/>
        <n v="11.265976119999999"/>
        <n v="11.161072200000001"/>
        <n v="11.2627088"/>
        <n v="11.991588624999999"/>
        <n v="11.961433749999999"/>
        <n v="11.950228795000001"/>
        <n v="11.968818360000002"/>
        <n v="12.865664839999997"/>
        <n v="12.584046719999998"/>
        <n v="12.373677119999998"/>
        <n v="12.353815679999999"/>
        <n v="12.286081920000001"/>
        <n v="12.490430399999999"/>
        <n v="12.664861440000001"/>
        <n v="12.86698889"/>
        <n v="12.780836639999997"/>
        <n v="12.912721964999999"/>
        <n v="12.90830216"/>
        <n v="12.909549579999998"/>
        <n v="12.912668129999998"/>
        <n v="12.92458167"/>
        <n v="12.950955"/>
        <n v="12.940915500000001"/>
        <n v="12.947826750000001"/>
        <n v="12.94407285"/>
        <n v="12.932788355000001"/>
        <n v="12.942821549999998"/>
        <n v="12.809390399999998"/>
        <n v="12.929037365000001"/>
        <n v="12.938414840000002"/>
        <n v="12.9208365"/>
        <n v="12.919588109999999"/>
        <n v="12.930876"/>
        <n v="12.769610399999999"/>
        <n v="12.751583040000002"/>
        <n v="12.766452479999998"/>
        <n v="12.693788639999999"/>
        <n v="12.698510559999999"/>
        <n v="12.559474079999998"/>
        <n v="12.519490269999999"/>
        <n v="10.961008244999999"/>
        <n v="10.942459419999999"/>
        <n v="10.9694875"/>
        <n v="10.95836742"/>
        <n v="10.947249279999999"/>
        <n v="10.933497104999999"/>
        <n v="10.9652583"/>
        <n v="10.957311089999999"/>
        <n v="10.93929625"/>
        <n v="10.930812629999998"/>
        <n v="10.922852324999997"/>
        <n v="10.923904774999999"/>
        <n v="10.92712566"/>
        <n v="10.928179079999998"/>
        <n v="10.913380275"/>
        <n v="10.923438689999998"/>
        <n v="10.876292324999998"/>
        <n v="10.679182504999998"/>
        <n v="10.682270015"/>
        <n v="10.662133785000002"/>
        <n v="10.64898689"/>
        <n v="10.63738375"/>
        <n v="10.36667422"/>
        <n v="10.135126679999997"/>
        <n v="10.137078840000001"/>
        <n v="10.16565417"/>
        <n v="10.184534359999999"/>
        <n v="10.17877"/>
        <n v="10.989615000000001"/>
        <n v="11.977261724999998"/>
        <n v="11.891072375"/>
        <n v="11.812369"/>
        <n v="11.79453846"/>
        <n v="11.798520794999998"/>
        <n v="11.793578159999999"/>
        <n v="11.814842499999999"/>
        <n v="11.81825884"/>
        <n v="11.846746285"/>
        <n v="11.862302174999998"/>
        <n v="11.887007104999999"/>
        <n v="11.899365390000002"/>
        <n v="11.913448819999999"/>
        <n v="11.941359599999998"/>
        <n v="11.937333129999999"/>
        <n v="11.9356075"/>
        <n v="11.909432535000001"/>
        <n v="11.9289921"/>
        <n v="12.661102025"/>
        <n v="12.725735549999998"/>
        <n v="12.713836559999997"/>
        <n v="12.745855289999998"/>
        <n v="12.735795419999997"/>
        <n v="12.718127840000001"/>
        <n v="12.712353915"/>
        <n v="12.71935392"/>
        <n v="12.72058"/>
        <n v="12.732484325000001"/>
        <n v="12.744391559999999"/>
        <n v="12.742549529999998"/>
        <n v="12.739479479999998"/>
        <n v="12.740707500000001"/>
        <n v="12.727576124999999"/>
        <n v="12.7196003"/>
        <n v="12.707093120000001"/>
        <n v="12.68698696"/>
        <n v="12.68060339"/>
        <n v="12.679380219999999"/>
        <n v="12.666880799999999"/>
        <n v="12.656827719999999"/>
        <n v="12.673602900000001"/>
        <n v="12.681090240000001"/>
        <n v="12.823242375"/>
        <n v="12.831443239999999"/>
        <n v="12.807623919999999"/>
        <n v="12.785667"/>
        <n v="12.80004046"/>
        <n v="12.79121928"/>
        <n v="12.808066724999998"/>
        <n v="12.824479125"/>
        <n v="12.840107279999998"/>
        <n v="12.85155522"/>
        <n v="12.832062099999998"/>
        <n v="12.80947759"/>
        <n v="12.783012594999999"/>
        <n v="12.79307004"/>
        <n v="12.781779724999998"/>
        <n v="12.76597503"/>
        <n v="12.755915159999999"/>
        <n v="12.754070219999997"/>
        <n v="12.707453474999998"/>
        <n v="12.69038875"/>
        <n v="12.675436199999998"/>
        <n v="12.638851679999998"/>
        <n v="12.616901549999998"/>
        <n v="12.566594924999999"/>
        <n v="12.497972759999998"/>
        <n v="11.911153799999997"/>
        <n v="10.732356449999999"/>
        <n v="10.730806875000001"/>
        <n v="10.73157657"/>
        <n v="10.71247436"/>
        <n v="10.710655124999999"/>
        <n v="10.661815139999998"/>
        <n v="10.65173781"/>
        <n v="10.630048125"/>
        <n v="10.61997225"/>
        <n v="10.156050169999999"/>
        <n v="10.07358807"/>
        <n v="10.063402439999999"/>
        <n v="10.06582304"/>
        <n v="10.039119999999999"/>
        <n v="10.022107689999999"/>
        <n v="10.008544000000002"/>
        <n v="9.9813259700000003"/>
        <n v="9.9618925699999998"/>
        <n v="9.9575840000000007"/>
        <n v="9.8348542499999994"/>
        <n v="9.916815999999999"/>
        <n v="9.896431999999999"/>
        <n v="9.8736739500000006"/>
        <n v="9.8130085199999986"/>
        <n v="9.7935702199999977"/>
        <n v="10.519421249999997"/>
        <n v="10.9196198"/>
        <n v="11.496679589999999"/>
        <n v="11.358474959999999"/>
        <n v="11.240346419999998"/>
        <n v="11.18422125"/>
        <n v="11.153993625"/>
        <n v="11.151846045000003"/>
        <n v="10.917425174999998"/>
        <n v="11.016112004999998"/>
        <n v="11.782531799999999"/>
        <n v="11.78465125"/>
        <n v="11.76452375"/>
        <n v="11.842955039999998"/>
        <n v="11.840673599999999"/>
        <n v="11.855097499999999"/>
        <n v="11.879231099999998"/>
        <n v="11.850742200000001"/>
        <n v="11.8820926"/>
        <n v="11.883237199999998"/>
        <n v="11.861953459999999"/>
        <n v="11.863096119999998"/>
        <n v="11.846377199999999"/>
        <n v="11.838013374999999"/>
        <n v="11.844666119999998"/>
        <n v="11.828895374999998"/>
        <n v="11.841814319999999"/>
        <n v="11.85188389"/>
        <n v="11.83839216"/>
        <n v="11.818828229999999"/>
        <n v="11.826615875"/>
        <n v="11.830605"/>
        <n v="11.800399199999999"/>
        <n v="11.82490625"/>
        <n v="11.81655067"/>
        <n v="11.830035125"/>
        <n v="11.792602339999998"/>
        <n v="11.78423415"/>
        <n v="11.794306144999997"/>
        <n v="11.778697875000001"/>
        <n v="11.766356080000001"/>
        <n v="12.005818039999999"/>
        <n v="11.922370880000001"/>
        <n v="11.97387206"/>
        <n v="12.015890034999998"/>
        <n v="12.024224759999999"/>
        <n v="12.011839800000001"/>
        <n v="11.982788299999998"/>
        <n v="11.957185149999999"/>
        <n v="11.834484960000001"/>
        <n v="11.852142239999999"/>
        <n v="11.840463359999998"/>
        <n v="11.820529919999997"/>
        <n v="11.399105834999999"/>
        <n v="11.282502135"/>
        <n v="11.22992765"/>
        <n v="11.21084484"/>
        <n v="11.213541439999998"/>
        <n v="11.187989699999999"/>
        <n v="11.159362574999999"/>
        <n v="11.171592819999999"/>
        <n v="11.112700240000001"/>
        <n v="11.042111399999998"/>
        <n v="10.00652373"/>
        <n v="9.405786179999998"/>
        <n v="9.4187094400000007"/>
        <n v="9.4071400500000006"/>
        <n v="9.4044323099999989"/>
        <n v="9.4159987600000008"/>
        <n v="9.4107503699999988"/>
        <n v="9.3955736000000005"/>
        <n v="9.4035297300000007"/>
        <n v="9.4026271500000007"/>
        <n v="9.3969259999999988"/>
        <n v="9.3942211999999987"/>
        <n v="9.7567207499999977"/>
        <n v="10.110225124999999"/>
        <n v="10.07127526"/>
        <n v="10.057309199999997"/>
        <n v="10.049624374999999"/>
        <n v="10.614522719999998"/>
        <n v="10.94035968"/>
        <n v="10.919870400000001"/>
        <n v="10.90147968"/>
        <n v="10.994862700000001"/>
        <n v="10.969346365"/>
        <n v="10.936969220000002"/>
        <n v="10.905127999999999"/>
        <n v="10.860597239999999"/>
        <n v="10.887685424999999"/>
        <n v="12.518513279999999"/>
        <n v="12.394419839999999"/>
        <n v="12.267850560000001"/>
        <n v="12.195152639999998"/>
        <n v="12.178158719999999"/>
        <n v="12.188124479999999"/>
        <n v="12.1611552"/>
        <n v="12.123617280000001"/>
        <n v="11.904763439999998"/>
        <n v="11.77863264"/>
        <n v="11.838473280000001"/>
        <n v="11.836763999999999"/>
        <n v="11.855566560000002"/>
        <n v="11.826791999999998"/>
        <n v="11.800283039999998"/>
        <n v="11.94163605"/>
        <n v="11.820232799999999"/>
        <n v="11.98194537"/>
        <n v="11.980215375000002"/>
        <n v="11.846736"/>
        <n v="11.960063624999998"/>
        <n v="11.977908715"/>
        <n v="11.8339152"/>
        <n v="11.96409349"/>
        <n v="11.9759013"/>
        <n v="11.945084399999999"/>
        <n v="11.97417276"/>
        <n v="11.95516464"/>
        <n v="11.95343901"/>
        <n v="11.951713379999999"/>
        <n v="11.840182560000001"/>
        <n v="12.003832934999998"/>
        <n v="11.987135354999999"/>
        <n v="11.966971965000001"/>
        <n v="11.9413208"/>
        <n v="11.911064074999999"/>
        <n v="11.897544699999999"/>
        <n v="11.906481794999999"/>
        <n v="12.109504319999999"/>
        <n v="12.776104319999998"/>
        <n v="12.538133759999999"/>
        <n v="12.426105600000001"/>
        <n v="11.826966044999999"/>
        <n v="11.824690425"/>
        <n v="11.726139394999999"/>
        <n v="11.665643404999999"/>
        <n v="11.5549497"/>
        <n v="11.39629946"/>
        <n v="11.400134199999998"/>
        <n v="11.438722680000001"/>
        <n v="11.308648"/>
        <n v="11.338912000000001"/>
        <n v="11.3361863"/>
        <n v="11.447266809999999"/>
        <n v="11.439563029999999"/>
        <n v="11.342998124999999"/>
        <n v="11.461589999999999"/>
        <n v="11.444515459999998"/>
        <n v="11.337821719999999"/>
        <n v="11.455808000000001"/>
        <n v="11.442864649999999"/>
        <n v="11.359088"/>
        <n v="11.36698962"/>
        <n v="11.334550879999998"/>
        <n v="11.318736000000001"/>
        <n v="11.403751379999999"/>
        <n v="11.18651627"/>
        <n v="11.144560374999999"/>
        <n v="11.742349549999998"/>
        <n v="10.813296159999998"/>
        <n v="10.733632"/>
        <n v="10.648980099999999"/>
        <n v="10.563659385000001"/>
        <n v="10.249657775000001"/>
        <n v="10.138090800000001"/>
        <n v="10.14526395"/>
        <n v="10.15535874"/>
        <n v="10.173103920000001"/>
        <n v="10.256109639999998"/>
        <n v="10.163011554999999"/>
        <n v="10.16154637"/>
        <n v="10.165453530000001"/>
        <n v="10.261531979999999"/>
        <n v="11.310279054999999"/>
        <n v="11.11009191"/>
        <n v="11.110625895"/>
        <n v="11.0984005"/>
        <n v="11.1005345"/>
        <n v="11.094174209999998"/>
        <n v="11.104268999999999"/>
        <n v="11.108489955"/>
        <n v="11.090443105"/>
        <n v="11.081416770000001"/>
        <n v="11.075580764999998"/>
        <n v="11.085677009999999"/>
        <n v="11.0771769"/>
        <n v="11.088872189999998"/>
        <n v="11.097905315"/>
        <n v="11.077708944999999"/>
        <n v="11.069737"/>
        <n v="12.057772799999999"/>
        <n v="12.86388"/>
        <n v="12.814019999999999"/>
        <n v="12.761087999999999"/>
        <n v="12.74176224"/>
        <n v="12.73930848"/>
        <n v="12.75173232"/>
        <n v="12.742989119999999"/>
        <n v="12.769212959999999"/>
        <n v="12.804048"/>
        <n v="12.811552799999999"/>
        <n v="12.832728479999998"/>
        <n v="12.82152288"/>
        <n v="12.823991999999999"/>
        <n v="12.830875199999998"/>
        <n v="12.843935999999999"/>
        <n v="12.878862719999997"/>
        <n v="12.870753599999999"/>
        <n v="12.825843839999997"/>
        <n v="12.837135359999998"/>
        <n v="12.784103999999999"/>
        <n v="12.749276639999998"/>
        <n v="12.751118399999999"/>
        <n v="12.468056989999999"/>
        <n v="12.249259425"/>
        <n v="12.250437974999999"/>
        <n v="12.236233780000001"/>
        <n v="12.240355309999998"/>
        <n v="12.260520639999998"/>
        <n v="12.23800015"/>
        <n v="12.256392319999998"/>
        <n v="12.245723775"/>
        <n v="12.24395595"/>
        <n v="12.223801289999999"/>
        <n v="12.237411359999999"/>
        <n v="12.232037559999997"/>
        <n v="12.259341119999998"/>
        <n v="12.246313049999999"/>
        <n v="12.261159384999999"/>
        <n v="12.259388649999998"/>
        <n v="12.249315199999998"/>
        <n v="12.25584718"/>
        <n v="12.27480583"/>
        <n v="12.27953555"/>
        <n v="12.275988259999998"/>
        <n v="12.245776639999999"/>
        <n v="12.251715465"/>
        <n v="12.262964070000001"/>
        <n v="12.269484895000002"/>
        <n v="12.281325199999999"/>
        <n v="12.868319999999997"/>
        <n v="12.97975632"/>
        <n v="12.96979488"/>
        <n v="12.938039999999999"/>
        <n v="12.945504"/>
        <n v="12.931181279999999"/>
        <n v="12.925587840000002"/>
        <n v="12.8932272"/>
        <n v="12.87703872"/>
        <n v="12.870180479999997"/>
        <n v="12.850257599999999"/>
        <n v="12.822226559999999"/>
        <n v="12.800450399999999"/>
        <n v="12.673393919999999"/>
        <n v="12.674615040000001"/>
        <n v="11.1195024"/>
        <n v="11.105820029999999"/>
        <n v="11.095733000000001"/>
        <n v="11.056447999999998"/>
        <n v="11.019273720000001"/>
        <n v="11.007595405"/>
        <n v="11.017684859999999"/>
        <n v="11.02406358"/>
        <n v="11.011859039999999"/>
        <n v="10.899907199999999"/>
        <n v="10.908314880000001"/>
        <n v="11.016096000000001"/>
        <n v="11.022451440000001"/>
        <n v="11.015003294999998"/>
        <n v="11.00490705"/>
        <n v="11.003321099999999"/>
        <n v="10.983131519999999"/>
        <n v="10.987416495"/>
        <n v="10.989000990000001"/>
        <n v="10.99592"/>
        <n v="11.006008"/>
        <n v="10.97891008"/>
        <n v="10.99327675"/>
        <n v="10.981606680000001"/>
        <n v="10.984775670000001"/>
        <n v="10.98371934"/>
        <n v="10.974688639999998"/>
        <n v="10.965656000000001"/>
        <n v="10.973105599999998"/>
        <n v="10.963547220000001"/>
        <n v="10.959856855"/>
        <n v="10.952934449999999"/>
        <n v="12.689039999999999"/>
        <n v="12.633540479999999"/>
        <n v="12.563796959999998"/>
        <n v="12.548100479999999"/>
        <n v="12.536926080000001"/>
        <n v="12.526960320000001"/>
        <n v="12.51820032"/>
        <n v="12.190635049999999"/>
        <n v="12.07787061"/>
        <n v="12.098034"/>
        <n v="12.079032669999998"/>
        <n v="12.086789274999999"/>
        <n v="12.094541999999999"/>
        <n v="12.08504473"/>
        <n v="12.10636824"/>
        <n v="12.099197999999998"/>
        <n v="12.087952305"/>
        <n v="12.086207760000001"/>
        <n v="12.076708549999999"/>
        <n v="12.064886189999999"/>
        <n v="12.064087879999997"/>
        <n v="12.072433275"/>
        <n v="12.060607519999998"/>
        <n v="11.951406374999999"/>
        <n v="11.813047999999998"/>
        <n v="11.782783999999998"/>
        <n v="11.732343999999999"/>
        <n v="11.758083919999999"/>
        <n v="11.778252159999997"/>
        <n v="11.756387389999999"/>
        <n v="11.699829599999999"/>
        <n v="11.64491014"/>
        <n v="11.616312114999999"/>
        <n v="11.590489259999998"/>
        <n v="11.558534549999999"/>
        <n v="11.52991179"/>
        <n v="11.499623054999999"/>
        <n v="12.182236799999998"/>
        <n v="12.170496"/>
        <n v="12.141698549999999"/>
        <n v="11.929748699999998"/>
        <n v="11.953954079999999"/>
        <n v="11.9455791"/>
        <n v="11.915285999999998"/>
        <n v="11.915858300000002"/>
        <n v="11.901757409999998"/>
        <n v="11.90061378"/>
        <n v="11.899470150000001"/>
        <n v="11.881567829999998"/>
        <n v="11.8893773"/>
        <n v="11.903472854999999"/>
        <n v="11.885563745000001"/>
        <n v="11.887847125"/>
        <n v="11.886705434999998"/>
        <n v="11.889559660000002"/>
        <n v="11.929965979999999"/>
        <n v="11.93720121"/>
        <n v="11.9181475"/>
        <n v="11.899661239999999"/>
        <n v="11.893376609999999"/>
        <n v="11.887663309999999"/>
        <n v="11.905188299999999"/>
        <n v="11.883280365000001"/>
        <n v="11.895661929999999"/>
        <n v="11.8693565"/>
        <n v="11.82895018"/>
        <n v="11.822253299999998"/>
        <n v="11.77844228"/>
        <n v="11.681351099999999"/>
        <n v="11.664524024999999"/>
        <n v="11.647121740000001"/>
        <n v="10.844198819999999"/>
        <n v="10.016971999999999"/>
        <n v="10.02671271"/>
        <n v="10.00339263"/>
        <n v="9.9960499800000004"/>
        <n v="10.070009599999997"/>
        <n v="9.9542118200000012"/>
        <n v="9.9142826999999993"/>
        <n v="9.8928922399999983"/>
        <n v="9.8669609499999993"/>
        <n v="9.8381719800000003"/>
        <n v="9.8655423999999989"/>
        <n v="9.8733990600000006"/>
        <n v="9.8529572400000003"/>
        <n v="9.8631781499999995"/>
        <n v="9.8520125200000006"/>
        <n v="9.8427363299999993"/>
        <n v="9.8296871400000008"/>
        <n v="9.8282730000000011"/>
        <n v="9.8059583999999997"/>
        <n v="9.7836516400000004"/>
        <n v="9.7762526400000009"/>
        <n v="9.7669739999999976"/>
        <n v="9.2081569299999995"/>
        <n v="9.1632038399999995"/>
        <n v="9.1743096899999976"/>
        <n v="9.1734306300000004"/>
        <n v="9.1836574199999994"/>
        <n v="9.1716725100000005"/>
        <n v="9.181897339999999"/>
        <n v="9.1796972399999994"/>
        <n v="10.26393375"/>
        <n v="10.986216604999999"/>
        <n v="11.013558010000001"/>
        <n v="10.866497749999999"/>
        <n v="10.840332"/>
        <n v="10.972521"/>
        <n v="10.856389380000001"/>
        <n v="10.959675649999999"/>
        <n v="10.95231487"/>
        <n v="10.960943279999999"/>
        <n v="10.978718519999999"/>
        <n v="11.001766159999999"/>
        <n v="10.89960482"/>
        <n v="10.92295369"/>
        <n v="10.935682030000001"/>
        <n v="10.944738435000001"/>
        <n v="11.0827759"/>
        <n v="10.99201575"/>
        <n v="10.97979666"/>
        <n v="11.27083255"/>
        <n v="11.846308814999999"/>
        <n v="11.854699800000001"/>
        <n v="11.827246375"/>
        <n v="11.822702894999999"/>
        <n v="11.835072820000001"/>
        <n v="11.816011349999998"/>
        <n v="11.826110504999999"/>
        <n v="11.83905176"/>
        <n v="11.807046125000001"/>
        <n v="11.859098749999999"/>
        <n v="11.848436510000001"/>
        <n v="11.837206334999999"/>
        <n v="11.826546519999999"/>
        <n v="11.8086345"/>
        <n v="11.784581894999999"/>
        <n v="12.392233059999999"/>
        <n v="12.6772416"/>
        <n v="12.770179979999996"/>
        <n v="12.742981664999999"/>
        <n v="12.706287535000001"/>
        <n v="12.684273869999998"/>
        <n v="12.646341049999998"/>
        <n v="12.4842"/>
        <n v="12.483600000000001"/>
        <n v="12.561371475"/>
        <n v="12.481356659999999"/>
        <n v="12.446876069999998"/>
        <n v="12.242748000000001"/>
        <n v="12.158706239999999"/>
        <n v="12.084003360000001"/>
        <n v="12.145782734999999"/>
        <n v="12.155878979999999"/>
        <n v="12.048808319999999"/>
        <n v="12.1071423"/>
        <n v="11.824974634999998"/>
        <n v="11.7683407"/>
        <n v="11.746445374999999"/>
        <n v="11.756545500000001"/>
        <n v="11.796467789999999"/>
        <n v="11.793637815"/>
        <n v="11.779641199999999"/>
        <n v="11.757726474999998"/>
        <n v="11.737506824999999"/>
        <n v="11.73581757"/>
        <n v="11.745925939999999"/>
        <n v="11.744235229999999"/>
        <n v="11.734128314999998"/>
        <n v="11.7178328"/>
        <n v="11.697629639999999"/>
        <n v="11.675167349999999"/>
        <n v="11.654950609999998"/>
        <n v="11.649312"/>
        <n v="11.598750749999999"/>
        <n v="11.495229439999999"/>
        <n v="11.431774950000001"/>
        <n v="10.9114621"/>
        <n v="9.7792191000000006"/>
        <n v="9.7508314400000007"/>
        <n v="9.7373270400000003"/>
        <n v="9.4333148700000002"/>
        <n v="9.1567681800000003"/>
        <n v="9.1593965399999995"/>
        <n v="9.1495886999999989"/>
        <n v="9.2605515750000009"/>
        <n v="9.2632097250000012"/>
        <n v="9.1687648499999987"/>
        <n v="9.2578640000000014"/>
        <n v="10.170786919999999"/>
        <n v="10.028496799999999"/>
        <n v="9.927591099999999"/>
        <n v="9.8261855999999987"/>
        <n v="9.7484990400000004"/>
        <n v="9.6879859999999987"/>
        <n v="9.7489801499999995"/>
        <n v="9.6600845"/>
        <n v="9.5589675299999985"/>
        <n v="9.3714704999999991"/>
        <n v="9.3870397600000004"/>
        <n v="9.4022302500000006"/>
        <n v="9.4227367500000003"/>
        <n v="9.4102344000000002"/>
        <n v="9.4052863799999997"/>
        <n v="9.4141808600000001"/>
        <n v="9.4146311699999981"/>
        <n v="9.4075354799999999"/>
        <n v="9.4373764799999993"/>
        <n v="10.53244269"/>
        <n v="11.236979549999999"/>
        <n v="11.116563749999999"/>
        <n v="11.002445189999998"/>
        <n v="10.963494839999999"/>
        <n v="11.502942879999999"/>
        <n v="11.793766824999999"/>
        <n v="11.800497169999998"/>
        <n v="11.802193699999998"/>
        <n v="11.798800639999998"/>
        <n v="11.810617665000001"/>
        <n v="11.825189004999999"/>
        <n v="12.583421759999997"/>
        <n v="12.600903825"/>
        <n v="12.340987199999999"/>
        <n v="12.293342880000001"/>
        <n v="12.222150720000002"/>
        <n v="12.21091096"/>
        <n v="11.92234275"/>
        <n v="11.899834870000001"/>
        <n v="11.91394449"/>
        <n v="11.925773640000001"/>
        <n v="11.906114164999998"/>
        <n v="11.935888800000001"/>
        <n v="11.946003959999999"/>
        <n v="11.934171899999999"/>
        <n v="11.924058194999999"/>
        <n v="11.944285604999999"/>
        <n v="12.561689634999999"/>
        <n v="12.818564159999998"/>
        <n v="12.800409599999998"/>
        <n v="12.81040992"/>
        <n v="12.809180159999999"/>
        <n v="12.840410880000002"/>
        <n v="12.962193904999999"/>
        <n v="12.839178239999999"/>
        <n v="12.824868"/>
        <n v="12.82363632"/>
        <n v="12.83363136"/>
        <n v="12.861763199999997"/>
        <n v="12.8923632"/>
        <n v="12.880412160000002"/>
        <n v="12.871029599999998"/>
        <n v="12.8522616"/>
        <n v="12.825333119999998"/>
        <n v="12.822256319999999"/>
        <n v="12.785316479999997"/>
        <n v="12.783476159999998"/>
        <n v="12.793478879999999"/>
        <n v="12.795320639999998"/>
        <n v="12.8034816"/>
        <n v="12.809011199999999"/>
        <n v="12.811024799999998"/>
        <n v="12.813484319999997"/>
        <n v="12.781022399999998"/>
        <n v="12.763470719999999"/>
        <n v="12.750408000000002"/>
        <n v="12.752243999999999"/>
        <n v="12.709186559999999"/>
        <n v="12.725291519999999"/>
        <n v="12.717727679999999"/>
        <n v="12.707721600000001"/>
        <n v="12.697106400000001"/>
        <n v="12.678919680000002"/>
        <n v="12.28451456"/>
        <n v="12.19694975"/>
        <n v="12.218949835"/>
        <n v="12.20999625"/>
        <n v="12.207071699999998"/>
        <n v="12.207656610000001"/>
        <n v="12.185075979999999"/>
        <n v="12.176705849999998"/>
        <n v="12.174955484999998"/>
        <n v="12.163086079999999"/>
        <n v="12.122609919999997"/>
        <n v="12.101211719999998"/>
        <n v="12.069121695"/>
        <n v="11.983016249999999"/>
        <n v="11.956119119999999"/>
        <n v="11.920229119999998"/>
        <n v="10.200246459999999"/>
        <n v="10.2074555"/>
        <n v="10.21038587"/>
        <n v="10.21905864"/>
        <n v="10.227728500000001"/>
        <n v="10.322927999999999"/>
        <n v="10.240804100000002"/>
        <n v="10.33465223"/>
        <n v="10.19634318"/>
        <n v="10.206478709999999"/>
        <n v="10.245549824999998"/>
        <n v="10.346220149999999"/>
        <n v="10.244078819999999"/>
        <n v="10.237864999999999"/>
        <n v="10.244722899999999"/>
        <n v="11.054688419999998"/>
        <n v="11.093625675"/>
        <n v="11.12401917"/>
        <n v="11.085086279999999"/>
        <n v="11.073363345000001"/>
        <n v="11.042969849999999"/>
        <n v="11.030197860000001"/>
        <n v="11.011521965"/>
        <n v="11.012576354999998"/>
        <n v="11.00139177"/>
        <n v="11.022707519999997"/>
        <n v="11.006777210000001"/>
        <n v="11.033454149999999"/>
        <n v="11.015319999999999"/>
        <n v="10.975203225"/>
        <n v="10.98586304"/>
        <n v="10.975728479999999"/>
        <n v="10.973627459999998"/>
        <n v="11.59314"/>
        <n v="12.752026560000001"/>
        <n v="12.641922719999998"/>
        <n v="12.753382004999999"/>
        <n v="12.630096"/>
        <n v="12.7616595"/>
        <n v="12.640103999999999"/>
        <n v="12.670127999999998"/>
        <n v="12.763495709999999"/>
        <n v="12.651932159999999"/>
        <n v="12.680136000000001"/>
        <n v="12.700151999999999"/>
        <n v="12.68527488"/>
        <n v="12.82752153"/>
        <n v="12.845888964999999"/>
        <n v="12.857846639999998"/>
        <n v="12.8596974"/>
        <n v="12.877216085000001"/>
        <n v="12.8689512"/>
        <n v="12.866847754999998"/>
        <n v="12.863149145"/>
        <n v="12.851180799999998"/>
        <n v="12.866483520000001"/>
        <n v="12.856368359999999"/>
        <n v="12.852669749999999"/>
        <n v="12.854519055000001"/>
        <n v="12.742017119999998"/>
        <n v="12.72199824"/>
        <n v="12.848101049999999"/>
        <n v="12.708679679999999"/>
        <n v="12.730539359999998"/>
        <n v="12.724180799999997"/>
        <n v="12.842908155"/>
        <n v="12.718694399999999"/>
        <n v="12.8284828"/>
        <n v="12.694404479999999"/>
        <n v="12.677095199999998"/>
        <n v="12.44224335"/>
        <n v="12.232002639999999"/>
        <n v="12.21175098"/>
        <n v="12.20162515"/>
        <n v="12.19149932"/>
        <n v="12.193835079999999"/>
        <n v="12.195002960000002"/>
        <n v="12.185457675"/>
        <n v="12.154487999999999"/>
        <n v="12.152742"/>
        <n v="12.13074434"/>
        <n v="12.140621849999999"/>
        <n v="12.142364939999998"/>
        <n v="12.141202879999998"/>
        <n v="12.137135669999997"/>
        <n v="12.118613519999998"/>
        <n v="12.1038443"/>
        <n v="12.081851004999999"/>
        <n v="12.07172372"/>
        <n v="12.063329340000001"/>
        <n v="12.041341865"/>
        <n v="12.011535219999999"/>
        <n v="12.0025569"/>
        <n v="11.972170680000001"/>
        <n v="11.931655719999998"/>
        <n v="11.891710150000002"/>
        <n v="11.88101202"/>
        <n v="11.846733674999999"/>
        <n v="11.819158999999997"/>
        <n v="11.796627840000001"/>
        <n v="11.71101855"/>
        <n v="11.893397759999997"/>
        <n v="12.26859264"/>
        <n v="12.0397848"/>
        <n v="10.473388799999999"/>
        <n v="10.527728159999999"/>
        <n v="10.3900752"/>
        <n v="10.441936995000001"/>
        <n v="10.403832"/>
        <n v="10.373381760000001"/>
        <n v="10.25786448"/>
        <n v="10.109946249999998"/>
        <n v="10.065458169999998"/>
        <n v="10.078501760000002"/>
        <n v="10.084327094999999"/>
        <n v="10.060171185"/>
        <n v="10.09207206"/>
        <n v="10.082400674999999"/>
        <n v="10.07753952"/>
        <n v="10.036425100000001"/>
        <n v="10.028660250000001"/>
        <n v="10.080907359999999"/>
        <n v="10.120816719999999"/>
        <n v="10.02483069"/>
        <n v="10.022437215"/>
        <n v="10.03259166"/>
        <n v="10.013239189999998"/>
        <n v="10.026266775"/>
        <n v="10.062093724999999"/>
        <n v="10.042746105000003"/>
        <n v="10.130113980000001"/>
        <n v="10.034987559999999"/>
        <n v="10.106208349999999"/>
        <n v="10.004516949999999"/>
        <n v="9.9943600799999999"/>
        <n v="10.117917879999998"/>
        <n v="10.003083774999999"/>
        <n v="10.0909865"/>
        <n v="11.78030371"/>
        <n v="11.881683260000001"/>
        <n v="11.829295500000001"/>
        <n v="11.782557989999999"/>
        <n v="11.778613"/>
        <n v="11.785929224999999"/>
        <n v="11.76622416"/>
        <n v="11.77410444"/>
        <n v="11.77859651"/>
        <n v="11.78985336"/>
        <n v="11.794369679999999"/>
        <n v="11.814634919999998"/>
        <n v="11.824767539999998"/>
        <n v="11.834900159999997"/>
        <n v="11.820738159999999"/>
        <n v="11.819038719999998"/>
        <n v="11.839276799999999"/>
        <n v="11.788681599999999"/>
        <n v="11.780771249999999"/>
        <n v="11.770659"/>
        <n v="11.769529919999998"/>
        <n v="11.373800959999999"/>
        <n v="11.154388899999999"/>
        <n v="11.150113140000002"/>
        <n v="11.160231209999999"/>
        <n v="11.288212320000001"/>
        <n v="11.330740399999998"/>
        <n v="11.304393099999999"/>
        <n v="11.178916320000001"/>
        <n v="11.310829740000001"/>
        <n v="11.3129975"/>
        <n v="11.342596929999999"/>
        <n v="11.217807499999999"/>
        <n v="11.308661979999998"/>
        <n v="11.2957299"/>
        <n v="11.183146975"/>
        <n v="11.191658239999999"/>
        <n v="11.20499865"/>
        <n v="11.211896319999997"/>
        <n v="11.21350846"/>
        <n v="11.209209419999999"/>
        <n v="11.205985139999999"/>
        <n v="11.2198639"/>
        <n v="11.243869944999998"/>
        <n v="11.341510110000002"/>
        <n v="11.3495613"/>
        <n v="11.235364499999998"/>
        <n v="11.189042149999999"/>
        <n v="11.314623319999999"/>
        <n v="11.192793625"/>
        <n v="11.312177345"/>
        <n v="12.035575215000001"/>
        <n v="12.026605139999999"/>
        <n v="12.002907069999999"/>
        <n v="12.001181439999998"/>
        <n v="11.976923680000001"/>
        <n v="11.806089705"/>
        <n v="11.81280744"/>
        <n v="11.815073359999998"/>
        <n v="11.806655699999999"/>
        <n v="11.78755155"/>
        <n v="11.77573986"/>
        <n v="11.753815920000001"/>
        <n v="11.7560702"/>
        <n v="11.727967360000001"/>
        <n v="11.707729279999997"/>
        <n v="11.672894640000001"/>
        <n v="11.577846279999997"/>
        <n v="11.527243804999999"/>
        <n v="11.502591254999999"/>
        <n v="9.8415996299999993"/>
        <n v="9.9147109600000007"/>
        <n v="9.8019954999999985"/>
        <n v="9.8787821999999998"/>
        <n v="9.7982435399999996"/>
        <n v="9.8866525799999998"/>
        <n v="10.223813579999998"/>
        <n v="10.833081249999999"/>
        <n v="10.787624624999999"/>
        <n v="10.75569174"/>
        <n v="10.70300231"/>
        <n v="10.674158390000001"/>
        <n v="10.637723249999999"/>
        <n v="10.61088432"/>
        <n v="10.57034608"/>
        <n v="10.539942399999999"/>
        <n v="10.468499475"/>
        <n v="10.427963175"/>
        <n v="10.34738576"/>
        <n v="10.2885475"/>
        <n v="10.187182499999999"/>
        <n v="10.137955"/>
        <n v="10.117679089999999"/>
        <n v="10.160174789999999"/>
        <n v="10.110442405000001"/>
        <n v="10.066285599999999"/>
        <n v="9.843119999999999"/>
        <n v="9.8319269299999998"/>
        <n v="9.8584413200000007"/>
        <n v="9.8961193799999982"/>
        <n v="9.8803541199999998"/>
        <n v="9.8882391999999992"/>
        <n v="9.8872934999999984"/>
        <n v="9.8481934599999992"/>
        <n v="9.81651104"/>
        <n v="11.106439375000001"/>
        <n v="11.61053334"/>
        <n v="11.51270787"/>
        <n v="11.4727914"/>
        <n v="11.278553749999999"/>
        <n v="10.96548705"/>
        <n v="10.951054099999999"/>
        <n v="10.9704728"/>
        <n v="10.96391268"/>
        <n v="10.98070645"/>
        <n v="10.9909401"/>
        <n v="11.002227250000001"/>
        <n v="10.892566499999999"/>
        <n v="11.016679799999999"/>
        <n v="11.022696510000001"/>
        <n v="10.92505568"/>
        <n v="10.930480405000001"/>
        <n v="10.927340514999999"/>
        <n v="10.946022229999999"/>
        <n v="11.062045959999999"/>
        <n v="11.058163199999999"/>
        <n v="11.066283479999997"/>
        <n v="11.069461619999998"/>
        <n v="10.9778295"/>
        <n v="11.928227740000001"/>
        <n v="11.79207175"/>
        <n v="11.68240937"/>
        <n v="11.590188075"/>
        <n v="11.531663125"/>
        <n v="11.491165624999999"/>
        <n v="11.421936239999999"/>
        <n v="11.362813769999999"/>
        <n v="11.123977549999999"/>
        <n v="11.130901739999999"/>
        <n v="11.131967"/>
        <n v="11.152449000000001"/>
        <n v="11.123322420000001"/>
        <n v="11.539396934999999"/>
        <n v="11.8657675"/>
        <n v="11.832559549999999"/>
        <n v="11.828023830000001"/>
        <n v="11.816772799999999"/>
        <n v="11.8313325"/>
        <n v="11.835304649999998"/>
        <n v="11.84939584"/>
        <n v="11.84551875"/>
        <n v="11.859050734999999"/>
        <n v="11.84438385"/>
        <n v="11.859514880000001"/>
        <n v="11.887592499999998"/>
        <n v="11.8774754"/>
        <n v="11.878614180000001"/>
        <n v="11.869633919999998"/>
        <n v="12.457096960000001"/>
        <n v="12.639100000000001"/>
        <n v="12.409516035000001"/>
        <n v="12.332153685000002"/>
        <n v="12.22380032"/>
        <n v="12.061895679999999"/>
        <n v="11.784772499999999"/>
        <n v="11.783643419999999"/>
        <n v="11.774648125000001"/>
        <n v="11.754399374999998"/>
        <n v="11.758340969999997"/>
        <n v="11.9484794"/>
        <n v="12.777897300000001"/>
        <n v="12.58548624"/>
        <n v="12.690873749999998"/>
        <n v="12.672472364999999"/>
        <n v="12.605302289999999"/>
        <n v="12.427076159999999"/>
        <n v="12.433628639999997"/>
        <n v="11.047727699999999"/>
        <n v="10.827335939999999"/>
        <n v="10.812747139999997"/>
        <n v="10.811713119999999"/>
        <n v="10.850725550000002"/>
        <n v="10.80053775"/>
        <n v="10.804153424999999"/>
        <n v="10.796072840000001"/>
        <n v="10.783863934999998"/>
        <n v="10.794008679999999"/>
        <n v="10.781286160000001"/>
        <n v="10.790396399999999"/>
        <n v="10.762030689999998"/>
        <n v="10.759457764999999"/>
        <n v="10.717356369999999"/>
        <n v="10.719406949999998"/>
        <n v="10.697589225"/>
        <n v="10.673802400000001"/>
        <n v="10.662360799999998"/>
        <n v="10.17948736"/>
        <n v="10.172139319999998"/>
        <n v="10.1604195"/>
        <n v="10.1609046"/>
        <n v="10.158964199999998"/>
        <n v="10.146279570000001"/>
        <n v="10.14385652"/>
        <n v="10.181477249999999"/>
        <n v="10.16388429"/>
        <n v="10.154113199999999"/>
        <n v="10.17559872"/>
        <n v="10.873606879999999"/>
        <n v="11.966624219999998"/>
        <n v="11.89569588"/>
        <n v="11.826465525"/>
        <n v="11.816896959999999"/>
        <n v="11.83269147"/>
        <n v="11.839432"/>
        <n v="11.800579620000001"/>
        <n v="11.810717574999998"/>
        <n v="11.82255206"/>
        <n v="11.851269394999999"/>
        <n v="11.84113144"/>
        <n v="11.865298019999999"/>
        <n v="12.078083039999999"/>
        <n v="12.114553099999998"/>
        <n v="12.471911999999998"/>
        <n v="12.868915199999998"/>
        <n v="12.826396799999999"/>
        <n v="12.820684799999999"/>
        <n v="12.8231424"/>
        <n v="12.823937280000001"/>
        <n v="12.842563199999999"/>
        <n v="12.828856319999996"/>
        <n v="12.818841599999997"/>
        <n v="12.817612799999999"/>
        <n v="12.82455216"/>
        <n v="12.820247999999999"/>
        <n v="12.780216000000001"/>
        <n v="12.775720319999998"/>
        <n v="12.75386112"/>
        <n v="12.746294399999998"/>
        <n v="12.728709119999998"/>
        <n v="12.73750272"/>
        <n v="12.715646399999999"/>
        <n v="12.72773376"/>
        <n v="12.770207999999998"/>
        <n v="12.738961919999998"/>
        <n v="12.750192"/>
        <n v="12.730176"/>
        <n v="12.727488959999999"/>
        <n v="12.717475200000001"/>
        <n v="12.706243199999999"/>
        <n v="12.701979360000001"/>
        <n v="12.72895488"/>
        <n v="12.732007679999999"/>
        <n v="12.71016"/>
        <n v="12.7119888"/>
        <n v="12.720167999999999"/>
        <n v="12.79451808"/>
        <n v="12.762036"/>
        <n v="12.737739839999998"/>
        <n v="12.69196992"/>
        <n v="12.658905599999999"/>
        <n v="12.664370399999999"/>
        <n v="12.658606079999998"/>
        <n v="12.642816959999999"/>
        <n v="12.627351359999999"/>
        <n v="12.61008"/>
        <n v="12.597050400000001"/>
        <n v="12.458764799999999"/>
        <n v="12.42874368"/>
        <n v="12.407539199999999"/>
        <n v="12.179736"/>
        <n v="10.807883074999999"/>
        <n v="10.783171840000001"/>
        <n v="10.329842879999998"/>
        <n v="10.168922250000001"/>
        <n v="10.177125054999999"/>
        <n v="10.284009749999999"/>
        <n v="10.166978370000001"/>
        <n v="10.175179234999998"/>
        <n v="10.151005864999998"/>
        <n v="10.266391799999999"/>
        <n v="10.163576579999999"/>
        <n v="10.173719869999999"/>
        <n v="10.181915399999999"/>
        <n v="10.3073754"/>
        <n v="10.217223399999998"/>
        <n v="10.199368124999999"/>
        <n v="10.304516250000001"/>
        <n v="10.237515799999999"/>
        <n v="10.246192449999999"/>
        <n v="10.351823299999998"/>
        <n v="10.302546449999999"/>
        <n v="10.288851439999998"/>
        <n v="10.27277454"/>
        <n v="10.259579329999999"/>
        <n v="10.246879999999999"/>
        <n v="10.22736428"/>
        <n v="10.22395584"/>
        <n v="10.10947968"/>
        <n v="10.21370112"/>
        <n v="10.0853228"/>
        <n v="10.08387653"/>
        <n v="12.445313760000001"/>
        <n v="12.546038399999999"/>
        <n v="12.45831168"/>
        <n v="12.407048639999999"/>
        <n v="12.369888"/>
        <n v="12.335178239999999"/>
        <n v="12.368179199999998"/>
        <n v="12.344006879999997"/>
        <n v="12.305141280000001"/>
        <n v="12.243306239999999"/>
        <n v="12.23329536"/>
        <n v="12.193836479999998"/>
        <n v="12.185577599999998"/>
        <n v="12.14494416"/>
        <n v="12.131894879999999"/>
        <n v="12.03961187"/>
        <n v="11.970450870000001"/>
        <n v="11.941784460000001"/>
        <n v="11.918242559999999"/>
        <n v="11.914250039999997"/>
        <n v="11.915961119999999"/>
        <n v="11.91310932"/>
        <n v="11.91938328"/>
        <n v="11.893987709999999"/>
        <n v="11.882718735000001"/>
        <n v="11.899112219999999"/>
        <n v="11.897404049999999"/>
        <n v="11.88556326"/>
        <n v="11.890114499999999"/>
        <n v="11.920523999999999"/>
        <n v="11.88783888"/>
        <n v="11.897973440000001"/>
        <n v="11.88897669"/>
        <n v="11.875430639999999"/>
        <n v="11.867001824999999"/>
        <n v="11.877135899999999"/>
        <n v="11.857435199999999"/>
        <n v="11.842830879999999"/>
        <n v="11.786493279999998"/>
        <n v="11.761715599999999"/>
        <n v="11.741436780000001"/>
        <n v="11.709338024999999"/>
        <n v="11.561138999999999"/>
        <n v="11.547130745"/>
        <n v="11.536992789999998"/>
        <n v="10.442935125"/>
        <n v="9.8802749849999998"/>
        <n v="9.8535752499999987"/>
        <n v="9.6575300500000001"/>
        <n v="9.3121417900000001"/>
        <n v="9.3161416599999995"/>
        <n v="9.3148083700000015"/>
        <n v="9.3353481900000013"/>
        <n v="9.3853541599999986"/>
        <n v="9.3706120200000012"/>
        <n v="9.3621359999999996"/>
        <n v="9.3416049999999995"/>
        <n v="9.3407131999999997"/>
        <n v="9.3224087600000001"/>
        <n v="9.3032066399999991"/>
        <n v="9.2916078500000001"/>
        <n v="9.2813408800000019"/>
        <n v="9.3005429999999976"/>
        <n v="9.2880602499999991"/>
        <n v="9.3304486799999999"/>
        <n v="9.3518704999999986"/>
        <n v="9.3496385499999981"/>
        <n v="9.3295578600000013"/>
        <n v="9.3326757300000001"/>
        <n v="9.3313395000000021"/>
        <n v="9.3201841599999984"/>
        <n v="9.3210739999999994"/>
        <n v="9.3500849400000003"/>
        <n v="9.3469602099999971"/>
        <n v="9.3639014700000001"/>
        <n v="9.3830687999999984"/>
        <n v="9.3523046399999998"/>
        <n v="9.3335787999999997"/>
        <n v="9.3420499199999991"/>
        <n v="9.9851831999999998"/>
        <n v="11.942184099999999"/>
        <n v="11.835394375"/>
        <n v="11.68520782"/>
        <n v="11.640708584999999"/>
        <n v="11.610315089999999"/>
        <n v="11.619333665000003"/>
        <n v="11.611982519999998"/>
        <n v="10.196620699999999"/>
        <n v="9.9786111599999998"/>
        <n v="9.9800428800000009"/>
        <n v="10.075091389999997"/>
        <n v="9.9925738249999991"/>
        <n v="9.9418500999999999"/>
        <n v="9.9380476999999985"/>
        <n v="9.9481885649999988"/>
        <n v="9.9447018999999983"/>
        <n v="9.9649972099999999"/>
        <n v="9.9369283200000016"/>
        <n v="9.9267782399999991"/>
        <n v="9.9331298000000015"/>
        <n v="9.957376889999999"/>
        <n v="9.94676121"/>
        <n v="9.9191889600000014"/>
        <n v="9.918240299999999"/>
        <n v="9.9201376200000002"/>
        <n v="9.9279068349999999"/>
        <n v="9.938523"/>
        <n v="9.9838607999999986"/>
        <n v="9.9673785600000002"/>
        <n v="9.9572284799999995"/>
        <n v="9.9591316199999991"/>
        <n v="9.9538979849999993"/>
        <n v="11.038648500000001"/>
        <n v="10.889726340000001"/>
        <n v="10.878025714999998"/>
        <n v="10.8439792"/>
        <n v="10.83488157"/>
        <n v="10.813575520000001"/>
        <n v="10.799821889999999"/>
        <n v="10.7380067"/>
        <n v="10.681826239999999"/>
        <n v="10.633188500000001"/>
        <n v="10.582506"/>
        <n v="10.515071115000001"/>
        <n v="10.413174069999998"/>
        <n v="10.374601049999999"/>
        <n v="10.30706092"/>
        <n v="10.25486619"/>
        <n v="10.075176599999999"/>
        <n v="9.876027839999999"/>
        <n v="9.8774435549999993"/>
        <n v="9.8609079649999991"/>
        <n v="9.8382473099999999"/>
        <n v="9.8193483150000009"/>
        <n v="9.7796646449999987"/>
        <n v="9.7976353500000002"/>
        <n v="9.5138473500000007"/>
        <n v="9.2902775000000002"/>
        <n v="9.2893905999999991"/>
        <n v="9.2885037000000015"/>
        <n v="9.2741711999999996"/>
        <n v="9.2933816499999988"/>
        <n v="9.3108085000000003"/>
        <n v="9.2929382"/>
        <n v="9.2964857999999992"/>
        <n v="9.2728437899999996"/>
        <n v="9.2831127200000019"/>
        <n v="9.2839986400000001"/>
        <n v="9.2750561400000002"/>
        <n v="9.2862134399999992"/>
        <n v="9.3170305199999977"/>
        <n v="9.3116415000000003"/>
        <n v="10.13495028"/>
        <n v="9.9067312499999982"/>
        <n v="9.948693930000001"/>
        <n v="9.8870921099999993"/>
        <n v="9.8548799999999996"/>
        <n v="9.713676999999997"/>
        <n v="9.661028309999999"/>
        <n v="9.387145600000002"/>
        <n v="9.3652641599999988"/>
        <n v="9.3429427"/>
        <n v="9.3442803999999988"/>
        <n v="10.16023008"/>
        <n v="10.020043739999998"/>
        <n v="9.9861102299999995"/>
        <n v="9.9759514200000012"/>
        <n v="10.06019"/>
        <n v="10.065167909999998"/>
        <n v="9.9740463399999992"/>
        <n v="9.9803891699999987"/>
        <n v="9.8730540999999992"/>
        <n v="9.8768251399999993"/>
        <n v="9.8651454999999988"/>
        <n v="9.8488436899999989"/>
        <n v="9.8390432000000008"/>
        <n v="9.8511932399999989"/>
        <n v="9.8423291400000004"/>
        <n v="9.8399820400000007"/>
        <n v="10.674870369999999"/>
        <n v="10.475733249999998"/>
        <n v="10.313161249999999"/>
        <n v="10.20577546"/>
        <n v="10.123488419999999"/>
        <n v="9.8750341900000009"/>
        <n v="9.8143153500000011"/>
        <n v="9.8358067499999997"/>
        <n v="9.8348688899999992"/>
        <n v="9.7252684999999985"/>
        <n v="9.8372135400000005"/>
        <n v="9.8334621000000002"/>
        <n v="10.289550479999999"/>
        <n v="10.73128848"/>
        <n v="10.69063966"/>
        <n v="10.689109"/>
        <n v="10.69268054"/>
        <n v="10.71300883"/>
        <n v="10.700801864999999"/>
        <n v="10.70380741"/>
        <n v="10.701251460000002"/>
        <n v="10.709869425000001"/>
        <n v="10.74032403"/>
        <n v="10.736218989999999"/>
        <n v="10.73878464"/>
        <n v="10.720533120000001"/>
        <n v="10.715497849999998"/>
        <n v="10.717032874999999"/>
        <n v="10.699269749999999"/>
        <n v="10.744429070000001"/>
        <n v="10.73068514"/>
        <n v="10.72863456"/>
        <n v="10.712939474999999"/>
        <n v="10.659111749999999"/>
        <n v="10.630180530000001"/>
        <n v="10.618505609999998"/>
        <n v="10.589568569999999"/>
        <n v="10.414011649999999"/>
        <n v="10.092431509999999"/>
        <n v="10.1115175"/>
        <n v="10.09739472"/>
        <n v="10.089059820000001"/>
        <n v="10.085688129999999"/>
        <n v="10.090023159999999"/>
        <n v="10.082164539999999"/>
        <n v="10.07333964"/>
        <n v="10.09532153"/>
        <n v="10.087457519999999"/>
        <n v="10.09387652"/>
        <n v="10.098841200000001"/>
        <n v="10.076871559999999"/>
        <n v="10.08857815"/>
        <n v="10.102698479999999"/>
        <n v="10.083608079999999"/>
        <n v="10.09932336"/>
        <n v="10.121782999999997"/>
        <n v="10.105243049999999"/>
        <n v="10.09594824"/>
        <n v="10.101252000000001"/>
        <n v="10.7590848"/>
        <n v="10.8098352"/>
        <n v="10.8032974"/>
        <n v="10.791081704999998"/>
        <n v="10.782475379999999"/>
        <n v="10.770778634999999"/>
        <n v="10.77938496"/>
        <n v="10.777839750000002"/>
        <n v="10.786957265"/>
        <n v="10.792628370000001"/>
        <n v="10.784020590000001"/>
        <n v="10.805361560000001"/>
        <n v="10.78505073"/>
        <n v="10.78659594"/>
        <n v="10.777982824999997"/>
        <n v="10.815516975000001"/>
        <n v="10.795206145"/>
        <n v="10.789535039999999"/>
        <n v="10.78093017"/>
        <n v="10.748934719999999"/>
        <n v="10.737245249999997"/>
        <n v="10.706799375000001"/>
        <n v="10.722995465"/>
        <n v="10.735192730000001"/>
        <n v="10.760627099999999"/>
        <n v="10.74083716"/>
        <n v="10.720020959999999"/>
        <n v="10.716947999999999"/>
        <n v="10.72155744"/>
        <n v="10.730172495"/>
        <n v="10.72309392"/>
        <n v="10.68247614"/>
        <n v="10.650995275000001"/>
        <n v="10.681455699999999"/>
        <n v="10.690077059999998"/>
        <n v="10.663185749999998"/>
        <n v="10.666241249999999"/>
        <n v="10.668787500000001"/>
        <n v="10.644399759999999"/>
        <n v="10.654556629999998"/>
        <n v="10.642874919999999"/>
        <n v="10.624086019999998"/>
        <n v="10.617983749999999"/>
        <n v="10.606810319999999"/>
        <n v="10.59563883"/>
        <n v="10.595132974999999"/>
        <n v="10.306562000000001"/>
        <n v="10.07478171"/>
        <n v="10.0635514"/>
        <n v="10.053282470000001"/>
        <n v="10.070455499999998"/>
        <n v="10.114896049999999"/>
        <n v="10.112965450000001"/>
        <n v="10.084089260000001"/>
        <n v="10.100287679999999"/>
        <n v="10.1144134"/>
        <n v="10.105591440000001"/>
        <n v="10.068353399999999"/>
        <n v="10.043971979999998"/>
        <n v="9.9940527400000008"/>
        <n v="10.014595499999999"/>
        <n v="10.003369599999999"/>
        <n v="9.982352520000001"/>
        <n v="9.9950062800000001"/>
        <n v="9.98378136"/>
        <n v="9.9744615599999999"/>
        <n v="9.9403242400000007"/>
        <n v="9.9221530799999975"/>
        <n v="9.8913389399999989"/>
        <n v="9.8409208800000005"/>
        <n v="9.8591135999999988"/>
        <n v="9.8268970800000002"/>
        <n v="9.8082320000000003"/>
        <n v="9.7946893799999994"/>
        <n v="9.9029482499999979"/>
        <n v="10.657584"/>
        <n v="10.669773019999999"/>
        <n v="10.645907625"/>
        <n v="10.606833599999998"/>
        <n v="10.559109599999999"/>
        <n v="10.488539675"/>
        <n v="10.448923905000001"/>
        <n v="10.414768749999999"/>
        <n v="11.5122096"/>
        <n v="11.99931904"/>
        <n v="11.798886"/>
        <n v="11.617056"/>
        <n v="11.721157959999999"/>
        <n v="11.712699075"/>
        <n v="11.58191328"/>
        <n v="11.578589760000002"/>
        <n v="11.702558209999999"/>
        <n v="11.608690080000001"/>
        <n v="11.74707927"/>
        <n v="11.75834"/>
        <n v="11.7600278"/>
        <n v="11.765091200000001"/>
        <n v="11.784248699999999"/>
        <n v="11.8158028"/>
        <n v="11.812412650000001"/>
        <n v="11.794390049999999"/>
        <n v="11.790441664999998"/>
        <n v="11.812977674999999"/>
        <n v="11.847300640000002"/>
        <n v="11.836599599999998"/>
        <n v="11.833200719999999"/>
        <n v="11.838299039999997"/>
        <n v="11.766409919999999"/>
        <n v="11.871545305"/>
        <n v="11.877704320000001"/>
        <n v="11.820855529999999"/>
        <n v="11.814107725"/>
        <n v="11.804502299999999"/>
        <n v="11.77241373"/>
        <n v="11.739771774999999"/>
        <n v="11.71895218"/>
        <n v="11.3991975"/>
        <n v="11.262944000000001"/>
        <n v="11.1517505"/>
        <n v="11.134669769999999"/>
        <n v="11.14321159"/>
        <n v="11.124528905000002"/>
        <n v="11.129877"/>
        <n v="11.128811939999999"/>
        <n v="11.158150559999999"/>
        <n v="11.160286499999998"/>
        <n v="11.13360471"/>
        <n v="11.143744605"/>
        <n v="11.16562635"/>
        <n v="11.155485000000001"/>
        <n v="11.1538845"/>
        <n v="11.166694320000001"/>
        <n v="11.157618999999999"/>
        <n v="11.149074754999999"/>
        <n v="11.159219499999997"/>
        <n v="11.14747571"/>
        <n v="11.161353500000001"/>
        <n v="11.15493792"/>
        <n v="11.158669025000002"/>
        <n v="11.13676594"/>
        <n v="11.119117274999999"/>
        <n v="11.111615779999997"/>
        <n v="11.134055759999999"/>
        <n v="11.143682525000001"/>
        <n v="11.160801084999999"/>
        <n v="11.150645669999998"/>
        <n v="11.140490255"/>
        <n v="11.159735055000001"/>
        <n v="11.1698895"/>
        <n v="11.14638543"/>
        <n v="11.761132144999999"/>
        <n v="12.03166757"/>
        <n v="11.991088589999999"/>
        <n v="11.972515999999999"/>
        <n v="11.833528319999999"/>
        <n v="11.917902090000002"/>
        <n v="11.766582720000001"/>
        <n v="11.878998299999999"/>
        <n v="11.891990964999998"/>
        <n v="11.865490079999999"/>
        <n v="11.883537899999999"/>
        <n v="11.873381030000001"/>
        <n v="11.881835549999998"/>
        <n v="11.853067289999998"/>
        <n v="11.841213889999997"/>
        <n v="11.842910419999999"/>
        <n v="11.860391760000001"/>
        <n v="11.825983920000001"/>
        <n v="11.831058474999997"/>
        <n v="11.816951280000001"/>
        <n v="11.81638674"/>
        <n v="11.809619535"/>
        <n v="12.632332799999999"/>
        <n v="12.69076224"/>
        <n v="12.665483999999999"/>
        <n v="12.657254399999999"/>
        <n v="12.621292799999997"/>
        <n v="12.588740639999999"/>
        <n v="12.549152639999999"/>
        <n v="12.518412479999999"/>
        <n v="12.459838559999998"/>
        <n v="12.444516"/>
        <n v="12.384251999999998"/>
        <n v="12.341716320000002"/>
        <n v="12.2489952"/>
        <n v="12.163283999999999"/>
        <n v="12.144936960000001"/>
        <n v="12.114800639999997"/>
        <n v="12.034437119999998"/>
        <n v="11.885807699999999"/>
        <n v="11.788157799999999"/>
        <n v="11.77968194"/>
        <n v="11.769518279999998"/>
        <n v="11.784178859999999"/>
        <n v="11.771203170000001"/>
        <n v="11.75935462"/>
        <n v="11.8880775"/>
        <n v="11.791183679999998"/>
        <n v="11.893694769999998"/>
        <n v="11.856463259999998"/>
        <n v="11.857595250000001"/>
        <n v="11.859293235000001"/>
        <n v="11.835013649999999"/>
        <n v="11.815824139999998"/>
        <n v="11.814131975"/>
        <n v="11.280047550000001"/>
        <n v="11.25972314"/>
        <n v="11.26294742"/>
        <n v="11.254392989999999"/>
        <n v="11.236739475"/>
        <n v="11.218541304999999"/>
        <n v="11.1880285"/>
        <n v="11.17412646"/>
        <n v="11.187494999999998"/>
        <n v="11.20356014"/>
        <n v="11.21051698"/>
        <n v="11.21372671"/>
        <n v="11.22121608"/>
        <n v="11.2126568"/>
        <n v="11.719421174999999"/>
        <n v="12.128474539999999"/>
        <n v="11.945938969999998"/>
        <n v="11.898079169999999"/>
        <n v="11.82594512"/>
        <n v="11.798338434999998"/>
        <n v="11.727325219999997"/>
        <n v="11.660770125000001"/>
        <n v="11.329113059999999"/>
        <n v="11.213184480000001"/>
        <n v="11.204632474999999"/>
        <n v="11.19447415"/>
        <n v="11.1741575"/>
        <n v="11.164532189999999"/>
        <n v="11.148515549999999"/>
        <n v="11.139426165000001"/>
        <n v="11.011624299999999"/>
        <n v="10.967848199999999"/>
        <n v="10.95507621"/>
        <n v="10.935292575"/>
        <n v="10.95402958"/>
        <n v="10.832205339999998"/>
        <n v="10.103160130000001"/>
        <n v="10.0842752"/>
        <n v="10.075070869999999"/>
        <n v="10.045529519999999"/>
        <n v="10.05569706"/>
        <n v="10.046967059999998"/>
        <n v="10.036798064999999"/>
        <n v="10.048883780000001"/>
        <n v="11.047898420000001"/>
        <n v="10.802423914999999"/>
        <n v="10.5286176"/>
        <n v="10.44958752"/>
        <n v="10.368062400000001"/>
        <n v="10.084202934999999"/>
        <n v="10.034758639999998"/>
        <n v="10.021715050000001"/>
        <n v="10.040627624999999"/>
        <n v="10.033324009999999"/>
        <n v="10.053675579999998"/>
        <n v="10.315764"/>
        <n v="11.815695359999999"/>
        <n v="11.813437439999998"/>
        <n v="11.744802719999999"/>
        <n v="11.692892160000001"/>
        <n v="11.67280128"/>
        <n v="12.759213119999997"/>
        <n v="12.635351999999999"/>
        <n v="12.627118079999999"/>
        <n v="12.622291199999999"/>
        <n v="12.6596736"/>
        <n v="12.680979839999999"/>
        <n v="12.673957919999999"/>
        <n v="12.68739072"/>
        <n v="12.711124800000002"/>
        <n v="12.713273279999999"/>
        <n v="12.71084256"/>
        <n v="12.724531679999998"/>
        <n v="12.715704000000001"/>
        <n v="12.725748000000001"/>
        <n v="12.720882719999999"/>
        <n v="12.709019519999998"/>
        <n v="12.72909696"/>
        <n v="12.730922879999998"/>
        <n v="12.734574719999999"/>
        <n v="12.735791999999998"/>
        <n v="12.737617919999998"/>
        <n v="12.761043359999999"/>
        <n v="12.740963039999999"/>
        <n v="12.698980799999999"/>
        <n v="12.6941232"/>
        <n v="12.678903359999998"/>
        <n v="12.676478399999999"/>
        <n v="12.68314704"/>
        <n v="12.666441599999999"/>
        <n v="12.652167839999999"/>
        <n v="12.648787199999999"/>
        <n v="12.467891604999998"/>
        <n v="12.16211996"/>
        <n v="12.151387395"/>
        <n v="12.156031755000001"/>
        <n v="12.143834974999999"/>
        <n v="12.14209625"/>
        <n v="12.145573700000002"/>
        <n v="12.13367277"/>
        <n v="12.160095569999999"/>
        <n v="12.152256999999997"/>
        <n v="12.161256659999999"/>
        <n v="12.157773390000001"/>
        <n v="12.153129030000001"/>
        <n v="12.161538929999999"/>
        <n v="12.194323474999999"/>
        <n v="12.175179555000001"/>
        <n v="12.16502511"/>
        <n v="12.159515025000001"/>
        <n v="12.170254380000001"/>
        <n v="12.182739250000001"/>
        <n v="12.164159385000001"/>
        <n v="12.1929"/>
        <n v="12.203060749999999"/>
        <n v="12.20073081"/>
        <n v="12.200148324999999"/>
        <n v="12.20855774"/>
        <n v="12.17808713"/>
        <n v="12.174016525000001"/>
        <n v="12.17343501"/>
        <n v="12.16994592"/>
        <n v="12.180095999999999"/>
        <n v="12.19024608"/>
        <n v="12.191993534999998"/>
        <n v="12.222448140000001"/>
        <n v="12.20039616"/>
        <n v="12.210546239999999"/>
        <n v="12.33167424"/>
        <n v="12.686515200000001"/>
        <n v="12.645763199999999"/>
        <n v="12.610440959999998"/>
        <n v="12.5921664"/>
        <n v="12.602810399999999"/>
        <n v="12.488868479999999"/>
        <n v="12.436254719999999"/>
        <n v="12.4061184"/>
        <n v="12.41972352"/>
        <n v="11.62961615"/>
        <n v="10.861841750000002"/>
        <n v="10.873559349999999"/>
        <n v="10.865471005"/>
        <n v="10.836012589999999"/>
        <n v="10.838597639999998"/>
        <n v="10.842216709999999"/>
        <n v="10.83566145"/>
        <n v="10.843250729999998"/>
        <n v="10.834111875000001"/>
        <n v="10.813766125000001"/>
        <n v="10.812735014999998"/>
        <n v="10.8284301"/>
        <n v="10.82739705"/>
        <n v="10.831529249999999"/>
        <n v="10.829979674999999"/>
        <n v="10.850317665"/>
        <n v="10.832045775000001"/>
        <n v="10.823939000000001"/>
        <n v="10.864630499999999"/>
        <n v="10.84583578"/>
        <n v="10.915967999999999"/>
        <n v="12.57851616"/>
        <n v="12.528322559999999"/>
        <n v="12.481708799999998"/>
        <n v="12.49891584"/>
        <n v="12.49652736"/>
        <n v="12.478821119999999"/>
        <n v="12.484691999999999"/>
        <n v="12.466391039999998"/>
        <n v="12.44808432"/>
        <n v="12.488271839999999"/>
        <n v="12.482305439999999"/>
        <n v="12.47643648"/>
        <n v="12.48001344"/>
        <n v="12.472943519999998"/>
        <n v="12.459916799999998"/>
        <n v="12.449868480000001"/>
        <n v="12.441542399999999"/>
        <n v="12.456345600000001"/>
        <n v="12.3854644"/>
        <n v="11.946190199999997"/>
        <n v="11.942768039999997"/>
        <n v="11.952923454999999"/>
        <n v="11.96079355"/>
        <n v="11.919610260000001"/>
        <n v="11.931472875000001"/>
        <n v="11.926442940000001"/>
        <n v="11.915715224999998"/>
        <n v="11.910104260000001"/>
        <n v="11.879617645"/>
        <n v="11.863255199999999"/>
        <n v="11.862689205000001"/>
        <n v="11.850827559999999"/>
        <n v="11.820900634999997"/>
        <n v="11.805664360000002"/>
        <n v="11.781969199999997"/>
        <n v="11.777995595"/>
        <n v="11.7430237"/>
        <n v="11.732865374999999"/>
        <n v="11.695023249999998"/>
        <n v="11.656049135"/>
        <n v="11.615400314999999"/>
        <n v="11.598396215000001"/>
        <n v="11.588783999999999"/>
        <n v="11.553631199999998"/>
        <n v="11.545112175"/>
        <n v="11.365688159999999"/>
        <n v="11.438482499999999"/>
        <n v="11.3876448"/>
        <n v="11.386558400000002"/>
        <n v="11.36459857"/>
        <n v="11.010199369999999"/>
        <n v="11.000023584999999"/>
        <n v="11.023526684999998"/>
        <n v="10.992990599999999"/>
        <n v="11.546213125"/>
        <n v="11.855351639999999"/>
        <n v="11.846879175"/>
        <n v="11.724746400000001"/>
        <n v="11.845184099999999"/>
        <n v="11.838968340000001"/>
        <n v="11.828797405"/>
        <n v="11.818062899999999"/>
        <n v="11.786928809999999"/>
        <n v="11.80329077"/>
        <n v="11.80216654"/>
        <n v="11.793106739999999"/>
        <n v="11.753489999999999"/>
        <n v="11.74733341"/>
        <n v="11.759193599999998"/>
        <n v="11.763674999999999"/>
        <n v="11.744982615"/>
        <n v="11.726284409999998"/>
        <n v="11.53106706"/>
        <n v="11.509049999999998"/>
        <n v="11.507953899999999"/>
        <n v="11.413718400000002"/>
        <n v="9.8648408299999986"/>
        <n v="9.8416297000000004"/>
        <n v="9.863902839999998"/>
        <n v="9.8444378500000003"/>
        <n v="9.8212325399999987"/>
        <n v="9.8161662299999985"/>
        <n v="9.9243698399999989"/>
        <n v="9.8226337049999994"/>
        <n v="9.8059623149999968"/>
        <n v="9.8798577500000011"/>
        <n v="9.8831471200000021"/>
        <n v="9.8840869399999995"/>
        <n v="9.8742496999999982"/>
        <n v="9.8022336349999986"/>
        <n v="9.8864364899999995"/>
        <n v="9.8686166599999989"/>
        <n v="9.8915711999999996"/>
        <n v="9.8625357599999983"/>
        <n v="9.8634736200000006"/>
        <n v="9.8737802799999983"/>
        <n v="9.776744459999998"/>
        <n v="9.8691007800000001"/>
        <n v="9.889255949999999"/>
        <n v="9.8812909999999992"/>
        <n v="9.8794133199999994"/>
        <n v="9.876127379999998"/>
        <n v="9.8672250599999991"/>
        <n v="9.8728414400000002"/>
        <n v="11.282293099999999"/>
        <n v="11.602606499999998"/>
        <n v="11.522282739999998"/>
        <n v="11.48649168"/>
        <n v="11.478494999999999"/>
        <n v="11.128375439999999"/>
        <n v="10.978019779999997"/>
        <n v="10.990409430000001"/>
        <n v="11.06649075"/>
        <n v="11.053038780000001"/>
        <n v="10.93764822"/>
        <n v="11.051459999999999"/>
        <n v="10.926423379999999"/>
        <n v="11.028253599999999"/>
        <n v="10.927464189999998"/>
        <n v="11.045901929999999"/>
        <n v="11.089718219999998"/>
        <n v="10.9642786"/>
        <n v="10.966366039999999"/>
        <n v="10.978124864999998"/>
        <n v="10.983089809999999"/>
        <n v="10.994848149999999"/>
        <n v="10.972901415000001"/>
        <n v="11.006085599999999"/>
        <n v="11.0087046"/>
        <n v="10.99694141"/>
        <n v="10.998511355"/>
        <n v="11.179329540000001"/>
        <n v="11.205574345"/>
        <n v="11.21902485"/>
        <n v="11.264610000000001"/>
        <n v="11.25764055"/>
        <n v="11.269974099999999"/>
        <n v="11.269437689999998"/>
        <n v="11.24584632"/>
        <n v="11.247452639999999"/>
        <n v="11.253353149999999"/>
        <n v="10.863187299999998"/>
        <n v="9.7824153700000007"/>
        <n v="9.7814853499999987"/>
        <n v="9.7697846399999992"/>
        <n v="9.7693201199999979"/>
        <n v="9.7898555300000005"/>
        <n v="9.7912505599999999"/>
        <n v="9.7630794799999983"/>
        <n v="9.7527590999999987"/>
        <n v="9.7447515199999994"/>
        <n v="9.7424387200000009"/>
        <n v="9.7344286899999997"/>
        <n v="9.722721120000001"/>
        <n v="9.7174717499999996"/>
        <n v="9.7310295599999996"/>
        <n v="9.7324143000000003"/>
        <n v="9.7445942299999988"/>
        <n v="9.7577031999999999"/>
        <n v="9.7840725499999994"/>
        <n v="10.601732370000001"/>
        <n v="10.685977839999998"/>
        <n v="10.771918920000001"/>
        <n v="10.649765314999998"/>
        <n v="10.619133199999998"/>
        <n v="10.69918528"/>
        <n v="10.66671298"/>
        <n v="10.66975294"/>
        <n v="10.52002345"/>
        <n v="10.428596099999998"/>
        <n v="11.055567239999998"/>
        <n v="11.10924704"/>
        <n v="10.97494375"/>
        <n v="10.882026479999999"/>
        <n v="10.782504479999998"/>
        <n v="10.7197125"/>
        <n v="10.389712679999999"/>
        <n v="10.156190029999998"/>
        <n v="10.145972534999999"/>
        <n v="10.154743759999999"/>
        <n v="8.9824619500000011"/>
        <n v="8.6044940799999985"/>
        <n v="8.5929305699999983"/>
        <n v="8.6020479999999999"/>
        <n v="8.5838102000000003"/>
        <n v="8.5813699999999997"/>
        <n v="8.5825901000000009"/>
        <n v="8.5850302999999997"/>
        <n v="8.57224963"/>
        <n v="8.5606919999999995"/>
        <n v="8.5665626899999996"/>
        <n v="8.5677813199999999"/>
        <n v="8.5710310000000014"/>
        <n v="8.5527843799999985"/>
        <n v="8.5572419099999983"/>
        <n v="8.5560262199999997"/>
        <n v="8.5544053000000009"/>
        <n v="8.5647491999999978"/>
        <n v="8.5643434799999998"/>
        <n v="8.542847179999999"/>
        <n v="8.5468945799999982"/>
        <n v="8.5501325000000001"/>
        <n v="8.9897007200000001"/>
        <n v="9.506921199999999"/>
        <n v="9.8343624599999995"/>
        <n v="11.0275614"/>
        <n v="10.86419012"/>
        <n v="10.7605495"/>
        <n v="10.550079360000002"/>
        <n v="10.571593499999999"/>
        <n v="10.169302974999999"/>
        <n v="10.170268125"/>
        <n v="10.200932249999999"/>
        <n v="10.180489499999998"/>
        <n v="10.199964189999999"/>
        <n v="10.178074199999999"/>
        <n v="9.7032597900000006"/>
        <n v="9.7620200999999991"/>
        <n v="9.7395114599999992"/>
        <n v="9.73056798"/>
        <n v="9.7085267999999996"/>
        <n v="9.673634879999998"/>
        <n v="9.6956838999999988"/>
        <n v="9.6853473500000007"/>
        <n v="9.6839699599999989"/>
        <n v="9.6858064800000019"/>
        <n v="9.6669649999999994"/>
        <n v="9.6890203900000014"/>
        <n v="9.6876429999999996"/>
        <n v="9.6903977799999996"/>
        <n v="10.434966499999998"/>
        <n v="10.567774139999999"/>
        <n v="10.221375"/>
        <n v="10.248996799999999"/>
        <n v="10.06212816"/>
        <n v="9.8197224999999992"/>
        <n v="9.6961435199999997"/>
        <n v="9.7083209999999998"/>
        <n v="9.7097013299999997"/>
        <n v="9.7214235999999996"/>
        <n v="9.7200417999999988"/>
        <n v="9.6579989800000003"/>
        <n v="10.3523133"/>
        <n v="10.619425039999998"/>
        <n v="10.60708194"/>
        <n v="10.6002729"/>
        <n v="10.59195025"/>
        <n v="10.584918749999998"/>
        <n v="10.595245499999999"/>
        <n v="10.582909750000001"/>
        <n v="10.57358848"/>
        <n v="10.586425499999999"/>
        <n v="10.6030561"/>
        <n v="10.622192069999999"/>
        <n v="10.60003672"/>
        <n v="10.596010880000001"/>
        <n v="10.613620500000001"/>
        <n v="10.606832039999999"/>
        <n v="10.589715359999998"/>
        <n v="10.6133804"/>
        <n v="10.62067944"/>
        <n v="10.615898999999999"/>
        <n v="10.62773838"/>
        <n v="10.617410159999999"/>
        <n v="10.644858490000001"/>
        <n v="10.628982000000001"/>
        <n v="10.637785829999999"/>
        <n v="10.9086588"/>
        <n v="11.320982519999999"/>
        <n v="11.262407615000001"/>
        <n v="11.257007139999999"/>
        <n v="11.213484209999999"/>
        <n v="11.239244499999998"/>
        <n v="11.183908425"/>
        <n v="11.059769280000001"/>
        <n v="11.02599"/>
        <n v="11.015780749999999"/>
        <n v="9.5149983599999999"/>
        <n v="9.5082736000000008"/>
        <n v="9.4894027199999993"/>
        <n v="9.4808629999999994"/>
        <n v="9.4511895799999994"/>
        <n v="9.448054560000001"/>
        <n v="9.4565982000000002"/>
        <n v="9.4682797999999977"/>
        <n v="9.4646890799999994"/>
        <n v="9.4696263199999979"/>
        <n v="9.4552203200000005"/>
        <n v="9.4439807000000009"/>
        <n v="9.4354243199999992"/>
        <n v="9.4264176299999978"/>
        <n v="9.4277567999999974"/>
        <n v="9.4092862499999992"/>
        <n v="9.4196375000000003"/>
        <n v="9.398045159999997"/>
        <n v="9.3925836199999999"/>
        <n v="9.4002697599999987"/>
        <n v="9.4178539000000008"/>
        <n v="9.3940408799999986"/>
        <n v="9.3885837500000004"/>
        <n v="9.3835597799999988"/>
        <n v="9.4124041200000015"/>
        <n v="9.3754198999999989"/>
        <n v="9.3795643199999983"/>
        <n v="9.3566440800000006"/>
        <n v="10.253967000000001"/>
        <n v="11.141298750000001"/>
        <n v="11.083124939999999"/>
        <n v="11.00998791"/>
        <n v="10.989542249999998"/>
        <n v="10.987978125"/>
        <n v="10.98244476"/>
        <n v="10.977756750000001"/>
        <n v="10.979319419999999"/>
        <n v="10.538283"/>
        <n v="10.49546288"/>
        <n v="10.517120879999998"/>
        <n v="10.549615229999999"/>
        <n v="10.55061581"/>
        <n v="10.558946299999999"/>
        <n v="10.61261747"/>
        <n v="10.587136000000001"/>
        <n v="10.575794459999999"/>
        <n v="10.61563685"/>
        <n v="10.626477120000001"/>
        <n v="10.638831"/>
        <n v="10.511298784999999"/>
        <n v="10.578300809999998"/>
        <n v="10.566458000000001"/>
        <n v="10.576796999999999"/>
        <n v="10.585128960000002"/>
        <n v="10.56545644"/>
        <n v="10.485360499999999"/>
        <n v="10.608591630000001"/>
        <n v="10.609094859999999"/>
        <n v="10.599770159999998"/>
        <n v="10.61010132"/>
        <n v="10.589438999999999"/>
        <n v="10.593457000000001"/>
        <n v="10.60228386"/>
        <n v="10.58312192"/>
        <n v="10.581616639999998"/>
        <n v="10.60127838"/>
        <n v="10.6053003"/>
        <n v="10.60580304"/>
        <n v="10.607813999999998"/>
        <n v="10.588641279999999"/>
        <n v="10.610604549999998"/>
        <n v="10.62446224"/>
        <n v="10.5884345"/>
        <n v="10.614127160000001"/>
        <n v="10.59496375"/>
        <n v="11.398394340000001"/>
        <n v="11.277437280000001"/>
        <n v="11.227427959999998"/>
        <n v="11.17528658"/>
        <n v="11.15591568"/>
        <n v="11.112940799999999"/>
        <n v="11.094619439999999"/>
        <n v="11.05742867"/>
        <n v="11.063971319999998"/>
        <n v="11.022060530000001"/>
        <n v="10.832086999999998"/>
        <n v="10.823408895"/>
        <n v="10.786620675"/>
        <n v="10.190388879999999"/>
        <n v="9.2181612599999987"/>
        <n v="9.2013900300000007"/>
        <n v="9.1186062499999991"/>
        <n v="9.2000831999999999"/>
        <n v="9.1759085599999999"/>
        <n v="9.1452448499999992"/>
        <n v="9.0927144000000002"/>
        <n v="9.0212415299999975"/>
        <n v="9.0018546799999992"/>
        <n v="8.98586843"/>
        <n v="8.9470496499999985"/>
        <n v="8.8928042000000005"/>
        <n v="8.8324352199999989"/>
        <n v="8.8009909400000002"/>
        <n v="8.7182554200000002"/>
        <n v="8.3647079999999985"/>
        <n v="8.3437962300000006"/>
        <n v="8.3333403449999981"/>
        <n v="8.3236725000000007"/>
        <n v="8.3321567999999981"/>
        <n v="8.3155767750000003"/>
        <n v="8.3291887799999991"/>
        <n v="8.3179379250000007"/>
        <n v="8.3276126999999995"/>
        <n v="8.297012295"/>
        <n v="8.2853733599999995"/>
        <n v="8.2427479199999993"/>
        <n v="8.2318980150000005"/>
        <n v="8.2055382749999985"/>
        <n v="8.2159911899999987"/>
        <n v="7.8130775000000003"/>
        <n v="7.6891155000000007"/>
        <n v="8.324234324999999"/>
        <n v="9.4227588000000004"/>
        <n v="9.454357439999999"/>
        <n v="9.3902737500000004"/>
        <n v="9.3658118399999992"/>
        <n v="9.374044679999999"/>
        <n v="9.3958355700000009"/>
        <n v="9.4158464399999993"/>
        <n v="9.4053959999999996"/>
        <n v="9.4076234999999997"/>
        <n v="9.40206564"/>
        <n v="9.4125239999999994"/>
        <n v="9.4438990799999996"/>
        <n v="9.4425581249999997"/>
        <n v="9.3782324999999993"/>
        <n v="9.3953756399999993"/>
        <n v="9.4021596900000013"/>
        <n v="9.507197699999999"/>
        <n v="9.424185679999999"/>
        <n v="9.4215073399999998"/>
        <n v="9.4345305599999989"/>
        <n v="9.5330584799999993"/>
        <n v="9.5403478499999999"/>
        <n v="9.5539643099999996"/>
        <n v="9.5735098799999996"/>
        <n v="9.5716961999999981"/>
        <n v="9.5821456499999993"/>
        <n v="9.6121277999999979"/>
        <n v="9.5325580000000016"/>
        <n v="9.6207521849999988"/>
        <n v="9.6175609200000007"/>
        <n v="9.5862333599999996"/>
        <n v="9.5607938250000011"/>
        <n v="9.5712427799999986"/>
        <n v="9.5703359399999997"/>
        <n v="9.5807839049999988"/>
        <n v="9.5748701399999998"/>
        <n v="9.5839613100000012"/>
        <n v="9.604864169999999"/>
        <n v="9.563058449999998"/>
        <n v="9.5726030400000006"/>
        <n v="9.4615300499999986"/>
        <n v="9.5580762749999995"/>
        <n v="9.5567175000000013"/>
        <n v="9.5685222599999999"/>
        <n v="9.55034487"/>
        <n v="9.547630289999999"/>
        <n v="9.5421555899999984"/>
        <n v="9.4416806400000013"/>
        <n v="9.5393786400000007"/>
        <n v="9.4601467799999988"/>
        <n v="9.4696003500000003"/>
        <n v="9.5612467499999987"/>
        <n v="9.4471122899999997"/>
        <n v="9.4448754400000006"/>
        <n v="9.5371843050000003"/>
        <n v="9.4664618999999988"/>
        <n v="9.4952503799999999"/>
        <n v="9.5644172249999997"/>
        <n v="9.5526070199999999"/>
        <n v="10.245949"/>
        <n v="10.242064279999999"/>
        <n v="10.212511399999997"/>
        <n v="10.195703419999997"/>
        <n v="10.155785079999999"/>
        <n v="10.094211679999999"/>
        <n v="10.02513834"/>
        <n v="9.5532992099999987"/>
        <n v="9.5253112349999967"/>
        <n v="9.3828061600000012"/>
        <n v="9.3819172999999996"/>
        <n v="9.4703409899999986"/>
        <n v="9.2698905599999986"/>
        <n v="9.1871236800000009"/>
        <n v="9.1987763699999991"/>
        <n v="7.8987780000000001"/>
        <n v="7.6522980599999988"/>
        <n v="7.7303249999999997"/>
        <n v="7.6634910000000005"/>
        <n v="7.7419980000000006"/>
        <n v="7.6671144"/>
        <n v="7.7241299999999997"/>
        <n v="7.6476113999999997"/>
        <n v="7.6396612050000003"/>
        <n v="7.6916960999999997"/>
        <n v="7.7810774999999994"/>
        <n v="7.7599044999999993"/>
        <n v="7.69351275"/>
        <n v="7.6371352200000002"/>
        <n v="7.6971125000000002"/>
        <n v="7.6212209700000004"/>
        <n v="7.62338016"/>
        <n v="7.7007475000000003"/>
        <n v="7.6317040799999996"/>
        <n v="8.1881147700000003"/>
        <n v="8.6619812400000011"/>
        <n v="8.6305972499999992"/>
        <n v="8.6100819749999999"/>
        <n v="8.5920030899999986"/>
        <n v="8.5638465000000004"/>
        <n v="8.5517595900000014"/>
        <n v="8.5308250500000007"/>
        <n v="8.4696232499999997"/>
        <n v="8.4394124099999992"/>
        <n v="8.3987204400000017"/>
        <n v="8.3358871199999989"/>
        <n v="8.2614099149999998"/>
        <n v="9.7189035300000004"/>
        <n v="9.8440387499999993"/>
        <n v="9.7522622400000003"/>
        <n v="9.7159071799999985"/>
        <n v="9.5461502400000011"/>
        <n v="9.4131907650000013"/>
        <n v="9.4118557500000009"/>
        <n v="9.4432634999999987"/>
        <n v="9.4319022599999993"/>
        <n v="9.3686040000000013"/>
        <n v="9.4851405"/>
        <n v="9.4217577300000013"/>
        <n v="9.5074273799999993"/>
        <n v="9.4127275200000007"/>
        <n v="9.5247652499999997"/>
        <n v="9.5534539649999992"/>
        <n v="9.4479369600000016"/>
        <n v="9.5429901599999987"/>
        <n v="9.5338791899999986"/>
        <n v="9.4497244800000004"/>
        <n v="9.5611368600000013"/>
        <n v="9.547956000000001"/>
        <n v="9.5597810550000002"/>
        <n v="9.5584252500000009"/>
        <n v="9.5716090800000018"/>
        <n v="10.1331069"/>
        <n v="10.317533099999999"/>
        <n v="10.259865"/>
        <n v="10.188765510000001"/>
        <n v="10.159111200000002"/>
        <n v="10.01286198"/>
        <n v="9.628974135"/>
        <n v="9.6130118700000011"/>
        <n v="9.6266996099999993"/>
        <n v="9.5659132800000002"/>
        <n v="9.6898522049999993"/>
        <n v="9.6716069999999998"/>
        <n v="9.6574995000000001"/>
        <n v="9.6402734999999993"/>
        <n v="10.512631499999999"/>
        <n v="10.353798489999999"/>
        <n v="10.201860759999999"/>
        <n v="10.155530279999999"/>
        <n v="10.070014499999999"/>
        <n v="10.027274249999998"/>
        <n v="9.912739199999999"/>
        <n v="9.7273539000000007"/>
        <n v="9.6134578650000009"/>
        <n v="9.6111783899999992"/>
        <n v="9.6713416799999994"/>
        <n v="9.6929261799999988"/>
        <n v="9.6910877000000006"/>
        <n v="9.7112903999999993"/>
        <n v="9.8194243949999986"/>
        <n v="9.7291832400000011"/>
        <n v="9.8284606200000013"/>
        <n v="9.760167899999999"/>
        <n v="9.7362769700000005"/>
        <n v="9.7536851999999996"/>
        <n v="9.7415136000000011"/>
        <n v="9.7518330000000013"/>
        <n v="9.742745949999998"/>
        <n v="9.7117509999999978"/>
        <n v="9.6981985799999997"/>
        <n v="9.6968182500000015"/>
        <n v="9.7034602000000003"/>
        <n v="9.6841933999999998"/>
        <n v="9.6672139199999982"/>
        <n v="9.6362292600000004"/>
        <n v="10.386738739999998"/>
        <n v="10.4300175"/>
        <n v="10.109888250000001"/>
        <n v="9.9756404999999972"/>
        <n v="9.7860331800000004"/>
        <n v="9.5361129499999997"/>
        <n v="7.8523696349999987"/>
        <n v="7.8396862499999989"/>
        <n v="7.8385724999999997"/>
        <n v="7.8684358499999991"/>
        <n v="7.8762726900000004"/>
        <n v="7.85686968"/>
        <n v="7.826267295000001"/>
        <n v="7.8449347349999998"/>
        <n v="7.8699267899999992"/>
        <n v="7.8919508250000003"/>
        <n v="7.8908296499999997"/>
        <n v="7.8628255199999995"/>
        <n v="7.8766360199999994"/>
        <n v="7.8568305749999992"/>
        <n v="7.8751450800000002"/>
        <n v="7.9065201599999995"/>
        <n v="7.8949406250000003"/>
        <n v="7.9117325100000002"/>
        <n v="7.8777656099999991"/>
        <n v="7.8803782199999999"/>
        <n v="7.8635699999999993"/>
        <n v="8.695098999999999"/>
        <n v="8.5785920549999997"/>
        <n v="8.3483181600000016"/>
        <n v="8.2897812899999987"/>
        <n v="8.1724551999999999"/>
        <n v="7.8725359350000002"/>
        <n v="7.8516261449999991"/>
        <n v="7.8594753599999994"/>
        <n v="8.6123869999999982"/>
        <n v="9.65551125"/>
        <n v="9.5823145599999986"/>
        <n v="10.013145099999997"/>
        <n v="10.264683075000001"/>
        <n v="10.132387199999998"/>
        <n v="9.9033532500000021"/>
        <n v="9.5473501200000008"/>
        <n v="9.5307508800000011"/>
        <n v="9.5379220299999972"/>
        <n v="9.5496139200000005"/>
        <n v="9.5576827500000014"/>
        <n v="9.5702840799999986"/>
        <n v="9.5671078999999999"/>
        <n v="9.5689228599999989"/>
        <n v="9.5873164800000001"/>
        <n v="9.6084344999999995"/>
        <n v="9.6155728199999988"/>
        <n v="9.6348577499999983"/>
        <n v="9.6286411200000011"/>
        <n v="10.554741120000001"/>
        <n v="10.383288159999998"/>
        <n v="10.276170239999999"/>
        <n v="10.185247800000001"/>
        <n v="9.9903384599999985"/>
        <n v="9.6724917099999992"/>
        <n v="9.6761647499999999"/>
        <n v="9.694977810000001"/>
        <n v="9.7103691999999988"/>
        <n v="9.7177387999999993"/>
        <n v="9.6979819999999997"/>
        <n v="9.7393380000000001"/>
        <n v="9.7356453600000012"/>
        <n v="9.7581657600000025"/>
        <n v="9.7496770000000001"/>
        <n v="9.7891768799999994"/>
        <n v="9.7370300999999984"/>
        <n v="9.7354542599999991"/>
        <n v="9.7717441499999982"/>
        <n v="9.7749855000000014"/>
        <n v="9.7627913600000014"/>
        <n v="9.7735963499999983"/>
        <n v="9.7336098999999994"/>
        <n v="9.6993608599999988"/>
        <n v="9.6943050399999997"/>
        <n v="10.781127"/>
        <n v="10.413809279999999"/>
        <n v="10.297235339999999"/>
        <n v="10.25094112"/>
        <n v="10.014692520000001"/>
        <n v="9.8127116999999995"/>
        <n v="9.8036670600000004"/>
        <n v="9.7950837599999989"/>
        <n v="9.7060204500000005"/>
        <n v="9.7009592399999995"/>
        <n v="9.68167431"/>
        <n v="9.665132400000001"/>
        <n v="9.6543376999999992"/>
        <n v="9.6493034400000006"/>
        <n v="9.6587182999999985"/>
        <n v="9.7074004499999997"/>
        <n v="9.4637913999999981"/>
        <n v="9.455253149999999"/>
        <n v="9.47277506"/>
        <n v="8.0696503800000006"/>
        <n v="8.0031411899999991"/>
        <n v="8.7909346799999994"/>
        <n v="8.446162339999999"/>
        <n v="8.3447592900000007"/>
        <n v="8.3177621999999989"/>
        <n v="8.0185247999999998"/>
        <n v="7.8437699999999992"/>
        <n v="7.9452560000000005"/>
        <n v="7.8333116400000007"/>
        <n v="7.8269261399999985"/>
        <n v="7.8280369199999997"/>
        <n v="7.8452549999999999"/>
        <n v="7.8463687499999999"/>
        <n v="7.8347946600000009"/>
        <n v="7.8448837500000002"/>
        <n v="7.8359069250000015"/>
        <n v="7.9263750000000002"/>
        <n v="7.8986778749999997"/>
        <n v="7.9289377199999986"/>
        <n v="7.9076428199999995"/>
        <n v="7.9192268100000005"/>
        <n v="7.8975567"/>
        <n v="7.8897089700000009"/>
        <n v="7.920350955"/>
        <n v="7.935691499999999"/>
        <n v="7.8949341900000007"/>
        <n v="7.8833452499999996"/>
        <n v="7.8519375"/>
        <n v="8.580373830000001"/>
        <n v="8.504256419999999"/>
        <n v="9.5887895000000007"/>
        <n v="10.137271409999999"/>
        <n v="9.6526873799999997"/>
        <n v="9.5388829200000007"/>
        <n v="9.5339133399999998"/>
        <n v="10.349339000000001"/>
        <n v="10.224720045"/>
        <n v="10.339"/>
        <n v="10.274434000000001"/>
        <n v="10.282230374999999"/>
        <n v="10.301227339999999"/>
        <n v="10.309990319999999"/>
        <n v="10.340674814999998"/>
        <n v="10.323644040000001"/>
        <n v="10.337304549999999"/>
        <n v="10.35777446"/>
        <n v="10.369974634999998"/>
        <n v="10.350481515"/>
        <n v="10.368009415000001"/>
        <n v="10.356301999999999"/>
        <n v="10.352375439999999"/>
        <n v="10.378244370000001"/>
        <n v="10.398714279999998"/>
        <n v="10.419184189999999"/>
        <n v="10.5712055"/>
        <n v="11.363491314999997"/>
        <n v="10.996841499999999"/>
        <n v="10.881735480000001"/>
        <n v="10.885863800000001"/>
        <n v="10.576215549999999"/>
        <n v="10.385129429999999"/>
        <n v="10.4887146"/>
        <n v="10.494180060000001"/>
        <n v="10.50651875"/>
        <n v="10.4961675"/>
        <n v="10.395371174999998"/>
        <n v="10.391925249999998"/>
        <n v="10.3929098"/>
        <n v="10.400192559999999"/>
        <n v="10.517752979999999"/>
        <n v="10.388479325"/>
        <n v="10.404134639999999"/>
        <n v="10.492192619999999"/>
        <n v="10.407583959999998"/>
        <n v="10.423627759999999"/>
        <n v="10.455336089999999"/>
        <n v="10.465576379999998"/>
        <n v="10.458802385"/>
        <n v="10.421280359999999"/>
        <n v="10.52722125"/>
        <n v="10.508010799999999"/>
        <n v="10.967350589999999"/>
        <n v="11.289155365000001"/>
        <n v="11.097845660000001"/>
        <n v="10.96527285"/>
        <n v="10.861345595"/>
        <n v="10.871582489999998"/>
        <n v="10.511016029999999"/>
        <n v="10.49964552"/>
        <n v="10.381765955000001"/>
        <n v="10.459711499999999"/>
        <n v="10.344686735"/>
        <n v="10.448860940000001"/>
        <n v="10.430616769999999"/>
        <n v="10.310514119999999"/>
        <n v="10.402021349999998"/>
        <n v="10.26566908"/>
        <n v="10.200723959999999"/>
        <n v="10.199273069999998"/>
        <n v="10.082579640000001"/>
        <n v="9.2340397099999993"/>
        <n v="8.5158525899999979"/>
        <n v="8.5278149599999988"/>
        <n v="8.5261999199999998"/>
        <n v="8.5190787500000003"/>
        <n v="8.4386648499999986"/>
        <n v="8.4398628999999996"/>
        <n v="8.4259174999999988"/>
        <n v="8.4422217599999989"/>
        <n v="8.9561200400000001"/>
        <n v="9.439506999999999"/>
        <n v="9.4188290000000006"/>
        <n v="9.442191219999998"/>
        <n v="9.4529810199999993"/>
        <n v="9.4799643399999987"/>
        <n v="9.4912019999999995"/>
        <n v="9.5015410000000013"/>
        <n v="9.5028919300000023"/>
        <n v="9.5235728699999989"/>
        <n v="9.5249267400000015"/>
        <n v="9.5285370599999979"/>
        <n v="9.5213164199999998"/>
        <n v="9.5118799999999997"/>
        <n v="9.5302991000000006"/>
        <n v="11.315073279999998"/>
        <n v="11.276366400000001"/>
        <n v="11.147287044999999"/>
        <n v="10.877091120000001"/>
        <n v="10.865321624999998"/>
        <n v="10.895985749999998"/>
        <n v="10.96856964"/>
        <n v="10.868414955"/>
        <n v="10.866868290000001"/>
        <n v="10.987662000000002"/>
        <n v="10.875543000000002"/>
        <n v="10.41529104"/>
        <n v="10.372976599999999"/>
        <n v="10.384293150000001"/>
        <n v="10.388232749999998"/>
        <n v="10.3867554"/>
        <n v="10.40251282"/>
        <n v="10.400048119999997"/>
        <n v="10.38183188"/>
        <n v="10.42319376"/>
        <n v="10.405963400000001"/>
        <n v="10.411372999999999"/>
        <n v="10.403991639999999"/>
        <n v="10.432051000000001"/>
        <n v="10.390694999999999"/>
        <n v="10.414333580000001"/>
        <n v="10.412853290000001"/>
        <n v="11.007071119999999"/>
        <n v="11.114324989999998"/>
        <n v="11.094927899999998"/>
        <n v="11.081547719999998"/>
        <n v="11.088086975"/>
        <n v="11.07418736"/>
        <n v="11.041442099999998"/>
        <n v="11.155271399999998"/>
        <n v="11.06292081"/>
        <n v="11.07576458"/>
        <n v="11.055329589999999"/>
        <n v="11.038037399999999"/>
        <n v="11.044322999999999"/>
        <n v="11.0406564"/>
        <n v="11.050879229999998"/>
        <n v="11.052452084999999"/>
        <n v="11.065824990000001"/>
        <n v="11.072900655"/>
        <n v="11.075001674999999"/>
        <n v="11.064250680000001"/>
        <n v="11.067122849999999"/>
        <n v="11.078919020000001"/>
        <n v="11.110634625000001"/>
        <n v="11.123154899999999"/>
        <n v="11.034894599999998"/>
        <n v="11.033323199999998"/>
        <n v="11.048257804999997"/>
        <n v="11.014459609999999"/>
        <n v="11.0005857"/>
        <n v="10.996929285"/>
        <n v="10.985153"/>
        <n v="10.956086464999998"/>
        <n v="10.963372135"/>
        <n v="10.934795449999999"/>
        <n v="10.771284490000001"/>
        <n v="10.773329250000002"/>
        <n v="10.764639989999999"/>
        <n v="9.3836950200000011"/>
        <n v="9.189734399999999"/>
        <n v="9.1974695400000002"/>
        <n v="9.2047626999999999"/>
        <n v="9.1944202700000002"/>
        <n v="9.1939846599999999"/>
        <n v="9.1999656000000005"/>
        <n v="9.1926778300000009"/>
        <n v="9.1913710000000002"/>
        <n v="9.2056349000000015"/>
        <n v="9.1793855999999998"/>
        <n v="9.1767778199999999"/>
        <n v="9.1719968900000008"/>
        <n v="9.2133587699999993"/>
        <n v="9.2017099999999985"/>
        <n v="9.1878861199999999"/>
        <n v="9.165042810000001"/>
        <n v="9.165912070000001"/>
        <n v="9.1586174400000004"/>
        <n v="9.1258756399999985"/>
        <n v="9.1181336399999999"/>
        <n v="9.1086589999999994"/>
        <n v="9.1099540700000006"/>
        <n v="8.6365610099999994"/>
        <n v="8.5834687949999999"/>
        <n v="8.5625590050000007"/>
        <n v="8.5774787999999997"/>
        <n v="8.5306412799999993"/>
        <n v="9.388656000000001"/>
        <n v="9.9630171199999982"/>
        <n v="10.381830899999999"/>
        <n v="10.310497679999999"/>
        <n v="10.280966849999999"/>
        <n v="10.28194195"/>
        <n v="10.320828840000001"/>
        <n v="10.3474035"/>
        <n v="10.34887644"/>
        <n v="10.35427722"/>
        <n v="10.366085239999999"/>
        <n v="10.358696039999998"/>
        <n v="10.401033999999999"/>
        <n v="10.392172349999999"/>
        <n v="10.33802"/>
        <n v="10.357677329999998"/>
        <n v="10.390687159999999"/>
        <n v="10.374898380000001"/>
        <n v="11.118081800000001"/>
        <n v="11.09758764"/>
        <n v="11.07709348"/>
        <n v="11.085766250000001"/>
        <n v="11.094961365"/>
        <n v="11.093910855000001"/>
        <n v="11.091809834999999"/>
        <n v="11.075520624999999"/>
        <n v="11.087340559999999"/>
        <n v="11.096011875"/>
        <n v="11.068941599999999"/>
        <n v="11.063925730000001"/>
        <n v="11.075750999999999"/>
        <n v="11.087579179999999"/>
        <n v="11.09468734"/>
        <n v="11.048443559999999"/>
        <n v="11.044783750000001"/>
        <n v="11.050842854999999"/>
        <n v="11.081568090000001"/>
        <n v="11.03923923"/>
        <n v="11.046352240000001"/>
        <n v="11.029511100000001"/>
        <n v="11.019260624999999"/>
        <n v="11.017175125"/>
        <n v="11.015611"/>
        <n v="10.983309999999999"/>
        <n v="10.976700419999998"/>
        <n v="10.996678054999999"/>
        <n v="10.999800485"/>
        <n v="11.074391019999998"/>
        <n v="10.939326804999999"/>
        <n v="10.945435379999999"/>
        <n v="10.964375599999999"/>
        <n v="10.917700169999998"/>
        <n v="10.89205628"/>
        <n v="10.86083101"/>
        <n v="10.834226819999998"/>
        <n v="10.825524464999999"/>
        <n v="10.821935949999999"/>
        <n v="10.7963328"/>
        <n v="10.75383225"/>
        <n v="10.737414999999999"/>
        <n v="10.674930509999999"/>
        <n v="10.614467499999998"/>
        <n v="10.562239304999999"/>
        <n v="10.540751865000001"/>
        <n v="10.489036799999999"/>
        <n v="10.470653279999999"/>
        <n v="10.463754235"/>
        <n v="10.302702225000001"/>
        <n v="8.8160555000000009"/>
        <n v="8.7998825600000004"/>
        <n v="8.7654384999999984"/>
        <n v="8.4562362499999999"/>
        <n v="8.3836059999999986"/>
        <n v="8.3816264"/>
        <n v="8.3608797999999993"/>
        <n v="8.3481398000000002"/>
        <n v="8.3413150800000011"/>
        <n v="8.3094057899999996"/>
        <n v="7.8750460799999988"/>
        <n v="7.8139734749999992"/>
        <n v="7.8132359249999999"/>
        <n v="7.8020117999999998"/>
        <n v="7.8016435200000007"/>
        <n v="7.7994338400000007"/>
        <n v="7.7784676200000007"/>
        <n v="7.7878473749999992"/>
        <n v="7.7758965900000003"/>
        <n v="7.8058604249999997"/>
        <n v="7.7928048000000008"/>
        <n v="7.4586744539999987"/>
        <n v="7.9429450799999994"/>
        <n v="7.9489705119999989"/>
        <n v="7.9323469680000001"/>
        <n v="7.9489505199999986"/>
        <n v="7.9531014079999993"/>
        <n v="9.5618831550000003"/>
        <n v="9.7262754569999981"/>
        <n v="9.6402090059999992"/>
        <n v="9.6031173699999979"/>
        <n v="9.6267760580000008"/>
        <n v="11.011845459999998"/>
        <n v="11.029392"/>
        <n v="9.023745599999998"/>
        <n v="9.0338846399999984"/>
        <n v="9.0705743999999999"/>
        <n v="9.1080926399999989"/>
        <n v="9.0908438399999998"/>
        <n v="9.1102502400000009"/>
        <n v="9.0899827200000001"/>
        <n v="9.06043968"/>
        <n v="9.0807091199999981"/>
        <n v="9.1641914"/>
        <n v="9.0658487999999995"/>
        <n v="9.0515908799999991"/>
        <n v="9.0617270399999992"/>
        <n v="9.0533054400000008"/>
        <n v="9.1779071999999982"/>
        <n v="9.1471775999999991"/>
        <n v="9.1424134450000007"/>
        <n v="9.0371731200000003"/>
        <n v="9.1240983899999968"/>
        <n v="9.1458782849999984"/>
        <n v="9.1411141300000001"/>
        <n v="9.0485903999999984"/>
        <n v="9.1650595500000005"/>
        <n v="9.1633232499999995"/>
        <n v="9.1445789700000013"/>
        <n v="9.1326081999999982"/>
        <n v="9.1266911999999998"/>
        <n v="9.1561200300000003"/>
        <n v="9.1437127599999997"/>
        <n v="9.15481926"/>
        <n v="9.1282819999999987"/>
        <n v="9.1295798599999998"/>
        <n v="9.1232341199999993"/>
        <n v="9.1206413099999999"/>
        <n v="9.1116998500000008"/>
        <n v="9.1121315000000003"/>
        <n v="9.0181919999999991"/>
        <n v="9.0270417599999995"/>
        <n v="9.0089126400000001"/>
        <n v="8.986516319999998"/>
        <n v="9.005072160000001"/>
        <n v="8.993663999999999"/>
        <n v="8.9848132800000009"/>
        <n v="8.9556979200000004"/>
        <n v="9.0434608349999976"/>
        <n v="8.9527723199999976"/>
        <n v="9.384992500000001"/>
        <n v="9.3952381250000006"/>
        <n v="9.3542556250000004"/>
        <n v="9.3213120000000007"/>
        <n v="9.2736073999999995"/>
        <n v="9.2415537499999996"/>
        <n v="9.2367415799999986"/>
        <n v="8.9548915200000003"/>
        <n v="8.8927799999999984"/>
        <n v="8.8311038399999973"/>
        <n v="7.8966002499999997"/>
        <n v="7.0666750399999998"/>
        <n v="1.8213079999999999"/>
        <n v="6.5378940900000009"/>
        <n v="6.6747950400000011"/>
        <n v="6.6770031480000007"/>
        <n v="6.6831627449999997"/>
        <n v="6.6645324399999994"/>
        <n v="6.6735332640000005"/>
        <n v="6.6841098529999998"/>
        <n v="6.6796896599999993"/>
        <n v="6.6697442499999999"/>
        <n v="6.6713205000000011"/>
        <n v="6.6738487080000004"/>
        <n v="6.6675374999999999"/>
        <n v="6.6613828499999999"/>
        <n v="6.6420987650000001"/>
        <n v="7.0095167999999992"/>
        <n v="7.4143196159999993"/>
        <n v="7.403468352"/>
        <n v="7.391919744"/>
        <n v="7.3686095999999992"/>
        <n v="7.3917043199999997"/>
        <n v="7.3551519359999995"/>
        <n v="7.3612440000000001"/>
        <n v="7.368439104000001"/>
        <n v="7.3622879999999995"/>
        <n v="7.3870088639999993"/>
        <n v="7.380724127999998"/>
        <n v="9.0743715000000016"/>
        <n v="9.1658770199999999"/>
        <n v="10.654298069999999"/>
        <n v="10.080245749999998"/>
        <n v="9.242875849999999"/>
        <n v="8.89617696"/>
        <n v="8.9050435200000013"/>
        <n v="8.9455670399999985"/>
        <n v="8.964554399999999"/>
        <n v="8.9590924800000007"/>
        <n v="8.9692271999999988"/>
        <n v="8.9603654400000003"/>
        <n v="8.9746838399999973"/>
        <n v="9.0037919999999989"/>
        <n v="9.0164831999999997"/>
        <n v="9.0136065599999995"/>
        <n v="8.9946719999999978"/>
        <n v="8.96295456"/>
        <n v="8.9646480000000004"/>
        <n v="8.9659180799999998"/>
        <n v="8.9671881599999992"/>
        <n v="8.9616729599999978"/>
        <n v="8.9909164799999992"/>
        <n v="8.9650559999999988"/>
        <n v="8.9794655999999993"/>
        <n v="9.0087335999999993"/>
        <n v="9.8365337000000004"/>
        <n v="9.5678537499999976"/>
        <n v="9.4570680750000005"/>
        <n v="9.4046166749999998"/>
        <n v="9.3046937749999987"/>
        <n v="8.987086080000001"/>
        <n v="8.964595199999998"/>
        <n v="8.9887795199999996"/>
        <n v="8.9972755199999987"/>
        <n v="8.9858160000000016"/>
        <n v="9.8137317999999993"/>
        <n v="9.8600737499999997"/>
        <n v="9.8399099999999979"/>
        <n v="9.8197462499999997"/>
        <n v="9.8298281250000006"/>
        <n v="9.8178956500000005"/>
        <n v="9.7367969999999993"/>
        <n v="9.2741375999999995"/>
        <n v="9.2710799999999995"/>
        <n v="9.2852035199999996"/>
        <n v="9.2953958399999994"/>
        <n v="9.2945203200000002"/>
        <n v="9.3042734399999993"/>
        <n v="9.3060264000000004"/>
        <n v="9.314903039999999"/>
        <n v="9.3069028799999991"/>
        <n v="9.3281687999999985"/>
        <n v="9.3144643200000008"/>
        <n v="9.3246552000000005"/>
        <n v="9.3090940799999995"/>
        <n v="9.34547712"/>
        <n v="9.3374841600000007"/>
        <n v="9.3029587200000012"/>
        <n v="9.2661278399999993"/>
        <n v="9.2546265599999984"/>
        <n v="9.2333721599999983"/>
        <n v="9.2608920000000001"/>
        <n v="9.2201399999999989"/>
        <n v="9.090264959999999"/>
        <n v="9.0936902399999973"/>
        <n v="9.0529113599999995"/>
        <n v="7.5014586250000006"/>
        <n v="7.5541155600000005"/>
        <n v="7.5437957299999985"/>
        <n v="7.5324137499999999"/>
        <n v="8.2306252799999982"/>
        <n v="8.224427519999999"/>
        <n v="8.1977126399999989"/>
        <n v="8.1848183999999993"/>
        <n v="8.1784751999999994"/>
        <n v="8.2007999999999992"/>
        <n v="8.1898291199999989"/>
        <n v="8.171353439999999"/>
        <n v="8.1557759999999977"/>
        <n v="8.1671241599999984"/>
        <n v="8.1640483199999974"/>
        <n v="8.1753955200000004"/>
        <n v="8.1659707199999989"/>
        <n v="8.1628948799999996"/>
        <n v="8.1436636799999995"/>
        <n v="8.1353865599999988"/>
        <n v="8.1251918399999994"/>
        <n v="8.1172895999999977"/>
        <n v="8.1203462399999982"/>
        <n v="8.1305476799999994"/>
        <n v="8.0927020800000005"/>
        <n v="8.099943360000001"/>
        <n v="8.1101447999999987"/>
        <n v="8.0915587200000001"/>
        <n v="8.9909139999999983"/>
        <n v="9.8850083999999985"/>
        <n v="9.8181207999999991"/>
        <n v="9.8669951999999999"/>
        <n v="9.8452569599999986"/>
        <n v="9.7491394000000007"/>
        <n v="9.8434411200000014"/>
        <n v="9.7592108250000003"/>
        <n v="9.8707199999999986"/>
        <n v="9.8993798399999999"/>
        <n v="9.8771673599999978"/>
        <n v="9.7957991249999985"/>
        <n v="9.8044788"/>
        <n v="9.814544999999999"/>
        <n v="9.919728000000001"/>
        <n v="9.9178559999999987"/>
        <n v="9.8163975000000008"/>
        <n v="9.8283199999999979"/>
        <n v="9.8332851749999985"/>
        <n v="9.9521279999999983"/>
        <n v="9.8526409499999996"/>
        <n v="9.9577612799999979"/>
        <n v="9.9452347200000002"/>
        <n v="9.9679430399999998"/>
        <n v="9.8383899999999986"/>
        <n v="9.861320150000001"/>
        <n v="9.8938713599999986"/>
        <n v="9.7855939200000002"/>
        <n v="9.7721856000000002"/>
        <n v="9.7684507200000006"/>
        <n v="9.7346803199999989"/>
        <n v="9.2042485200000002"/>
        <n v="9.1540641149999988"/>
        <n v="9.1617712499999993"/>
        <n v="9.154495279999999"/>
        <n v="10.769775839999999"/>
        <n v="11.885702399999998"/>
        <n v="11.11082592"/>
        <n v="10.877020799999999"/>
        <n v="10.829771999999998"/>
        <n v="10.700370599999998"/>
        <n v="10.794698879999999"/>
        <n v="10.76773152"/>
        <n v="10.737199200000001"/>
        <n v="10.7229744"/>
        <n v="10.721456639999998"/>
        <n v="10.734667200000001"/>
        <n v="10.745855999999998"/>
        <n v="10.70666688"/>
        <n v="10.57499625"/>
        <n v="10.680767999999999"/>
        <n v="10.583569999999998"/>
        <n v="10.581073874999998"/>
        <n v="10.571504999999998"/>
        <n v="10.690940159999998"/>
        <n v="10.669085279999999"/>
        <n v="10.68841776"/>
        <n v="10.56601875"/>
        <n v="10.689426719999998"/>
        <n v="10.666567680000002"/>
        <n v="10.68690432"/>
        <n v="10.685895359999998"/>
        <n v="10.939105599999998"/>
        <n v="11.424206474999998"/>
        <n v="11.388138299999998"/>
        <n v="11.358010950000001"/>
        <n v="11.344211249999999"/>
        <n v="11.33217"/>
        <n v="11.309512499999999"/>
        <n v="11.28308445"/>
        <n v="11.2491951"/>
        <n v="11.02136464"/>
        <n v="11.059757499999998"/>
        <n v="11.043960900000002"/>
        <n v="10.525386299999997"/>
        <n v="9.3716321999999987"/>
        <n v="9.3593572499999986"/>
        <n v="9.3781568000000011"/>
        <n v="9.3213011999999988"/>
        <n v="9.2709701999999989"/>
        <n v="9.3112349999999982"/>
        <n v="9.2644000000000002"/>
        <n v="9.2425157999999996"/>
        <n v="9.2219444999999993"/>
        <n v="9.2307053999999997"/>
        <n v="9.2341899999999999"/>
        <n v="9.1829735999999986"/>
        <n v="9.1690100249999986"/>
        <n v="9.1379530999999989"/>
        <n v="9.0968389999999992"/>
        <n v="9.0381679499999983"/>
        <n v="9.016335999999999"/>
        <n v="8.9970595499999995"/>
        <n v="8.9555360000000004"/>
        <n v="8.8972610999999997"/>
        <n v="8.8909711499999986"/>
        <n v="8.8716699999999982"/>
        <n v="8.8112499999999994"/>
        <n v="8.6495999999999995"/>
        <n v="8.5009679999999985"/>
        <n v="8.4867840000000019"/>
        <n v="8.5111487999999991"/>
        <n v="8.5221331199999995"/>
        <n v="8.528694719999999"/>
        <n v="8.5083398399999979"/>
        <n v="8.5107475199999989"/>
        <n v="8.5331193599999988"/>
        <n v="8.5213295999999996"/>
        <n v="8.7674927999999976"/>
        <n v="9.3975860800000017"/>
        <n v="10.321889175000001"/>
        <n v="10.261586024999998"/>
        <n v="10.164922574999997"/>
        <n v="10.15486825"/>
        <n v="10.161560999999997"/>
        <n v="10.180219474999998"/>
        <n v="10.171612"/>
        <n v="10.173534799999999"/>
        <n v="10.166363249999998"/>
        <n v="10.176418999999999"/>
        <n v="10.174976899999999"/>
        <n v="10.162521449999998"/>
        <n v="10.168764374999999"/>
        <n v="9.8276975999999987"/>
        <n v="9.6583905599999991"/>
        <n v="9.6968131199999981"/>
        <n v="9.69589824"/>
        <n v="9.6838963200000006"/>
        <n v="9.6806976000000002"/>
        <n v="9.6917812799999989"/>
        <n v="9.710745600000001"/>
        <n v="9.7079952000000009"/>
        <n v="9.6978297600000012"/>
        <n v="9.6926961599999988"/>
        <n v="9.7130375999999998"/>
        <n v="9.7282559999999982"/>
        <n v="9.7310092799999985"/>
        <n v="9.7499875199999995"/>
        <n v="9.7587840000000021"/>
        <n v="9.7666559999999993"/>
        <n v="9.7569427200000014"/>
        <n v="9.7417104000000005"/>
        <n v="9.7934788799999986"/>
        <n v="9.7920921599999975"/>
        <n v="9.7893187199999989"/>
        <n v="9.7994841600000004"/>
        <n v="9.79070544"/>
        <n v="9.7606655999999994"/>
        <n v="9.7426300800000014"/>
        <n v="9.7527998400000016"/>
        <n v="9.8027232000000009"/>
        <n v="9.7722168000000007"/>
        <n v="9.7754457599999984"/>
        <n v="9.7957900799999997"/>
        <n v="9.7537204800000001"/>
        <n v="9.9790735999999995"/>
        <n v="10.498203"/>
        <n v="10.492110649999999"/>
        <n v="10.490624374999998"/>
        <n v="10.471991549999998"/>
        <n v="10.480566249999999"/>
        <n v="10.465068899999999"/>
        <n v="10.483192999999998"/>
        <n v="10.484183849999999"/>
        <n v="10.4851747"/>
        <n v="10.463090999999999"/>
        <n v="10.5615744"/>
        <n v="10.441014900000001"/>
        <n v="10.452546"/>
        <n v="10.442988999999999"/>
        <n v="10.4148044"/>
        <n v="10.5177528"/>
        <n v="10.544751359999998"/>
        <n v="10.50411648"/>
        <n v="10.381210975"/>
        <n v="10.461504"/>
        <n v="10.344434100000001"/>
        <n v="10.312325999999999"/>
        <n v="10.3103766"/>
        <n v="10.201764999999998"/>
        <n v="10.160120324999999"/>
        <n v="10.151509999999998"/>
        <n v="8.9718451199999993"/>
        <n v="8.5458239999999979"/>
        <n v="8.5592270399999979"/>
        <n v="8.5518719999999995"/>
        <n v="8.5424966400000013"/>
        <n v="8.544510240000001"/>
        <n v="8.5648785599999986"/>
        <n v="8.5534847999999979"/>
        <n v="8.566089599999998"/>
        <n v="8.5461211200000005"/>
        <n v="8.5376640000000013"/>
        <n v="8.5470335999999989"/>
        <n v="8.5478400000000008"/>
        <n v="8.5254767999999999"/>
        <n v="8.5620527999999982"/>
        <n v="8.5694044799999993"/>
        <n v="8.586518400000001"/>
        <n v="8.5751308799999997"/>
        <n v="8.5214543999999979"/>
        <n v="8.5165084799999988"/>
        <n v="8.4969599999999996"/>
        <n v="8.4879849600000004"/>
        <n v="9.3466457750000007"/>
        <n v="9.6137511"/>
        <n v="9.5968107000000007"/>
        <n v="9.5592799999999993"/>
        <n v="9.5492176000000004"/>
        <n v="9.5094168750000012"/>
        <n v="9.4284687999999992"/>
        <n v="9.4056792499999986"/>
        <n v="9.3540562499999993"/>
        <n v="10.113217399999998"/>
        <n v="10.669117499999999"/>
        <n v="10.526478800000001"/>
        <n v="10.406930799999998"/>
        <n v="10.300814375"/>
        <n v="10.240032900000001"/>
        <n v="10.253957999999999"/>
        <n v="10.187918274999999"/>
        <n v="9.9547852799999994"/>
        <n v="9.8961105599999986"/>
        <n v="9.8131556249999967"/>
        <n v="9.9280281599999984"/>
        <n v="9.9469641599999985"/>
        <n v="9.9552551999999999"/>
        <n v="9.9571348799999999"/>
        <n v="9.9519657600000002"/>
        <n v="9.9708839999999999"/>
        <n v="9.9791625600000007"/>
        <n v="10.001376"/>
        <n v="10.017917759999998"/>
        <n v="10.016497919999997"/>
        <n v="10.014131519999999"/>
        <n v="10.01974272"/>
        <n v="10.02144528"/>
        <n v="10.020023999999999"/>
        <n v="10.040328000000001"/>
        <n v="10.029227519999999"/>
        <n v="10.037954399999999"/>
        <n v="10.021639679999998"/>
        <n v="10.0332072"/>
        <n v="10.031308320000001"/>
        <n v="10.036530239999998"/>
        <n v="10.4071246"/>
        <n v="10.794943099999999"/>
        <n v="10.782868124999998"/>
        <n v="10.776918749999998"/>
        <n v="10.75685"/>
        <n v="10.759905199999999"/>
        <n v="10.766884375"/>
        <n v="11.799836950000001"/>
        <n v="11.607705149999999"/>
        <n v="11.48741805"/>
        <n v="11.419693499999999"/>
        <n v="11.3374045"/>
        <n v="11.292680874999999"/>
        <n v="11.251000099999999"/>
        <n v="11.010551299999999"/>
        <n v="10.717606925"/>
        <n v="10.722684675"/>
        <n v="10.714176"/>
        <n v="10.70110305"/>
        <n v="10.742745824999998"/>
        <n v="10.752776399999998"/>
        <n v="10.74121965"/>
        <n v="10.747175199999999"/>
        <n v="10.760258599999998"/>
        <n v="10.7456476"/>
        <n v="10.751248799999999"/>
        <n v="10.761277949999998"/>
        <n v="10.725731325"/>
        <n v="10.704143999999999"/>
        <n v="10.682562375"/>
        <n v="10.675564199999998"/>
        <n v="10.654488449999999"/>
        <n v="10.642440074999998"/>
        <n v="10.638408274999998"/>
        <n v="11.13816385"/>
        <n v="11.245878000000001"/>
        <n v="10.704029999999999"/>
        <n v="9.2562232399999989"/>
        <n v="9.1685743499999983"/>
        <n v="9.2931507999999994"/>
        <n v="9.5271296249999988"/>
        <n v="9.619301949999997"/>
        <n v="9.6836691999999989"/>
        <n v="9.7210915999999976"/>
        <n v="9.749835274999997"/>
        <n v="9.7713038499999989"/>
        <n v="9.772690374999998"/>
        <n v="9.7512189499999984"/>
        <n v="9.758029500000001"/>
        <n v="9.7489128249999997"/>
        <n v="9.7411764999999981"/>
        <n v="9.7374904999999998"/>
        <n v="9.7365689999999994"/>
        <n v="9.7160337999999999"/>
        <n v="9.7096711749999987"/>
        <n v="9.6872972500000003"/>
        <n v="9.184084799999999"/>
        <n v="9.194232959999999"/>
        <n v="9.2246774399999989"/>
        <n v="10.016609454999999"/>
        <n v="10.488220544999999"/>
        <n v="10.477968129999999"/>
        <n v="10.525245445000001"/>
        <n v="10.530009599999998"/>
        <n v="10.521260685"/>
        <n v="10.614852359999997"/>
        <n v="10.6024975"/>
        <n v="12.173657624999999"/>
        <n v="12.376910454999999"/>
        <n v="12.2014263"/>
        <n v="12.167303639999998"/>
        <n v="12.187735719999999"/>
        <n v="12.195635399999999"/>
        <n v="12.213743359999999"/>
        <n v="12.214323419999999"/>
        <n v="12.227438790000001"/>
        <n v="12.2423021"/>
        <n v="12.25717317"/>
        <n v="12.295147214999998"/>
        <n v="12.332516464999999"/>
        <n v="12.338632799999999"/>
        <n v="12.47748151"/>
        <n v="13.124105819999999"/>
        <n v="13.156597424999999"/>
        <n v="13.217838374999999"/>
        <n v="13.25173551"/>
        <n v="13.258154000000001"/>
        <n v="13.270876519999998"/>
        <n v="13.957436700000001"/>
        <n v="14.110927074999999"/>
        <n v="14.107451079999999"/>
        <n v="14.087064589999999"/>
        <n v="14.091891795000002"/>
        <n v="14.115629149999998"/>
        <n v="14.117644324999999"/>
        <n v="14.963797380000001"/>
        <n v="15.37326"/>
        <n v="15.370331760000001"/>
        <n v="15.38064528"/>
        <n v="15.3806198"/>
        <n v="15.38431048"/>
        <n v="15.276037239999999"/>
        <n v="15.345815160000001"/>
        <n v="15.629628"/>
        <n v="15.60742222"/>
        <n v="15.87760965"/>
        <n v="15.737850359999999"/>
        <n v="15.8985792"/>
        <n v="15.904227429999997"/>
        <n v="15.749862840000002"/>
        <n v="15.754367520000002"/>
        <n v="15.789005250000001"/>
        <n v="15.821824230000001"/>
        <n v="16.013527319999998"/>
        <n v="15.911242709999996"/>
        <n v="16.09585908"/>
        <n v="16.149145599999997"/>
        <n v="16.190289919999998"/>
        <n v="16.217284509999999"/>
        <n v="16.333680579999999"/>
        <n v="16.41826193"/>
        <n v="16.35190025"/>
        <n v="16.3439598"/>
        <n v="16.36919872"/>
        <n v="16.405635119999999"/>
        <n v="16.395355900000002"/>
        <n v="16.37479746"/>
        <n v="16.400045200000001"/>
        <n v="16.348634399999998"/>
        <n v="16.349413500000001"/>
        <n v="16.350809999999999"/>
        <n v="16.377779599999997"/>
        <n v="16.403952949999994"/>
        <n v="16.393668340000001"/>
        <n v="16.49887232"/>
        <n v="16.467310440000002"/>
        <n v="16.406297599999998"/>
        <n v="16.383383729999998"/>
        <n v="16.33679502"/>
        <n v="16.346297100000001"/>
        <n v="16.334295040000001"/>
        <n v="16.235530640000004"/>
        <n v="16.20005072"/>
        <n v="15.891993599999999"/>
        <n v="14.483585619999998"/>
        <n v="14.454056749999999"/>
        <n v="14.427951999999999"/>
        <n v="14.427243460000001"/>
        <n v="14.350040594999999"/>
        <n v="13.98616065"/>
        <n v="14.028545025000001"/>
        <n v="13.994597429999997"/>
        <n v="13.976394299999999"/>
        <n v="14.016561075"/>
        <n v="14.028981120000001"/>
        <n v="14.081094719999999"/>
        <n v="14.099930955000001"/>
        <n v="14.060917035000001"/>
        <n v="14.046738254999998"/>
        <n v="14.044737959999997"/>
        <n v="14.055164640000001"/>
        <n v="14.045823"/>
        <n v="14.07708225"/>
        <n v="14.053571730000002"/>
        <n v="14.082148079999998"/>
        <n v="14.125824899999998"/>
        <n v="14.120773424999999"/>
        <n v="14.184283409999999"/>
        <n v="14.154725970000001"/>
        <n v="14.156742600000001"/>
        <n v="14.242844879999996"/>
        <n v="14.203160729999997"/>
        <n v="14.174567055000001"/>
        <n v="14.180284799999997"/>
        <n v="14.249888234999998"/>
        <n v="14.235407009999999"/>
        <n v="14.248800720000002"/>
        <n v="14.246769239999999"/>
        <n v="14.62097868"/>
        <n v="15.95979"/>
        <n v="15.879738209999999"/>
        <n v="16.1424032"/>
        <n v="16.5669"/>
        <n v="16.541542009999997"/>
        <n v="16.545479159999999"/>
        <n v="16.660319480000002"/>
        <n v="16.542265740000001"/>
        <n v="16.493999760000001"/>
        <n v="16.535183279999998"/>
        <n v="16.549416309999998"/>
        <n v="16.551835439999998"/>
        <n v="16.546320000000001"/>
        <n v="16.592219279999998"/>
        <n v="16.508222990000004"/>
        <n v="16.485272859999998"/>
        <n v="16.461429459999998"/>
        <n v="16.3663822"/>
        <n v="16.349670749999998"/>
        <n v="16.346362760000002"/>
        <n v="16.32342096"/>
        <n v="16.359002309999997"/>
        <n v="16.651586699999996"/>
        <n v="16.591355900000003"/>
        <n v="16.539829949999998"/>
        <n v="16.485952000000001"/>
        <n v="16.496255720000001"/>
        <n v="16.50174715"/>
        <n v="16.431159220000001"/>
        <n v="16.235023000000002"/>
        <n v="16.29691"/>
        <n v="16.330180510000002"/>
        <n v="16.297427439999996"/>
        <n v="16.287106080000001"/>
        <n v="16.318070159999998"/>
        <n v="16.322718299999998"/>
        <n v="16.4814507"/>
        <n v="16.334834530000002"/>
        <n v="16.407066899999997"/>
        <n v="16.477734209999998"/>
        <n v="16.544458000000002"/>
        <n v="16.646021279999999"/>
        <n v="16.8229495"/>
        <n v="17.095560569999996"/>
        <n v="17.136417375000001"/>
        <n v="17.119649250000002"/>
        <n v="17.119489860000002"/>
        <n v="17.161143120000002"/>
        <n v="17.1860535"/>
        <n v="17.152360334999997"/>
        <n v="17.241990479999998"/>
        <n v="17.096310210000002"/>
        <n v="17.21871063"/>
        <n v="17.086005020000002"/>
        <n v="17.194455250000001"/>
        <n v="17.421945749999999"/>
        <n v="17.248427280000001"/>
        <n v="17.447738219999998"/>
        <n v="17.545165109999999"/>
        <n v="17.542265400000002"/>
        <n v="17.555179949999999"/>
        <n v="17.529774570000001"/>
        <n v="17.544767624999999"/>
        <n v="17.523109890000001"/>
        <n v="17.475203789999998"/>
        <n v="17.448935624999997"/>
        <n v="17.307204749999997"/>
        <n v="16.876787895"/>
        <n v="16.908060509999999"/>
        <n v="16.867164599999999"/>
        <n v="16.810201979999999"/>
        <n v="16.783767000000001"/>
        <n v="16.794191699999999"/>
        <n v="16.882400699999998"/>
        <n v="17.16522192"/>
        <n v="16.795041119999997"/>
        <n v="16.611448589999998"/>
        <n v="15.497475"/>
        <n v="14.983734499999999"/>
        <n v="14.851253340000001"/>
        <n v="14.96964"/>
        <n v="14.975918999999999"/>
        <n v="14.973787499999998"/>
        <n v="14.919684"/>
        <n v="14.912685"/>
        <n v="14.79134943"/>
        <n v="14.942175000000001"/>
        <n v="14.961829999999999"/>
        <n v="14.96041"/>
        <n v="14.95757"/>
        <n v="14.947036499999999"/>
        <n v="14.922426999999999"/>
        <n v="14.93154"/>
        <n v="14.923843999999997"/>
        <n v="14.866241999999998"/>
        <n v="14.860651999999998"/>
        <n v="14.862768499999998"/>
        <n v="14.8023775"/>
        <n v="14.828372999999999"/>
        <n v="15.141695579999999"/>
        <n v="15.548394014999998"/>
        <n v="15.464968695"/>
        <n v="15.470841375000003"/>
        <n v="15.462610019999998"/>
        <n v="15.483477240000001"/>
        <n v="15.512569874999999"/>
        <n v="15.485825025"/>
        <n v="15.41721753"/>
        <n v="15.275086200000001"/>
        <n v="15.204264570000001"/>
        <n v="17.12746035"/>
        <n v="17.253222524999998"/>
        <n v="17.158695840000004"/>
        <n v="17.117862300000002"/>
        <n v="17.125017525000004"/>
        <n v="17.150729804999997"/>
        <n v="17.109724499999999"/>
        <n v="17.15380128"/>
        <n v="17.168084999999998"/>
        <n v="17.176038164999998"/>
        <n v="17.122574699999998"/>
        <n v="17.132983559999996"/>
        <n v="17.135427870000001"/>
        <n v="17.098663230000003"/>
        <n v="17.094599279999997"/>
        <n v="17.140946624999998"/>
        <n v="17.121576779999994"/>
        <n v="17.956049999999998"/>
        <n v="18.124563599999998"/>
        <n v="18.111582719999998"/>
        <n v="17.901189600000002"/>
        <n v="17.887493119999998"/>
        <n v="18.024236999999996"/>
        <n v="17.958515850000001"/>
        <n v="17.935922564999998"/>
        <n v="17.70587952"/>
        <n v="17.666247339999998"/>
        <n v="17.73387"/>
        <n v="17.455477759999997"/>
        <n v="17.373189119999999"/>
        <n v="17.335347400000003"/>
        <n v="17.423283734999998"/>
        <n v="17.361602580000003"/>
        <n v="17.351323360000002"/>
        <n v="17.307349290000001"/>
        <n v="17.230256504999996"/>
        <n v="17.152782569999999"/>
        <n v="17.142380639999999"/>
        <n v="17.167048470000001"/>
        <n v="17.188662645000001"/>
        <n v="17.190299115000002"/>
        <n v="17.159917499999999"/>
        <n v="17.102217825"/>
        <n v="17.08612488"/>
        <n v="17.098146450000002"/>
        <n v="17.088744419999998"/>
        <n v="17.039838915000001"/>
        <n v="16.867916009999998"/>
        <n v="16.468605945"/>
        <n v="16.481567025"/>
        <n v="16.45193781"/>
        <n v="16.458202529999994"/>
        <n v="16.443652499999999"/>
        <n v="16.445998799999998"/>
        <n v="16.4980431"/>
        <n v="16.526911500000001"/>
        <n v="16.482145680000002"/>
        <n v="16.462901070000001"/>
        <n v="16.512576299999999"/>
        <n v="16.531026435000001"/>
        <n v="16.58067642"/>
        <n v="16.532772300000001"/>
        <n v="16.559872559999995"/>
        <n v="16.570274489999999"/>
        <n v="16.608720149999996"/>
        <n v="16.554356279999997"/>
        <n v="16.564754744999998"/>
        <n v="17.153155304999999"/>
        <n v="17.396700750000001"/>
        <n v="17.179662060000002"/>
        <n v="17.125456589999999"/>
        <n v="16.99109181"/>
        <n v="16.928701020000002"/>
        <n v="16.818319979999998"/>
        <n v="16.784720370000002"/>
        <n v="16.635060584999998"/>
        <n v="14.885764740000003"/>
        <n v="14.541002189999999"/>
        <n v="14.983139159999999"/>
        <n v="15.381742860000001"/>
        <n v="15.3170325"/>
        <n v="15.30079551"/>
        <n v="15.27753051"/>
        <n v="15.262033049999999"/>
        <n v="15.287951744999999"/>
        <n v="15.26103612"/>
        <n v="15.23801664"/>
        <n v="15.259586759999999"/>
        <n v="15.28043319"/>
        <n v="15.208915095"/>
        <n v="15.279707519999999"/>
        <n v="15.25423284"/>
        <n v="15.3034596"/>
        <n v="15.271460325"/>
        <n v="16.199267039999999"/>
        <n v="16.352319059999999"/>
        <n v="16.300274759999997"/>
        <n v="16.295288625000001"/>
        <n v="16.273690290000001"/>
        <n v="16.259048189999998"/>
        <n v="16.264051649999999"/>
        <n v="16.254773369999999"/>
        <n v="16.85983572"/>
        <n v="16.91917668"/>
        <n v="16.727670960000001"/>
        <n v="16.71180378"/>
        <n v="16.600907959999997"/>
        <n v="16.501064579999998"/>
        <n v="16.378587225"/>
        <n v="16.292189924999999"/>
        <n v="16.248230459999998"/>
        <n v="17.352616959999995"/>
        <n v="18.032330259999998"/>
        <n v="17.978355780000001"/>
        <n v="17.947518119999998"/>
        <n v="17.924396000000002"/>
        <n v="17.8395476"/>
        <n v="18.498186"/>
        <n v="18.856074650000004"/>
        <n v="18.880597679999997"/>
        <n v="18.917174219999996"/>
        <n v="18.96309359"/>
        <n v="18.955540239999998"/>
        <n v="18.95282662"/>
        <n v="18.993894500000003"/>
        <n v="18.966713710000001"/>
        <n v="18.938617599999997"/>
        <n v="18.960967480000001"/>
        <n v="19.219585559999995"/>
        <n v="19.135580940000004"/>
        <n v="19.181240609999996"/>
        <n v="19.212062100000001"/>
        <n v="19.225445960000002"/>
        <n v="19.165688499999998"/>
        <n v="19.134892000000001"/>
        <n v="19.13123856"/>
        <n v="19.175954000000001"/>
        <n v="19.162224200000001"/>
        <n v="19.143536579999999"/>
        <n v="19.11002058"/>
        <n v="19.089272999999999"/>
        <n v="18.72695328"/>
        <n v="18.449745089999997"/>
        <n v="18.506377819999997"/>
        <n v="18.516647729999999"/>
        <n v="18.53188085"/>
        <n v="18.539493"/>
        <n v="18.488165500000001"/>
        <n v="18.481105579999994"/>
        <n v="18.457937889999997"/>
        <n v="18.456174869999998"/>
        <n v="18.467634499999999"/>
        <n v="18.444758360000002"/>
        <n v="18.462655120000004"/>
        <n v="18.447103499999997"/>
        <n v="18.46001206"/>
        <n v="18.440059259999998"/>
        <n v="18.430641460000004"/>
        <n v="18.456477199999998"/>
        <n v="18.464119239999995"/>
        <n v="18.505242000000003"/>
        <n v="18.533433660000004"/>
        <n v="18.595108979999999"/>
        <n v="18.613005249999997"/>
        <n v="18.64917166"/>
        <n v="18.646505080000004"/>
        <n v="18.584829760000002"/>
        <n v="18.6053882"/>
        <n v="19.473653499999998"/>
        <n v="19.459671839999999"/>
        <n v="19.458742799999996"/>
        <n v="19.689151089999999"/>
        <n v="19.848572100000002"/>
        <n v="19.510058050000001"/>
        <n v="19.442857"/>
        <n v="19.391529500000001"/>
        <n v="19.412060499999999"/>
        <n v="19.738671960000001"/>
        <n v="19.956132"/>
        <n v="19.633257279999999"/>
        <n v="19.476442089999999"/>
        <n v="19.410207319999998"/>
        <n v="19.367201979999997"/>
        <n v="19.31189225"/>
        <n v="19.263258280000002"/>
        <n v="18.149831280000001"/>
        <n v="17.346906499999996"/>
        <n v="17.32836"/>
        <n v="17.351418419999998"/>
        <n v="17.388086099999999"/>
        <n v="17.36666967"/>
        <n v="17.37448272"/>
        <n v="17.397552899999997"/>
        <n v="17.369520000000001"/>
        <n v="17.325059360000001"/>
        <n v="17.369051070000001"/>
        <n v="17.357113200000001"/>
        <n v="17.353804719999999"/>
        <n v="17.313507120000001"/>
        <n v="17.389952999999998"/>
        <n v="17.406037739999999"/>
        <n v="17.384646789999998"/>
        <n v="17.40852645"/>
        <n v="17.389618330000001"/>
        <n v="17.41433344"/>
        <n v="17.398243799999996"/>
        <n v="17.3743661"/>
        <n v="17.369397499999998"/>
        <n v="17.371881800000001"/>
        <n v="17.366568239999999"/>
        <n v="17.37304653"/>
        <n v="17.362772699999997"/>
        <n v="17.903241499999996"/>
        <n v="19.354355159999997"/>
        <n v="19.326354599999998"/>
        <n v="19.196665809999999"/>
        <n v="19.131449749999998"/>
        <n v="18.683209999999999"/>
        <n v="17.338564250000001"/>
        <n v="17.310206480000002"/>
        <n v="17.318008750000001"/>
        <n v="17.302401269999997"/>
        <n v="17.267860189999997"/>
        <n v="19.00416147"/>
        <n v="19.275063849999999"/>
        <n v="19.250868629999999"/>
        <n v="19.31989248"/>
        <n v="19.343174340000001"/>
        <n v="19.2844008"/>
        <n v="19.312405770000002"/>
        <n v="19.266646140000002"/>
        <n v="19.250724079999998"/>
        <n v="19.223773100000003"/>
        <n v="18.785864999999998"/>
        <n v="18.634061039999995"/>
        <n v="18.5885371"/>
        <n v="18.638107950000002"/>
        <n v="18.611351500000005"/>
        <n v="18.637698799999999"/>
        <n v="18.724271999999999"/>
        <n v="18.71668631"/>
        <n v="18.66802392"/>
        <n v="18.80908904"/>
        <n v="18.855923239999996"/>
        <n v="18.854122979999996"/>
        <n v="18.817041739999997"/>
        <n v="18.871045619999997"/>
        <n v="18.945590299999996"/>
        <n v="18.919316500000001"/>
        <n v="18.915704219999999"/>
        <n v="18.922670549999999"/>
        <n v="18.960683279999998"/>
        <n v="18.916028599999997"/>
        <n v="18.905493599999996"/>
        <n v="18.925690419999999"/>
        <n v="18.930213119999998"/>
        <n v="19.583660459999997"/>
        <n v="19.883487540000001"/>
        <n v="19.829421920000001"/>
        <n v="19.834918739999999"/>
        <n v="19.873243599999999"/>
        <n v="19.894683059999995"/>
        <n v="19.896586219999996"/>
        <n v="19.866800099999999"/>
        <n v="19.826575999999999"/>
        <n v="19.821832799999996"/>
        <n v="19.83207135"/>
        <n v="19.792064320000001"/>
        <n v="19.778209569999998"/>
        <n v="19.747482160000004"/>
        <n v="19.743849299999997"/>
        <n v="19.689794459999998"/>
        <n v="19.686139059999999"/>
        <n v="19.637716279999996"/>
        <n v="19.617217619999998"/>
        <n v="19.581787680000001"/>
        <n v="19.552916879999998"/>
        <n v="19.54263276"/>
        <n v="19.509104999999998"/>
        <n v="19.505371200000003"/>
        <n v="19.522173299999999"/>
        <n v="19.52498933"/>
        <n v="19.496976030000003"/>
        <n v="19.459622349999997"/>
        <n v="19.462408"/>
        <n v="19.838626079999997"/>
        <n v="19.887120889999998"/>
        <n v="19.702315429999999"/>
        <n v="19.370998499999999"/>
        <n v="19.174123360000003"/>
        <n v="19.1040955"/>
        <n v="18.551882159999998"/>
        <n v="17.950084739999998"/>
        <n v="17.97235671"/>
        <n v="18.027991799999999"/>
        <n v="17.975784749999999"/>
        <n v="17.948381009999999"/>
        <n v="17.92783335"/>
        <n v="17.883285000000001"/>
        <n v="16.449588540000001"/>
        <n v="16.166906909999998"/>
        <n v="16.152245999999998"/>
        <n v="16.083679589999999"/>
        <n v="16.143795359999999"/>
        <n v="16.146100079999997"/>
        <n v="16.137649440000001"/>
        <n v="15.992331299999996"/>
        <n v="15.771672675"/>
        <n v="15.74860518"/>
        <n v="15.79324428"/>
        <n v="15.764260050000001"/>
        <n v="15.761262329999999"/>
        <n v="15.769422900000002"/>
        <n v="15.81556977"/>
        <n v="15.798500684999999"/>
        <n v="15.828238800000001"/>
        <n v="15.824592630000001"/>
        <n v="15.832000799999998"/>
        <n v="15.765081750000002"/>
        <n v="15.819434730000001"/>
        <n v="15.81342345"/>
        <n v="15.81116922"/>
        <n v="15.902643734999998"/>
        <n v="15.857970975000001"/>
        <n v="15.8297436"/>
        <n v="15.869279250000002"/>
        <n v="15.860986515"/>
        <n v="15.871400819999998"/>
        <n v="15.881815124999999"/>
        <n v="17.095076460000001"/>
        <n v="17.974894409999997"/>
        <n v="17.862197760000001"/>
        <n v="17.713079999999998"/>
        <n v="17.629919999999998"/>
        <n v="17.664767999999999"/>
        <n v="16.13603475"/>
        <n v="17.323842689999999"/>
        <n v="17.77520646"/>
        <n v="17.694817469999997"/>
        <n v="17.641673279999999"/>
        <n v="17.6295933"/>
        <n v="17.656593570000002"/>
        <n v="17.6467104"/>
        <n v="17.858413980000002"/>
        <n v="17.81957529"/>
        <n v="17.867303189999998"/>
        <n v="17.937498149999996"/>
        <n v="17.924543999999997"/>
        <n v="18.138594600000001"/>
        <n v="17.993745000000001"/>
        <n v="18.045720000000003"/>
        <n v="18.031030874999995"/>
        <n v="18.057046589999999"/>
        <n v="18.102954870000001"/>
        <n v="18.135841679999999"/>
        <n v="18.182576609999998"/>
        <n v="18.164405654999999"/>
        <n v="18.227587949999997"/>
        <n v="18.211154445000002"/>
        <n v="18.155741174999996"/>
        <n v="18.088956269999997"/>
        <n v="18.053453879999996"/>
        <n v="18.033513300000003"/>
        <n v="18.024829020000002"/>
        <n v="17.986890239999997"/>
        <n v="19.169394254999997"/>
        <n v="19.17209231"/>
        <n v="17.9799246"/>
        <n v="17.938352519999999"/>
        <n v="17.931374999999999"/>
        <n v="17.932927319999997"/>
        <n v="17.929513800000002"/>
        <n v="17.926100280000004"/>
        <n v="17.954729594999996"/>
        <n v="17.975522564999999"/>
        <n v="18.023113349999999"/>
        <n v="18.020539844999998"/>
        <n v="18.051735239999999"/>
        <n v="18.024930000000001"/>
        <n v="18.069090929999998"/>
        <n v="18.121073355"/>
        <n v="18.079487415000003"/>
        <n v="18.132364799999998"/>
        <n v="18.092568779999997"/>
        <n v="18.108994364999997"/>
        <n v="18.113340960000002"/>
        <n v="18.078735509999998"/>
        <n v="18.105571439999999"/>
        <n v="18.165262500000001"/>
        <n v="18.183421079999995"/>
        <n v="16.316133075000003"/>
        <n v="16.685732250000001"/>
        <n v="17.207248410000002"/>
        <n v="17.980657695000001"/>
        <n v="18.002313449999999"/>
        <n v="17.877900879999999"/>
        <n v="18.276926499999998"/>
        <n v="18.94389"/>
        <n v="18.887544900000002"/>
        <n v="18.880351699999999"/>
        <n v="18.892439999999997"/>
        <n v="19.228555499999999"/>
        <n v="19.279049999999998"/>
        <n v="19.1744007"/>
        <n v="18.934323239999998"/>
        <n v="18.641040599999997"/>
        <n v="18.517589999999998"/>
        <n v="18.467031800000001"/>
        <n v="18.38823"/>
        <n v="18.365227440000002"/>
        <n v="18.287223359999995"/>
        <n v="18.306074640000002"/>
        <n v="18.209077669999999"/>
        <n v="18.141269999999999"/>
        <n v="18.095800449999999"/>
        <n v="17.997209999999999"/>
        <n v="18.028454399999998"/>
        <n v="16.97837328"/>
        <n v="15.543756"/>
        <n v="15.273574999999999"/>
        <n v="15.345123999999998"/>
        <n v="15.349494999999997"/>
        <n v="15.352011000000003"/>
        <n v="15.178363199999998"/>
        <n v="15.320422500000001"/>
        <n v="15.376719999999999"/>
        <n v="15.385790999999999"/>
        <n v="15.36327"/>
        <n v="15.387251999999998"/>
        <n v="15.410795999999999"/>
        <n v="15.293034899999999"/>
        <n v="15.484481499999999"/>
        <n v="15.686810999999999"/>
        <n v="15.379216499999998"/>
        <n v="16.029575000000001"/>
        <n v="16.533203999999998"/>
        <n v="15.602811839999999"/>
        <n v="16.0433658"/>
        <n v="16.048444005"/>
        <n v="16.142172749999997"/>
        <n v="16.573269239999998"/>
        <n v="16.346573099999997"/>
        <n v="16.999180109999998"/>
        <n v="18.035325"/>
        <n v="18.106365419999999"/>
        <n v="18.842163120000002"/>
        <n v="17.773757099999997"/>
        <n v="17.053631099999997"/>
        <n v="16.799900040000001"/>
        <n v="16.737446880000004"/>
        <n v="17.802659909999999"/>
        <n v="18.430021119999999"/>
        <n v="18.455202314999998"/>
        <n v="18.200290499999998"/>
        <n v="18.162621259999995"/>
        <n v="18.422571420000001"/>
        <n v="18.192975569999998"/>
        <n v="19.243570499999997"/>
        <n v="18.295342560000002"/>
        <n v="17.987051609999998"/>
        <n v="18.235448054999996"/>
        <n v="18.693677474999998"/>
        <n v="19.293120989999998"/>
        <n v="18.383869349999998"/>
        <n v="18.053995409999999"/>
        <n v="18.071395649999999"/>
        <n v="18.115641225000001"/>
        <n v="18.075571470000003"/>
        <n v="18.113722604999996"/>
        <n v="18.097279199999996"/>
        <n v="18.093841919999999"/>
        <n v="18.095313059999999"/>
        <n v="18.078872625000002"/>
        <n v="18.053570700000002"/>
        <n v="18.064006289999998"/>
        <n v="18.760268834999998"/>
        <n v="19.355910254999998"/>
        <n v="18.116302049999998"/>
        <n v="18.427368959999999"/>
        <n v="18.338759999999997"/>
        <n v="19.162711260000002"/>
        <n v="19.152302399999996"/>
        <n v="18.952233300000003"/>
        <n v="18.771104729999998"/>
        <n v="18.868374359999997"/>
        <n v="20.325653249999998"/>
        <n v="20.620684699999998"/>
        <n v="20.753530559999998"/>
        <n v="20.370096739999997"/>
        <n v="20.154076319999998"/>
        <n v="20.105425690000001"/>
        <n v="20.164130140000001"/>
        <n v="20.106660000000002"/>
        <n v="20.020721349999999"/>
        <n v="20.113362219999999"/>
        <n v="20.639774119999998"/>
        <n v="20.55550392"/>
        <n v="20.10976758"/>
        <n v="19.945017819999997"/>
        <n v="19.924285919999999"/>
        <n v="19.872706559999997"/>
        <n v="20.576055499999999"/>
        <n v="21.28342881"/>
        <n v="22.367039799999997"/>
        <n v="21.508269720000001"/>
        <n v="21.797947919999995"/>
        <n v="20.466373899999997"/>
        <n v="20.2121472"/>
        <n v="20.188980000000001"/>
        <n v="20.204748199999997"/>
        <n v="20.219543259999998"/>
        <n v="20.664186899999997"/>
        <n v="20.629850639999997"/>
        <n v="20.486485460000001"/>
        <n v="20.383693260000001"/>
        <n v="20.061678000000004"/>
        <n v="20.06094006"/>
        <n v="20.109532380000001"/>
        <n v="20.147819999999999"/>
        <n v="20.223316750000002"/>
        <n v="20.212824869999999"/>
        <n v="20.28119702"/>
        <n v="20.276658149999999"/>
        <n v="20.236588400000002"/>
        <n v="20.246192399999998"/>
        <n v="20.686951319999995"/>
        <n v="20.76999309"/>
        <n v="20.639255210000002"/>
        <n v="20.521786039999999"/>
        <n v="20.170809819999999"/>
        <n v="20.126835750000001"/>
        <n v="20.160685440000002"/>
        <n v="19.340601839999998"/>
        <n v="19.065116000000003"/>
        <n v="19.101944400000001"/>
        <n v="19.026882279999999"/>
        <n v="19.043037090000002"/>
        <n v="19.017861379999999"/>
        <n v="18.923531479999998"/>
        <n v="18.95857775"/>
        <n v="19.021873499999998"/>
        <n v="19.001706570000003"/>
        <n v="18.941507130000002"/>
        <n v="18.993175180000001"/>
        <n v="19.020068339999998"/>
        <n v="19.104487499999998"/>
        <n v="19.084194639999996"/>
        <n v="19.396597569999997"/>
        <n v="19.267613400000002"/>
        <n v="19.07403498"/>
        <n v="19.116811000000002"/>
        <n v="19.061098489999999"/>
        <n v="19.06782668"/>
        <n v="19.081271299999997"/>
        <n v="19.060990199999999"/>
        <n v="19.084367609999997"/>
        <n v="19.068222599999999"/>
        <n v="19.137488999999999"/>
        <n v="19.08359145"/>
        <n v="20.549827759999999"/>
        <n v="21.134410500000001"/>
        <n v="20.988662940000001"/>
        <n v="20.955715830000003"/>
        <n v="20.85451711"/>
        <n v="19.840531199999997"/>
        <n v="19.083984919999999"/>
        <n v="20.553316559999995"/>
        <n v="21.057206099999995"/>
        <n v="21.089144300000001"/>
        <n v="21.0518945"/>
        <n v="21.109482240000002"/>
        <n v="21.05889513"/>
        <n v="21.040257489999998"/>
        <n v="21.099164800000004"/>
        <n v="21.11048478"/>
        <n v="21.094856719999999"/>
        <n v="21.134131200000002"/>
        <n v="21.608877499999998"/>
        <n v="21.697584159999998"/>
        <n v="21.690367439999999"/>
        <n v="21.607894560000002"/>
        <n v="21.276791760000002"/>
        <n v="21.21995029"/>
        <n v="21.196047599999996"/>
        <n v="21.233291519999998"/>
        <n v="21.730586639999999"/>
        <n v="21.840921899999998"/>
        <n v="21.746064759999999"/>
        <n v="21.815167500000001"/>
        <n v="21.302478049999998"/>
        <n v="21.240582230000001"/>
        <n v="21.165354000000001"/>
        <n v="21.13240248"/>
        <n v="21.111775439999999"/>
        <n v="21.088847359999999"/>
        <n v="21.206611999999996"/>
        <n v="21.521400249999999"/>
        <n v="21.1962975"/>
        <n v="21.39532178"/>
        <n v="20.517304989999996"/>
        <n v="20.374677750000004"/>
        <n v="20.359519599999995"/>
        <n v="20.63533717"/>
        <n v="20.566005599999997"/>
        <n v="20.645659999999999"/>
        <n v="20.700221500000001"/>
        <n v="20.690879160000001"/>
        <n v="20.773006589999998"/>
        <n v="20.754797699999997"/>
        <n v="20.7528279"/>
        <n v="21.11018735"/>
        <n v="21.45084074"/>
        <n v="21.062571600000002"/>
        <n v="20.7139758"/>
        <n v="21.013579439999997"/>
        <n v="21.790433279999998"/>
        <n v="21.86369367"/>
        <n v="21.872972799999999"/>
        <n v="22.093658999999999"/>
        <n v="22.079321600000004"/>
        <n v="22.178057579999997"/>
        <n v="22.974017499999999"/>
        <n v="22.678487719999996"/>
        <n v="22.160372500000001"/>
        <n v="22.543044369999997"/>
        <n v="22.584237690000002"/>
        <n v="22.288794830000001"/>
        <n v="22.263500140000001"/>
        <n v="22.259651180000002"/>
        <n v="22.394838140000005"/>
        <n v="22.33359428"/>
        <n v="22.256164999999999"/>
        <n v="22.332123274999997"/>
        <n v="22.364855439999999"/>
        <n v="22.291315375"/>
        <n v="23.023338450000001"/>
        <n v="22.527071450000001"/>
        <n v="23.153812215000002"/>
        <n v="22.496491714999998"/>
        <n v="22.195276159999999"/>
        <n v="22.643505885000003"/>
        <n v="22.199141124999997"/>
        <n v="22.178039260000002"/>
        <n v="21.773909499999998"/>
        <n v="20.480860259999996"/>
        <n v="20.50188224"/>
        <n v="20.460547799999997"/>
        <n v="20.43954738"/>
        <n v="20.42888057"/>
        <n v="20.446614159999999"/>
        <n v="20.456935519999998"/>
        <n v="20.408234909999997"/>
        <n v="20.390492500000001"/>
        <n v="20.425971439999998"/>
        <n v="20.432759410000003"/>
        <n v="20.444672780000001"/>
        <n v="20.434352399999998"/>
        <n v="20.439819329999999"/>
        <n v="20.436003700000001"/>
        <n v="20.491188480000002"/>
        <n v="20.446964999999999"/>
        <n v="20.449875599999999"/>
        <n v="20.64317325"/>
        <n v="21.352866220000003"/>
        <n v="20.583723019999997"/>
        <n v="21.143356749999999"/>
        <n v="23.025772699999997"/>
        <n v="23.209122439999998"/>
        <n v="23.173819899999998"/>
        <n v="21.921733249999999"/>
        <n v="20.893407920000001"/>
        <n v="21.223982009999997"/>
        <n v="20.849147200000001"/>
        <n v="20.969020799999999"/>
        <n v="20.535606000000001"/>
        <n v="20.904126179999999"/>
        <n v="20.377266420000002"/>
        <n v="20.886465600000001"/>
        <n v="20.699733460000001"/>
        <n v="20.040417389999998"/>
        <n v="20.064723839999999"/>
        <n v="20.281727574999998"/>
        <n v="21.136138240000001"/>
        <n v="20.743963800000003"/>
        <n v="19.878993750000003"/>
        <n v="19.64800236"/>
        <n v="19.14383793"/>
        <n v="19.742810500000001"/>
        <n v="19.970132280000001"/>
        <n v="19.7541148"/>
        <n v="19.833004800000001"/>
        <n v="19.075844059999994"/>
        <n v="19.041230949999996"/>
        <n v="19.0120392"/>
        <n v="18.982841569999998"/>
        <n v="18.981041309999998"/>
        <n v="18.935219940000003"/>
        <n v="18.904229399999998"/>
        <n v="18.917216849999996"/>
        <n v="18.898857039999999"/>
        <n v="18.933823440000001"/>
        <n v="18.906478500000002"/>
        <n v="18.945518759999999"/>
        <n v="18.989499200000001"/>
        <n v="19.01013996"/>
        <n v="19.026636300000003"/>
        <n v="18.943235849999997"/>
        <n v="18.916793000000002"/>
        <n v="18.923927399999997"/>
        <n v="18.914995680000001"/>
        <n v="18.919914300000002"/>
        <n v="19.563667130000002"/>
        <n v="19.554522609999999"/>
        <n v="19.481554750000001"/>
        <n v="19.459899199999999"/>
        <n v="19.486996199999997"/>
        <n v="19.477735199999998"/>
        <n v="19.450768539999999"/>
        <n v="19.466621999999997"/>
        <n v="19.426206799999999"/>
        <n v="19.46742952"/>
        <n v="20.196282700000001"/>
        <n v="21.244960854999999"/>
        <n v="21.785103899999999"/>
        <n v="21.230790124999999"/>
        <n v="21.023322645"/>
        <n v="21.665821059999999"/>
        <n v="22.632095774999996"/>
        <n v="23.540251969999996"/>
        <n v="23.037134309999999"/>
        <n v="22.771702539999996"/>
        <n v="22.69883226"/>
        <n v="22.595798374999994"/>
        <n v="23.027230125000003"/>
        <n v="22.976487000000002"/>
        <n v="22.861256819999998"/>
        <n v="22.901068044999999"/>
        <n v="22.878280319999998"/>
        <n v="23.010231359999999"/>
        <n v="22.918582364999999"/>
        <n v="22.841366000000001"/>
        <n v="22.831205249999996"/>
        <n v="22.803988020000002"/>
        <n v="22.857655694999998"/>
        <n v="22.880149995"/>
        <n v="22.897957739999999"/>
        <n v="22.859839164999997"/>
        <n v="22.925451420000002"/>
        <n v="22.822486889999997"/>
        <n v="22.894992449999997"/>
        <n v="22.659308639999995"/>
        <n v="24.093769375000001"/>
        <n v="23.552686399999999"/>
        <n v="23.208447949999996"/>
        <n v="23.194967860000002"/>
        <n v="23.103569125"/>
        <n v="23.048388249999995"/>
        <n v="23.071131840000003"/>
        <n v="23.033832914999998"/>
        <n v="23.081281920000002"/>
        <n v="22.984695139999996"/>
        <n v="22.527937659999999"/>
        <n v="22.453113799999997"/>
        <n v="22.421033959999999"/>
        <n v="22.37717541"/>
        <n v="22.341912999999998"/>
        <n v="22.321036659999997"/>
        <n v="22.317338050000004"/>
        <n v="22.334443999999998"/>
        <n v="22.309315665"/>
        <n v="22.269275520000001"/>
        <n v="22.27353188"/>
        <n v="22.231861649999999"/>
        <n v="22.233512104999999"/>
        <n v="22.280980509999999"/>
        <n v="22.29528801"/>
        <n v="22.281932079999997"/>
        <n v="22.280268044999996"/>
        <n v="22.224122019999999"/>
        <n v="22.272363999999996"/>
        <n v="21.816655574999999"/>
        <n v="21.640799909999998"/>
        <n v="21.617359374999999"/>
        <n v="21.636812239999998"/>
        <n v="21.65510256"/>
        <n v="21.634750019999995"/>
        <n v="21.643894695"/>
        <n v="22.056550154999996"/>
        <n v="22.683781739999993"/>
        <n v="22.629251250000003"/>
        <n v="22.583782500000002"/>
        <n v="22.543091"/>
        <n v="22.518952550000002"/>
        <n v="22.448310845000002"/>
        <n v="22.424775249999996"/>
        <n v="22.365427739999994"/>
        <n v="22.284172780000002"/>
        <n v="22.231721"/>
        <n v="22.227924420000001"/>
        <n v="22.142789459999999"/>
        <n v="22.087057139999999"/>
        <n v="22.026043169999998"/>
        <n v="22.018689599999998"/>
        <n v="22.066358794999996"/>
        <n v="22.109125125000002"/>
        <n v="22.065305859999999"/>
        <n v="22.05198485"/>
        <n v="22.871408355000003"/>
        <n v="22.79707968"/>
        <n v="22.819217504999997"/>
        <n v="22.597508000000001"/>
        <n v="22.524232259999998"/>
        <n v="22.53439204"/>
        <n v="22.548251399999998"/>
        <n v="22.571798149999996"/>
        <n v="22.699115500000001"/>
        <n v="22.722690379999996"/>
        <n v="21.802225619999998"/>
        <n v="22.157480519999996"/>
        <n v="22.457078279999998"/>
        <n v="22.113500079999998"/>
        <n v="22.04367165"/>
        <n v="22.269760589999997"/>
        <n v="22.391608400000003"/>
        <n v="22.106118719999994"/>
        <n v="22.392155119999998"/>
        <n v="22.408943619999999"/>
        <n v="22.184063999999999"/>
        <n v="22.256890074999994"/>
        <n v="22.320392779999999"/>
        <n v="22.198569959999997"/>
        <n v="22.227266320000002"/>
        <n v="22.011567340000003"/>
        <n v="21.658316540000001"/>
        <n v="21.675774750000002"/>
        <n v="21.968169999999997"/>
        <n v="22.091355999999998"/>
        <n v="22.159293519999999"/>
        <n v="22.66688628"/>
        <n v="22.769893004999997"/>
        <n v="22.402845489999997"/>
        <n v="22.545021299999998"/>
        <n v="22.380379319999999"/>
        <n v="22.27859625"/>
        <n v="22.297415219999998"/>
        <n v="22.155069659999999"/>
        <n v="22.239149259999998"/>
        <n v="22.117841059999996"/>
        <n v="22.204276500000002"/>
        <n v="21.944703409999999"/>
        <n v="22.012383680000003"/>
        <n v="21.70860279"/>
        <n v="21.70246848"/>
        <n v="21.704538239999998"/>
        <n v="21.868069859999995"/>
        <n v="22.09741485"/>
        <n v="21.830181099999994"/>
        <n v="21.701610000000002"/>
        <n v="21.68103"/>
        <n v="21.64809808"/>
        <n v="21.929922559999998"/>
        <n v="21.85596"/>
        <n v="21.837347840000003"/>
        <n v="21.871196549999997"/>
        <n v="21.83122088"/>
        <n v="21.830065950000002"/>
        <n v="21.835380000000001"/>
        <n v="21.872497500000001"/>
        <n v="21.825089999999999"/>
        <n v="21.810644800000002"/>
        <n v="22.479380429999999"/>
        <n v="22.439222429999997"/>
        <n v="22.146348875000001"/>
        <n v="22.15652175"/>
        <n v="21.695807639999998"/>
        <n v="21.528790919999999"/>
        <n v="21.476361410000003"/>
        <n v="21.831745179999999"/>
        <n v="21.660332399999998"/>
        <n v="21.463981069999999"/>
        <n v="21.45369646"/>
        <n v="21.477335040000003"/>
        <n v="21.469150080000002"/>
        <n v="21.483569799999998"/>
        <n v="21.792749019999999"/>
        <n v="22.319470110000001"/>
        <n v="22.151577490000001"/>
        <n v="21.88416612"/>
        <n v="21.870873724999999"/>
        <n v="21.886255500000001"/>
        <n v="22.111887000000003"/>
        <n v="22.169561959999999"/>
        <n v="22.011336029999999"/>
        <n v="22.19115773"/>
        <n v="22.022891639999997"/>
        <n v="22.02079062"/>
        <n v="22.215198599999997"/>
        <n v="22.162465780000002"/>
        <n v="22.145854289999999"/>
        <n v="22.191472799999996"/>
        <n v="23.035781159999999"/>
        <n v="23.392580624999997"/>
        <n v="23.1794595"/>
        <n v="22.82752992"/>
        <n v="22.823921520000003"/>
        <n v="22.783309559999999"/>
        <n v="22.791284899999997"/>
        <n v="22.82174096"/>
        <n v="22.796729025000001"/>
        <n v="22.827192360000002"/>
        <n v="22.839528335000001"/>
        <n v="22.781132880000001"/>
        <n v="22.817379839999997"/>
        <n v="23.757682319999997"/>
        <n v="23.57863875"/>
        <n v="23.014484324999998"/>
        <n v="23.369176949999996"/>
        <n v="23.954767199999999"/>
        <n v="23.122638839999997"/>
        <n v="23.245458299999999"/>
        <n v="23.687719614999999"/>
        <n v="23.893524999999997"/>
        <n v="22.869323339999994"/>
        <n v="22.810216874999998"/>
        <n v="22.787784654999999"/>
        <n v="22.754143599999999"/>
        <n v="22.756009394999996"/>
        <n v="23.417679374999999"/>
        <n v="24.42360704"/>
        <n v="24.131596949999999"/>
        <n v="22.833746649999998"/>
        <n v="22.755233879999999"/>
        <n v="22.732157579999999"/>
        <n v="22.726032999999997"/>
        <n v="22.72241781"/>
        <n v="22.762221759999996"/>
        <n v="22.782490880000001"/>
        <n v="22.761132449999998"/>
        <n v="22.757864519999995"/>
        <n v="22.796988500000001"/>
        <n v="22.825514745"/>
        <n v="22.762548165000002"/>
        <n v="22.764727754999996"/>
        <n v="22.796518535000001"/>
        <n v="22.701414400000001"/>
        <n v="22.689464000000001"/>
        <n v="22.703940764999995"/>
        <n v="22.715896499999999"/>
        <n v="22.73181808"/>
        <n v="22.730730224999999"/>
        <n v="22.710462074999999"/>
        <n v="22.712278399999999"/>
        <n v="22.756101060000002"/>
        <n v="22.735819329999998"/>
        <n v="22.678227519999997"/>
        <n v="22.69525587"/>
        <n v="22.715537600000001"/>
        <n v="22.719157155000001"/>
        <n v="22.752836039999998"/>
        <n v="22.749571019999998"/>
        <n v="22.743784484999999"/>
        <n v="24.406288340000003"/>
        <n v="24.785124749999998"/>
        <n v="24.714338999999999"/>
        <n v="24.672058154999998"/>
        <n v="24.655372700000001"/>
        <n v="24.67797273"/>
        <n v="24.694007799999994"/>
        <n v="24.689377019999998"/>
        <n v="24.70422675"/>
        <n v="25.058155500000002"/>
        <n v="25.408784309999998"/>
        <n v="24.386886399999998"/>
        <n v="24.544084599999998"/>
        <n v="24.107019089999998"/>
        <n v="24.104426280000002"/>
        <n v="24.117139585"/>
        <n v="24.118010159999997"/>
        <n v="24.592991999999999"/>
        <n v="24.569723639999999"/>
        <n v="24.842243199999999"/>
        <n v="25.442745299999999"/>
        <n v="24.998155664999999"/>
        <n v="24.701220719999998"/>
        <n v="24.0867781"/>
        <n v="24.066537110000002"/>
        <n v="24.073457090000002"/>
        <n v="24.085888124999997"/>
        <n v="24.018468759999998"/>
        <n v="24.876134999999998"/>
        <n v="24.643553249999997"/>
        <n v="24.864255410000002"/>
        <n v="24.474131109999998"/>
        <n v="24.596338499999998"/>
        <n v="24.430116875"/>
        <n v="24.987502154999998"/>
        <n v="24.623164334999998"/>
        <n v="24.630414600000002"/>
        <n v="24.816056594999999"/>
        <n v="25.604501209999999"/>
        <n v="25.507405180000003"/>
        <n v="24.957032999999999"/>
        <n v="25.270924999999998"/>
        <n v="25.095469945000001"/>
        <n v="24.921914149999999"/>
        <n v="24.907023679999998"/>
        <n v="24.995758794999997"/>
        <n v="25.668845675"/>
        <n v="25.735910019999995"/>
        <n v="26.346164664999996"/>
        <n v="26.169423875"/>
        <n v="25.460870400000001"/>
        <n v="25.115683774999997"/>
        <n v="24.913545474999996"/>
        <n v="25.355816005000001"/>
        <n v="25.77655399"/>
        <n v="25.826019624999997"/>
        <n v="25.297608244999999"/>
        <n v="25.207421039999996"/>
        <n v="25.857210459999997"/>
        <n v="25.662940800000001"/>
        <n v="25.796762970000003"/>
        <n v="25.230063749999996"/>
        <n v="25.133024949999999"/>
        <n v="25.41279235"/>
        <n v="25.294356319999999"/>
        <n v="25.085363029999996"/>
        <n v="25.02161366"/>
        <n v="24.736978799999999"/>
        <n v="24.713209920000001"/>
        <n v="24.723313439999998"/>
        <n v="24.735791520000003"/>
        <n v="24.706663874999997"/>
        <n v="24.763727519999996"/>
        <n v="24.823722989999997"/>
        <n v="24.8812663"/>
        <n v="24.897340169999996"/>
        <n v="24.91394172"/>
        <n v="25.263995319999999"/>
        <n v="25.422667435000001"/>
        <n v="25.264445399999996"/>
        <n v="25.087040160000001"/>
        <n v="24.959288249999997"/>
        <n v="24.866507749999997"/>
        <n v="24.877147679999997"/>
        <n v="24.851633284999998"/>
        <n v="24.886708000000002"/>
        <n v="24.871829655000003"/>
        <n v="24.87887525"/>
        <n v="24.87356256"/>
        <n v="24.932418765000001"/>
        <n v="24.975210315000002"/>
        <n v="24.977609125000004"/>
        <n v="25.031715239999997"/>
        <n v="25.008612750000001"/>
        <n v="24.965797919999996"/>
        <n v="25.213956899999996"/>
        <n v="25.43211475"/>
        <n v="25.304457899999999"/>
        <n v="25.139516189999998"/>
        <n v="25.075256114999995"/>
        <n v="24.851141980000001"/>
        <n v="24.846940910000001"/>
        <n v="24.843363065000002"/>
        <n v="24.799989029999999"/>
        <n v="24.785706750000003"/>
        <n v="24.775606625000002"/>
        <n v="24.773227215000002"/>
        <n v="24.776185229999999"/>
        <n v="24.783326369999997"/>
        <n v="24.755406375"/>
        <n v="25.854153989999997"/>
        <n v="25.701547769999998"/>
        <n v="25.549913489999998"/>
        <n v="25.540359959999993"/>
        <n v="26.006945479999995"/>
        <n v="24.584356574999997"/>
        <n v="24.201415125"/>
        <n v="24.122042449999999"/>
        <n v="23.834573249999998"/>
        <n v="24.826940250000003"/>
        <n v="24.508294995"/>
        <n v="24.593804375000001"/>
        <n v="24.482472139999995"/>
        <n v="24.506916624999999"/>
        <n v="24.795831609999997"/>
        <n v="24.398518640000002"/>
        <n v="24.86714989"/>
        <n v="24.583555839999995"/>
        <n v="23.915677859999999"/>
        <n v="23.585221170000001"/>
        <n v="23.554866960000002"/>
        <n v="23.623428499999999"/>
        <n v="23.986494165"/>
        <n v="23.946027704999995"/>
        <n v="23.780741159999998"/>
        <n v="24.113089349999999"/>
        <n v="24.330846589999997"/>
        <n v="24.43572202"/>
        <n v="24.473074779999997"/>
        <n v="24.253470174999997"/>
        <n v="23.409858749999998"/>
        <n v="23.476139819999997"/>
        <n v="24.439955099999999"/>
        <n v="25.368547739999997"/>
        <n v="25.278944474999996"/>
        <n v="24.893752139999997"/>
        <n v="24.698974199999999"/>
        <n v="24.772614659999999"/>
        <n v="25.359675634999999"/>
        <n v="25.127573550000001"/>
        <n v="24.951416699999999"/>
        <n v="24.366920405000002"/>
        <n v="24.243025699999997"/>
        <n v="24.321854205000001"/>
        <n v="24.3237685"/>
        <n v="24.301661714999995"/>
        <n v="24.315261599999999"/>
        <n v="24.503586614999996"/>
        <n v="24.730455064999997"/>
        <n v="25.469155170000001"/>
        <n v="25.37896748"/>
        <n v="25.472200000000001"/>
        <n v="25.358793419999998"/>
        <n v="25.010082299999997"/>
        <n v="24.533875349999999"/>
        <n v="24.706109519999998"/>
        <n v="24.6787788"/>
        <n v="24.540434489999996"/>
        <n v="24.413430935000001"/>
        <n v="24.222840000000001"/>
        <n v="24.235261819999998"/>
        <n v="25.194977880000003"/>
        <n v="25.253905865"/>
        <n v="24.631287599999997"/>
        <n v="24.675222779999999"/>
        <n v="24.857045400000001"/>
        <n v="24.896808125"/>
        <n v="24.839785220000003"/>
        <n v="24.939432349999997"/>
        <n v="24.843921299999998"/>
        <n v="25.301189969999996"/>
        <n v="24.442038659999998"/>
        <n v="24.169112669999993"/>
        <n v="24.656139"/>
        <n v="24.640658769999998"/>
        <n v="24.307130574999999"/>
        <n v="24.15983559"/>
        <n v="24.066286365"/>
        <n v="24.49770114"/>
        <n v="24.520748339999997"/>
        <n v="24.704231019999995"/>
        <n v="24.700675089999997"/>
        <n v="24.496105974999999"/>
        <n v="24.708048119999997"/>
        <n v="24.766209159999999"/>
        <n v="24.563339099999997"/>
        <n v="24.590124194999998"/>
        <n v="24.603104250000001"/>
        <n v="24.82615672"/>
        <n v="25.217175359999999"/>
        <n v="25.044935369999997"/>
        <n v="24.856481829999996"/>
        <n v="24.688192649999998"/>
        <n v="24.390747000000001"/>
        <n v="24.361171699999996"/>
        <n v="24.395007724999999"/>
        <n v="24.408199724999999"/>
        <n v="24.419756790000001"/>
        <n v="24.405417279999998"/>
        <n v="24.401902"/>
        <n v="24.415518859999999"/>
        <n v="24.422552329999998"/>
        <n v="24.48622992"/>
        <n v="24.51113952"/>
        <n v="24.521243039999998"/>
        <n v="24.526636240000002"/>
        <n v="24.947308750000001"/>
        <n v="24.944912849999998"/>
        <n v="24.782744854999997"/>
        <n v="24.644206060000002"/>
        <n v="24.384897899999995"/>
        <n v="24.395751230000002"/>
        <n v="24.379793760000002"/>
        <n v="24.415227374999997"/>
        <n v="24.459447735000001"/>
        <n v="24.466026759999998"/>
        <n v="24.484354425000003"/>
        <n v="24.53370172"/>
        <n v="24.496810679999999"/>
        <n v="24.486704735000004"/>
        <n v="24.514669349999998"/>
        <n v="24.602071199999997"/>
        <n v="24.67004176"/>
        <n v="24.908482619999997"/>
        <n v="25.521649999999998"/>
        <n v="24.923477600000002"/>
        <n v="24.319961249999999"/>
        <n v="24.114409200000001"/>
        <n v="24.026903039999997"/>
        <n v="24.301828320000002"/>
        <n v="25.234755"/>
        <n v="24.907827000000001"/>
        <n v="25.061671319999999"/>
        <n v="25.201019479999999"/>
        <n v="24.857419719999999"/>
        <n v="24.565968700000003"/>
        <n v="24.039424500000003"/>
        <n v="24.098594940000002"/>
        <n v="25.2034421"/>
        <n v="26.031242159999998"/>
        <n v="26.151277950000001"/>
        <n v="25.449399499999998"/>
        <n v="25.497971729999996"/>
        <n v="24.101822799999997"/>
        <n v="24.052149099999998"/>
        <n v="24.001354080000002"/>
        <n v="23.979105675"/>
        <n v="23.882843359999995"/>
        <n v="24.537297329999998"/>
        <n v="25.664654789999993"/>
        <n v="25.553316249999998"/>
        <n v="25.563416374999996"/>
        <n v="25.625746149999998"/>
        <n v="25.541320745"/>
        <n v="25.216785419999997"/>
        <n v="24.472602875"/>
        <n v="24.5468394"/>
        <n v="24.476824799999999"/>
        <n v="24.506433079999997"/>
        <n v="24.426336299999999"/>
        <n v="24.425620439999999"/>
        <n v="24.102678824999998"/>
        <n v="24.052427490000003"/>
        <n v="24.01198625"/>
        <n v="23.809780050000001"/>
        <n v="23.78743416"/>
        <n v="23.801953119999997"/>
        <n v="23.669474399999999"/>
        <n v="24.984188109999998"/>
        <n v="23.998696680000002"/>
        <n v="23.076060000000002"/>
        <n v="23.063900159999996"/>
        <n v="23.240120820000001"/>
        <n v="23.220588929999998"/>
        <n v="22.208330759999996"/>
        <n v="22.079639610000001"/>
        <n v="22.076814760000001"/>
        <n v="22.16145393"/>
        <n v="22.151227140000003"/>
        <n v="22.129713199999998"/>
        <n v="22.153349819999999"/>
        <n v="21.893777849999999"/>
        <n v="23.80617844"/>
        <n v="23.981150920000001"/>
        <n v="24.861078660000004"/>
        <n v="25.822796799999995"/>
        <n v="25.643695999999998"/>
        <n v="25.537083299999999"/>
        <n v="24.624104750000001"/>
        <n v="24.257387035000001"/>
        <n v="24.19595451"/>
        <n v="24.153208549999999"/>
        <n v="24.127205759999995"/>
        <n v="24.148895929999998"/>
        <n v="24.165633764999999"/>
        <n v="24.179221039999998"/>
        <n v="23.919117480000001"/>
        <n v="23.925794475000004"/>
        <n v="23.957292799999998"/>
        <n v="24.053850479999998"/>
        <n v="24.372029879999999"/>
        <n v="24.094885359999999"/>
        <n v="23.845644829999998"/>
        <n v="23.832459619999998"/>
        <n v="23.918912325000001"/>
        <n v="24.212209770000001"/>
        <n v="24.388407359999999"/>
        <n v="24.431196"/>
        <n v="24.350298000000002"/>
        <n v="24.287294559999996"/>
        <n v="24.247201064999999"/>
        <n v="24.374029050000001"/>
        <n v="24.387985894999996"/>
        <n v="24.769074159999999"/>
        <n v="24.765506499999997"/>
        <n v="24.659767769999998"/>
        <n v="25.100917949999996"/>
        <n v="25.211939299999997"/>
        <n v="25.234549999999999"/>
        <n v="25.159411375000001"/>
        <n v="24.841535100000002"/>
        <n v="24.833822144999999"/>
        <n v="25.214362360000003"/>
        <n v="25.328184099999998"/>
        <n v="24.988206374999997"/>
        <n v="25.179611625"/>
        <n v="25.119457559999997"/>
        <n v="24.998302619999993"/>
        <n v="24.870089960000001"/>
        <n v="24.772048665"/>
        <n v="24.722126644999996"/>
        <n v="24.783934559999999"/>
        <n v="25.024984409999998"/>
        <n v="25.025456799999997"/>
        <n v="24.820146599999998"/>
        <n v="24.799378900000001"/>
        <n v="24.758972579999998"/>
        <n v="25.274925279999998"/>
        <n v="24.924714539999997"/>
        <n v="24.561657119999996"/>
        <n v="24.905176799999996"/>
        <n v="24.583704250000004"/>
        <n v="24.4963315"/>
        <n v="24.644304999999999"/>
        <n v="24.361501499999996"/>
        <n v="24.25389358"/>
        <n v="24.300900749999997"/>
        <n v="24.769658100000001"/>
        <n v="25.65893664"/>
        <n v="25.613432"/>
        <n v="25.274084774999999"/>
        <n v="25.30435314"/>
        <n v="25.308358269999999"/>
        <n v="25.690630419999998"/>
        <n v="25.660382424999998"/>
        <n v="25.918892759999999"/>
        <n v="25.794239999999999"/>
        <n v="25.626650189999999"/>
        <n v="25.435180920000001"/>
        <n v="25.524395699999996"/>
        <n v="25.583412439999996"/>
        <n v="25.570621049999996"/>
        <n v="25.519911390000001"/>
        <n v="25.512551999999999"/>
        <n v="25.188121919999997"/>
        <n v="25.16147505"/>
        <n v="25.153370699999996"/>
        <n v="25.164677019999999"/>
        <n v="25.166311469999997"/>
        <n v="25.201846450000001"/>
        <n v="25.604330004999998"/>
        <n v="25.499729569999996"/>
        <n v="25.368207269999999"/>
        <n v="25.270901235"/>
        <n v="25.068510249999996"/>
        <n v="25.043498800000002"/>
        <n v="25.089168824999998"/>
        <n v="25.112653495"/>
        <n v="25.092474585000001"/>
        <n v="25.142921859999998"/>
        <n v="25.159472000000001"/>
        <n v="25.207041284999999"/>
        <n v="25.215149999999998"/>
        <n v="25.24783609"/>
        <n v="25.45231888"/>
        <n v="25.712217769999999"/>
        <n v="25.670465089999997"/>
        <n v="25.529307779999996"/>
        <n v="25.486524960000001"/>
        <n v="25.193766349999997"/>
        <n v="25.187313909999997"/>
        <n v="25.240175999999998"/>
        <n v="25.234482585000002"/>
        <n v="25.298967699999999"/>
        <n v="25.465412909999998"/>
        <n v="25.282458299999998"/>
        <n v="25.350901499999999"/>
        <n v="25.330749749999999"/>
        <n v="25.297406484999996"/>
        <n v="25.307489149999999"/>
        <n v="25.675606574999996"/>
        <n v="25.705848750000001"/>
        <n v="25.482287999999997"/>
        <n v="25.422066519999998"/>
        <n v="25.292539025000004"/>
        <n v="25.348460979999995"/>
        <n v="25.693481250000001"/>
        <n v="25.539641190000001"/>
        <n v="25.198174999999999"/>
        <n v="25.191731774999997"/>
        <n v="25.146568575"/>
        <n v="25.300851439999999"/>
        <n v="26.194711289999997"/>
        <n v="25.754091214999995"/>
        <n v="25.199763375"/>
        <n v="25.209839249999998"/>
        <n v="25.229990999999998"/>
        <n v="25.713803235"/>
        <n v="25.706533570000001"/>
        <n v="25.528818899999997"/>
        <n v="25.387831339999998"/>
        <n v="25.210203484999997"/>
        <n v="24.988169999999997"/>
        <n v="24.984843869999999"/>
        <n v="25.001855729999999"/>
        <n v="25.70001808"/>
        <n v="25.119156375000003"/>
        <n v="24.799880390000002"/>
        <n v="24.301992000000002"/>
        <n v="24.337662780000002"/>
        <n v="24.538203975000002"/>
        <n v="24.790888004999999"/>
        <n v="24.783190569999999"/>
        <n v="25.126001179999996"/>
        <n v="25.675502649999999"/>
        <n v="25.684149679999997"/>
        <n v="25.663773519999999"/>
        <n v="24.191398905"/>
        <n v="24.634895999999998"/>
        <n v="24.709658749999999"/>
        <n v="24.759522569999998"/>
        <n v="24.653277984999999"/>
        <n v="24.369547649999998"/>
        <n v="24.3284439"/>
        <n v="24.370718924999998"/>
        <n v="25.801181280000002"/>
        <n v="25.688132400000001"/>
        <n v="24.652037355000001"/>
        <n v="24.153698399999996"/>
        <n v="23.91043986"/>
        <n v="23.575068159999997"/>
        <n v="24.049641000000001"/>
        <n v="23.578437959999999"/>
        <n v="24.140785275000002"/>
        <n v="24.651100319999998"/>
        <n v="24.7797558"/>
        <n v="23.978581875"/>
        <n v="23.951744399999995"/>
        <n v="23.890236700000003"/>
        <n v="24.86346777"/>
        <n v="24.917532659999999"/>
        <n v="24.518393180000004"/>
        <n v="24.331611920000004"/>
        <n v="24.556075740000001"/>
        <n v="24.601248639999998"/>
        <n v="24.596530559999998"/>
        <n v="24.598384230000004"/>
        <n v="24.611364285000001"/>
        <n v="24.633440999999998"/>
        <n v="24.701300259999996"/>
        <n v="24.760149190000003"/>
        <n v="24.742302159999998"/>
        <n v="26.631191404999999"/>
        <n v="26.706787384999998"/>
        <n v="26.815753498999996"/>
        <n v="28.723702079999995"/>
        <n v="29.033918750000002"/>
        <n v="29.098507655000002"/>
        <n v="28.981914139999997"/>
        <n v="28.665304199999994"/>
        <n v="28.69412775"/>
        <n v="28.920894155999996"/>
        <n v="29.153047360000002"/>
        <n v="29.094049049999999"/>
        <n v="28.930647311999994"/>
        <n v="28.914977349999997"/>
        <n v="28.433299199999997"/>
        <n v="28.374847680000002"/>
        <n v="28.615485"/>
        <n v="28.360367999999998"/>
        <n v="28.69015851"/>
        <n v="28.716243749999997"/>
        <n v="28.702363922999997"/>
        <n v="28.710313169999999"/>
        <n v="29.129252095999995"/>
        <n v="29.103860600000001"/>
        <n v="28.93328125"/>
        <n v="28.851047560000001"/>
        <n v="28.816333199999999"/>
        <n v="28.718413639999998"/>
        <n v="28.537161379999997"/>
        <n v="28.547230949999999"/>
        <n v="28.647926649999999"/>
        <n v="28.587812742999994"/>
        <n v="28.6044658"/>
        <n v="28.620049335000004"/>
        <n v="28.663104724999997"/>
        <n v="28.670003850000001"/>
        <n v="29.096852350000002"/>
        <n v="29.094301250000004"/>
        <n v="28.957594785000001"/>
        <n v="28.822999621999994"/>
        <n v="28.764342848999998"/>
        <n v="28.782325"/>
        <n v="28.802101845000003"/>
        <n v="28.768500947999996"/>
        <n v="28.463457869999999"/>
        <n v="27.459894899999998"/>
        <n v="27.419571999999995"/>
        <n v="27.222275939999996"/>
        <n v="27.146451039999995"/>
        <n v="27.132451515"/>
        <n v="26.878308119999996"/>
        <n v="26.650093310000003"/>
        <n v="26.694471779999997"/>
        <n v="26.675947495999996"/>
        <n v="26.691739774999999"/>
        <n v="26.718514200000001"/>
        <n v="26.937816649999998"/>
        <n v="27.231052499999997"/>
        <n v="27.126258647"/>
        <n v="26.970956699999999"/>
        <n v="26.897445250000001"/>
        <n v="26.870075147999998"/>
        <n v="26.711006399999995"/>
        <n v="26.563104680000002"/>
        <n v="26.579456939999996"/>
        <n v="26.5972157"/>
        <n v="26.636992392999996"/>
        <n v="26.573428875000001"/>
        <n v="26.577256980000001"/>
        <n v="26.613829374999998"/>
        <n v="25.060056699999997"/>
        <n v="24.597517049999997"/>
        <n v="25.001216499999995"/>
        <n v="25.03450496"/>
        <n v="24.886297204999998"/>
        <n v="24.774345624999999"/>
        <n v="24.704128294999997"/>
        <n v="24.4609071"/>
        <n v="24.393509559999998"/>
        <n v="24.419614199999998"/>
        <n v="24.699780269999998"/>
        <n v="24.743972499999998"/>
        <n v="24.933314559999999"/>
        <n v="24.845815224999996"/>
        <n v="24.771972034999994"/>
        <n v="24.957140669999998"/>
        <n v="24.93689968"/>
        <n v="25.248649919999998"/>
        <n v="25.242164499999998"/>
        <n v="25.054743039999998"/>
        <n v="24.835091875"/>
        <n v="24.739231140000001"/>
        <n v="25.309343789999996"/>
        <n v="25.311770729999999"/>
        <n v="26.1681168"/>
        <n v="26.702165819999998"/>
        <n v="26.735030874999996"/>
        <n v="26.512739369999998"/>
        <n v="26.736690059999994"/>
        <n v="26.856011699999996"/>
        <n v="26.623929500000003"/>
        <n v="26.880304380000002"/>
        <n v="26.755231124999998"/>
        <n v="26.575009295999998"/>
        <n v="26.241884523999996"/>
        <n v="26.021670080000003"/>
        <n v="26.245664322999996"/>
        <n v="26.149654304999995"/>
        <n v="26.133973770000001"/>
        <n v="26.488063733999994"/>
        <n v="26.512828124999999"/>
        <n v="26.274209580000001"/>
        <n v="25.439627400000003"/>
        <n v="24.609505279999993"/>
        <n v="24.468269884999998"/>
        <n v="24.322243660000002"/>
        <n v="24.276264689999998"/>
        <n v="24.484256939999998"/>
        <n v="24.48073875"/>
        <n v="24.61962432"/>
        <n v="24.407529454999999"/>
        <n v="24.349121875000002"/>
        <n v="24.559380529999995"/>
        <n v="23.293676999999999"/>
        <n v="23.017561650000001"/>
        <n v="22.925206009999997"/>
        <n v="22.572057624999999"/>
        <n v="22.582202369999997"/>
        <n v="22.698512160000003"/>
        <n v="22.685115005"/>
        <n v="22.672805219999997"/>
        <n v="22.698881244999999"/>
        <n v="22.881364434999995"/>
        <n v="22.875603119999997"/>
        <n v="22.726765349999997"/>
        <n v="22.655775900000002"/>
        <n v="22.693794565000001"/>
        <n v="22.647400919999999"/>
        <n v="22.548089409999996"/>
        <n v="22.540096124999998"/>
        <n v="24.751725224999998"/>
        <n v="24.626018559999999"/>
        <n v="24.445680525"/>
        <n v="24.417652859999993"/>
        <n v="24.41337613"/>
        <n v="24.474875099999998"/>
        <n v="23.856455480000001"/>
        <n v="23.899069035"/>
        <n v="23.939558775000002"/>
        <n v="24.015017499999999"/>
        <n v="24.505507215000002"/>
        <n v="24.744675749999999"/>
        <n v="25.896720499999997"/>
        <n v="26.611273424999997"/>
        <n v="26.051974819999998"/>
        <n v="26.477441069999998"/>
        <n v="27.227182296999995"/>
        <n v="27.227511999999997"/>
        <n v="27.449448"/>
        <n v="27.479711999999999"/>
        <n v="27.438890519999998"/>
        <n v="27.44680863"/>
        <n v="27.783198809999998"/>
        <n v="28.051235999999996"/>
        <n v="27.900088271999998"/>
        <n v="27.759565535999993"/>
        <n v="27.335851299999995"/>
        <n v="27.353394720000001"/>
        <n v="27.3783858"/>
        <n v="27.38628645"/>
        <n v="27.535351199999994"/>
        <n v="27.581652210000001"/>
        <n v="27.488940773999996"/>
        <n v="27.446683499999999"/>
        <n v="27.324022149999998"/>
        <n v="27.166619279999995"/>
        <n v="27.170539049999991"/>
        <n v="27.184545849999999"/>
        <n v="27.388469919999999"/>
        <n v="27.317881079999996"/>
        <n v="27.341556839999999"/>
        <n v="27.698261760000001"/>
        <n v="28.003424831999997"/>
        <n v="28.310507999999999"/>
        <n v="28.437406079999995"/>
        <n v="28.429192319999999"/>
        <n v="28.618905599999994"/>
        <n v="28.445392799999997"/>
        <n v="28.252929599999998"/>
        <n v="28.149204000000001"/>
        <n v="28.283558015999997"/>
        <n v="28.134057215999999"/>
        <n v="27.797182079999995"/>
        <n v="27.961762079999996"/>
        <n v="27.921369599999998"/>
        <n v="27.896064000000003"/>
        <n v="27.939953279999997"/>
        <n v="27.973774463999998"/>
        <n v="27.959881920000004"/>
        <n v="27.947760000000002"/>
        <n v="28.264487999999993"/>
        <n v="28.468778399999994"/>
        <n v="28.346160000000005"/>
        <n v="28.196760000000001"/>
        <n v="28.135173119999997"/>
        <n v="28.136108159999999"/>
        <n v="28.149957215999994"/>
        <n v="28.231585920000001"/>
        <n v="28.31610624"/>
        <n v="28.441331999999996"/>
        <n v="28.166864640000004"/>
        <n v="28.341087839999997"/>
        <n v="27.927839999999996"/>
        <n v="27.86214768"/>
        <n v="27.848160000000004"/>
        <n v="27.987078239999995"/>
        <n v="27.951800640000002"/>
        <n v="27.925305407999993"/>
        <n v="28.131576000000003"/>
        <n v="28.401539999999997"/>
        <n v="29.329501999999998"/>
        <n v="28.570354559999998"/>
        <n v="28.977169869999997"/>
        <n v="28.797846719999999"/>
        <n v="28.612919999999999"/>
        <n v="28.771228199999999"/>
        <n v="28.716774824999998"/>
        <n v="29.139228254999999"/>
        <n v="28.946106686999997"/>
        <n v="28.6706295"/>
        <n v="29.186304197999998"/>
        <n v="27.977639999999997"/>
        <n v="27.917334719999996"/>
        <n v="27.8462496"/>
        <n v="27.838200000000001"/>
        <n v="27.79759872"/>
        <n v="27.941839199999997"/>
        <n v="27.947224799999997"/>
        <n v="27.892032"/>
        <n v="27.878039999999999"/>
        <n v="28.15692"/>
        <n v="28.581049999999998"/>
        <n v="27.892708899999999"/>
        <n v="27.816812705"/>
        <n v="27.826907785999992"/>
        <n v="27.728807999999997"/>
        <n v="27.708058245"/>
        <n v="27.644380170000002"/>
        <n v="27.602853499999995"/>
        <n v="27.577895399999996"/>
        <n v="27.565813079999995"/>
        <n v="27.447003599999999"/>
        <n v="27.385272800000003"/>
        <n v="27.365610414999995"/>
        <n v="27.355214148999995"/>
        <n v="27.420066311999996"/>
        <n v="27.790031004999999"/>
        <n v="26.156166399999993"/>
        <n v="25.739625119999999"/>
        <n v="25.607274924999999"/>
        <n v="24.742330289999998"/>
        <n v="23.715093500000002"/>
        <n v="23.441310029999997"/>
        <n v="23.333476099999999"/>
        <n v="23.354816100000001"/>
        <n v="23.407615139999997"/>
        <n v="23.435698580000004"/>
        <n v="23.369409749999999"/>
        <n v="23.387371239999997"/>
        <n v="23.366019600000001"/>
        <n v="23.695029050000002"/>
        <n v="23.714236019999998"/>
        <n v="25.432759799999999"/>
        <n v="25.795016"/>
        <n v="25.657484065000002"/>
        <n v="25.321382460000002"/>
        <n v="25.237788344999998"/>
        <n v="25.863144919999996"/>
        <n v="26.158222800000001"/>
        <n v="26.319506640000004"/>
        <n v="26.257730250000002"/>
        <n v="26.265748560999995"/>
        <n v="26.363487895000002"/>
        <n v="26.660570764999996"/>
        <n v="26.646648840000001"/>
        <n v="26.509627124999998"/>
        <n v="26.188459639999998"/>
        <n v="26.182161915000002"/>
        <n v="26.214919785000003"/>
        <n v="26.020854794999998"/>
        <n v="25.887776420999995"/>
        <n v="25.974278789999996"/>
        <n v="26.064992220000001"/>
        <n v="25.867140350000003"/>
        <n v="25.872831824999995"/>
        <n v="25.900086885000004"/>
        <n v="25.909485311999997"/>
        <n v="26.231263799999997"/>
        <n v="26.35221795"/>
        <n v="26.232580575"/>
        <n v="26.319591999999997"/>
        <n v="26.386334304999998"/>
        <n v="26.192747136999994"/>
        <n v="26.076164679999994"/>
        <n v="26.027113720000003"/>
        <n v="25.862851979999995"/>
        <n v="25.813788410000001"/>
        <n v="25.832567609999998"/>
        <n v="26.091330630000002"/>
        <n v="26.877798870000003"/>
        <n v="26.807227004999998"/>
        <n v="26.906471099999997"/>
        <n v="26.960749875000001"/>
        <n v="28.115087999999997"/>
        <n v="29.294675119999997"/>
        <n v="29.083325699999996"/>
        <n v="29.338537355999993"/>
        <n v="29.499319511999996"/>
        <n v="29.556055199999999"/>
        <n v="29.530322554999994"/>
        <n v="29.247406049999999"/>
        <n v="29.182482979999996"/>
        <n v="28.980728831999997"/>
        <n v="29.272986890000002"/>
        <n v="28.942557119999993"/>
        <n v="29.017845119999997"/>
        <n v="29.057520479999997"/>
        <n v="28.748715839999999"/>
        <n v="28.639438080000005"/>
        <n v="28.574179199999996"/>
        <n v="28.553206079999995"/>
        <n v="28.523349120000002"/>
        <n v="28.534677599999995"/>
        <n v="28.505520000000001"/>
        <n v="28.762487999999994"/>
        <n v="28.784399999999998"/>
        <n v="28.574586239999995"/>
        <n v="28.464346875"/>
        <n v="28.1157507"/>
        <n v="27.924281430000001"/>
        <n v="27.908155664999995"/>
        <n v="27.654354431999998"/>
        <n v="27.988785945"/>
        <n v="27.739433279999997"/>
        <n v="27.775305599999999"/>
        <n v="28.156060019999998"/>
        <n v="28.276987980000001"/>
        <n v="28.287065309999999"/>
        <n v="28.348053089999997"/>
        <n v="28.538998559999996"/>
        <n v="28.357606619999995"/>
        <n v="28.231462000000001"/>
        <n v="28.179096549999993"/>
        <n v="28.119311084999996"/>
        <n v="27.866358850000001"/>
        <n v="27.603648959999997"/>
        <n v="27.646280640000001"/>
        <n v="27.915481589999999"/>
        <n v="27.65568"/>
        <n v="28.224206399999996"/>
        <n v="28.098203999999999"/>
        <n v="28.082995199999996"/>
        <n v="28.367455999999997"/>
        <n v="28.425966399999993"/>
        <n v="28.770975999999997"/>
        <n v="28.884091773999995"/>
        <n v="28.760887999999998"/>
        <n v="28.586903755999995"/>
        <n v="28.585698240000003"/>
        <n v="28.550161610999996"/>
        <n v="28.596521111999994"/>
        <n v="28.542084614999997"/>
        <n v="28.5361002"/>
        <n v="28.547568994999999"/>
        <n v="28.555647542999996"/>
        <n v="28.855458149999993"/>
        <n v="28.552672649999995"/>
        <n v="28.759093499999999"/>
        <n v="28.300921275"/>
        <n v="28.237775729999999"/>
        <n v="28.204093450000002"/>
        <n v="28.196793035999995"/>
        <n v="28.204843259999993"/>
        <n v="28.585529847999993"/>
        <n v="29.102770320000001"/>
        <n v="29.007827204999998"/>
        <n v="29.013101870999996"/>
        <n v="28.957413879999997"/>
        <n v="28.941424399999995"/>
        <n v="28.593158399999997"/>
        <n v="28.232909759999998"/>
        <n v="28.133040959999999"/>
        <n v="27.528492329999995"/>
        <n v="26.185702899999999"/>
        <n v="25.813888319999997"/>
        <n v="25.81119657"/>
        <n v="26.054268870000001"/>
        <n v="26.045519954999996"/>
        <n v="25.961880734999998"/>
        <n v="26.386643249999999"/>
        <n v="26.478901889999996"/>
        <n v="26.267872084999997"/>
        <n v="26.140244819999999"/>
        <n v="26.208437759999995"/>
        <n v="25.730738949999999"/>
        <n v="25.806668609999996"/>
        <n v="25.750959569999999"/>
        <n v="25.648626024999995"/>
        <n v="25.621029524999997"/>
        <n v="25.722098674999998"/>
        <n v="25.560388034999999"/>
        <n v="25.489639629999996"/>
        <n v="25.399535359999994"/>
        <n v="25.366767790000001"/>
        <n v="25.395513255000001"/>
        <n v="25.975026659999997"/>
        <n v="27.362601959999996"/>
        <n v="27.285416149999996"/>
        <n v="27.414766134999994"/>
        <n v="27.288522574999995"/>
        <n v="27.136234223999995"/>
        <n v="27.187159999999999"/>
        <n v="27.219476519999997"/>
        <n v="27.197616599999996"/>
        <n v="27.186925259999995"/>
        <n v="27.147115974999998"/>
        <n v="27.179091539999998"/>
        <n v="28.011668535999995"/>
        <n v="27.786359069999996"/>
        <n v="28.019726034999994"/>
        <n v="28.43362067"/>
        <n v="28.483528624999995"/>
        <n v="27.887253619999999"/>
        <n v="27.374439840000001"/>
        <n v="27.068032844999998"/>
        <n v="26.682911999999998"/>
        <n v="26.993021483999993"/>
        <n v="26.998373749999999"/>
        <n v="27.534122694999997"/>
        <n v="27.711735999999998"/>
        <n v="27.288040000000002"/>
        <n v="27.079700295999999"/>
        <n v="27.087907659999999"/>
        <n v="27.306002460000002"/>
        <n v="28.213350935999994"/>
        <n v="27.972002519999997"/>
        <n v="28.10444244"/>
        <n v="27.493764875"/>
        <n v="27.40295978"/>
        <n v="27.276122579999996"/>
        <n v="27.519234164999997"/>
        <n v="27.370920195"/>
        <n v="27.012311039999997"/>
        <n v="27.046114724999999"/>
        <n v="27.556128600000001"/>
        <n v="27.981420055999994"/>
        <n v="28.179237199999996"/>
        <n v="27.264674879999994"/>
        <n v="26.903010815999995"/>
        <n v="27.074851199999998"/>
        <n v="27.650422299999999"/>
        <n v="27.522363869999996"/>
        <n v="27.375281799999996"/>
        <n v="27.059171999999997"/>
        <n v="27.326596529999996"/>
        <n v="27.252547199999995"/>
        <n v="27.252686015999995"/>
        <n v="26.969759999999997"/>
        <n v="26.956799999999998"/>
        <n v="27.038382239999997"/>
        <n v="27.028792799999994"/>
        <n v="27.011999423999999"/>
        <n v="27.004004159999997"/>
        <n v="27.587042111999995"/>
        <n v="28.691896320000005"/>
        <n v="28.271797247999995"/>
        <n v="28.29964992"/>
        <n v="28.398483359999997"/>
        <n v="28.464578399999997"/>
        <n v="27.880550919999994"/>
        <n v="27.861002509999999"/>
        <n v="27.194739839999993"/>
        <n v="27.685329495999998"/>
        <n v="27.014906879999995"/>
        <n v="26.974021919999998"/>
        <n v="27.219836875000002"/>
        <n v="27.22470676"/>
        <n v="27.253692299999994"/>
        <n v="27.233724461999994"/>
        <n v="27.237649760999993"/>
        <n v="27.741244854999998"/>
        <n v="27.865888127999998"/>
        <n v="28.088326374999998"/>
        <n v="27.913495999999999"/>
        <n v="27.584569969999997"/>
        <n v="27.382780869999998"/>
        <n v="28.218664304999997"/>
        <n v="27.991403999999999"/>
        <n v="27.721245879999994"/>
        <n v="27.413049234999999"/>
        <n v="27.366726399999997"/>
        <n v="27.410575734999995"/>
        <n v="27.868486059999995"/>
        <n v="28.310106786999992"/>
        <n v="28.181638920000001"/>
        <n v="27.680909399999997"/>
        <n v="27.442849575"/>
        <n v="27.398554039999997"/>
        <n v="27.384518140000001"/>
        <n v="27.406621335999994"/>
        <n v="27.493277449999997"/>
        <n v="27.376199419999992"/>
        <n v="27.255155059999996"/>
        <n v="27.640572920000004"/>
        <n v="27.356025359999997"/>
        <n v="27.507462535999995"/>
        <n v="27.503493586999994"/>
        <n v="27.863817449999999"/>
        <n v="26.242672455000001"/>
        <n v="25.477720755"/>
        <n v="25.2503125"/>
        <n v="25.247887500000001"/>
        <n v="25.571060459999998"/>
        <n v="25.712448629999994"/>
        <n v="25.735118500000002"/>
        <n v="25.388570479999995"/>
        <n v="25.200166409999998"/>
        <n v="25.21753232"/>
        <n v="25.247484465000003"/>
        <n v="25.201807649999999"/>
        <n v="25.280612875000003"/>
        <n v="25.287501329999994"/>
        <n v="25.386988410000001"/>
        <n v="25.44921197"/>
        <n v="25.61488215"/>
        <n v="25.638782464999995"/>
        <n v="26.129132984999998"/>
        <n v="25.937253404999996"/>
        <n v="26.014273829999993"/>
        <n v="25.664417624999999"/>
        <n v="27.020378015999995"/>
        <n v="27.837627449999996"/>
        <n v="27.781141440000003"/>
        <n v="27.690487373999996"/>
        <n v="27.484846694999998"/>
        <n v="27.111033407999997"/>
        <n v="27.788547389999994"/>
        <n v="27.988765574999995"/>
        <n v="28.313208749999998"/>
        <n v="27.929657170000002"/>
        <n v="28.125222750000002"/>
        <n v="27.897403505999996"/>
        <n v="28.000856624999997"/>
        <n v="28.360857574999997"/>
        <n v="28.585257374999998"/>
        <n v="28.198424672999995"/>
        <n v="28.039179870000002"/>
        <n v="27.525675449999994"/>
        <n v="27.185955839999995"/>
        <n v="27.515592784999992"/>
        <n v="27.520379249999998"/>
        <n v="27.402507274999998"/>
        <n v="27.422678424999994"/>
        <n v="27.392870324999997"/>
        <n v="27.388919999999999"/>
        <n v="27.832171199999998"/>
        <n v="27.763044149999999"/>
        <n v="27.631267225000002"/>
        <n v="27.549815839999997"/>
        <n v="27.526486369999997"/>
        <n v="27.625949685000002"/>
        <n v="27.334980239999997"/>
        <n v="27.273608824999997"/>
        <n v="27.405535129999997"/>
        <n v="27.519563479999999"/>
        <n v="28.266910649999996"/>
        <n v="28.108453486999995"/>
        <n v="28.524802124999997"/>
        <n v="28.593318074999996"/>
        <n v="28.503693954999999"/>
        <n v="28.840583199999998"/>
        <n v="28.450394297999996"/>
        <n v="27.992807273999997"/>
        <n v="27.936376845000002"/>
        <n v="27.701077639999998"/>
        <n v="27.630488799999995"/>
        <n v="27.943096519999997"/>
        <n v="28.04052914"/>
        <n v="27.853706945999999"/>
        <n v="27.983432999999998"/>
        <n v="27.832791999999998"/>
        <n v="27.836806344999996"/>
        <n v="27.821241239999999"/>
        <n v="27.865019765"/>
        <n v="27.906786024999995"/>
        <n v="27.822087079999992"/>
        <n v="27.988816500000002"/>
        <n v="27.973348879999996"/>
        <n v="27.686998089999999"/>
        <n v="28.080222024999998"/>
        <n v="28.09030469"/>
        <n v="27.812615999999998"/>
        <n v="27.709638860000002"/>
        <n v="27.604748879999999"/>
        <n v="27.580068199999999"/>
        <n v="27.341692799999997"/>
        <n v="27.600767999999999"/>
        <n v="28.003601239999995"/>
        <n v="28.678282800000002"/>
        <n v="28.656106271999999"/>
        <n v="27.459536"/>
        <n v="27.143647007999995"/>
        <n v="27.452551999999997"/>
        <n v="27.234702719999998"/>
        <n v="27.272534399999994"/>
        <n v="27.293832480000003"/>
        <n v="27.614350079999998"/>
        <n v="27.874108799999998"/>
        <n v="27.89118697"/>
        <n v="27.674342499999998"/>
        <n v="27.350875199999997"/>
        <n v="27.601984864999999"/>
        <n v="27.325293599999998"/>
        <n v="27.573611685999996"/>
        <n v="27.715018479999998"/>
        <n v="27.659971464999998"/>
        <n v="27.369254399999999"/>
        <n v="27.654847439999998"/>
        <n v="27.386442239999997"/>
        <n v="27.386591231999997"/>
        <n v="27.382656000000001"/>
        <n v="27.457583999999994"/>
        <n v="27.455096447999992"/>
        <n v="27.230756159999999"/>
        <n v="27.226847999999997"/>
        <n v="27.015863039999996"/>
        <n v="27.049831199999996"/>
        <n v="27.072143999999998"/>
        <n v="26.913849599999999"/>
        <n v="25.680591404999998"/>
        <n v="25.609510289999999"/>
        <n v="25.609137324999995"/>
        <n v="26.692210709999998"/>
        <n v="26.792369999999998"/>
        <n v="25.906463664999997"/>
        <n v="26.302524849999998"/>
        <n v="25.544125500000003"/>
        <n v="25.64328472"/>
        <n v="26.597031884999996"/>
        <n v="26.06252842"/>
        <n v="26.161755539999998"/>
        <n v="25.297138764999996"/>
        <n v="25.541262060000001"/>
        <n v="25.692953569999997"/>
        <n v="25.835929629999999"/>
        <n v="25.775978779999999"/>
        <n v="25.676021249999998"/>
        <n v="25.740602879999997"/>
        <n v="25.747061624999997"/>
        <n v="25.7812032"/>
        <n v="25.806434839999994"/>
        <n v="25.510402479999996"/>
        <n v="25.734722739999999"/>
        <n v="26.839452000000001"/>
        <n v="27.68377392"/>
        <n v="27.728041823999998"/>
        <n v="28.516894559999997"/>
        <n v="28.400702399999997"/>
        <n v="28.432728000000004"/>
        <n v="28.406313599999994"/>
        <n v="28.246108800000002"/>
        <n v="28.228945823999997"/>
        <n v="28.201451519999999"/>
        <n v="28.228789439999996"/>
        <n v="28.286677440000002"/>
        <n v="28.711939199999996"/>
        <n v="29.024274040000002"/>
        <n v="28.555024799999998"/>
        <n v="28.703170089999997"/>
        <n v="28.634990535999993"/>
        <n v="28.390908479999997"/>
        <n v="28.300622399999998"/>
        <n v="28.136535840000001"/>
        <n v="28.204600031999998"/>
        <n v="28.332148799999999"/>
        <n v="28.234742399999998"/>
        <n v="28.262776895999998"/>
        <n v="28.246639679999998"/>
        <n v="28.300757759999996"/>
        <n v="28.720204799999998"/>
        <n v="28.707443519999998"/>
        <n v="28.698189311999997"/>
        <n v="28.577364480000004"/>
        <n v="28.486809119999993"/>
        <n v="28.500912"/>
        <n v="28.485746015999993"/>
        <n v="28.542283199999996"/>
        <n v="28.510912319999999"/>
        <n v="28.80790099"/>
        <n v="28.648536"/>
        <n v="28.320748031999997"/>
        <n v="28.186842719999998"/>
        <n v="28.202985224999999"/>
        <n v="26.282877500000001"/>
        <n v="26.341068285000002"/>
        <n v="26.409933822999996"/>
        <n v="26.5296746"/>
        <n v="26.49297756"/>
        <n v="26.617577454999999"/>
        <n v="26.981459375"/>
        <n v="26.838590499999999"/>
        <n v="26.628457459999993"/>
        <n v="26.538569499999998"/>
        <n v="26.573995839999998"/>
        <n v="26.565659271999998"/>
        <n v="26.276528850000002"/>
        <n v="26.334723999999998"/>
        <n v="26.313700704999995"/>
        <n v="26.290431860000005"/>
        <n v="26.317032169999997"/>
        <n v="26.333499375000002"/>
        <n v="26.453735239999993"/>
        <n v="26.401815990000003"/>
        <n v="26.386631124999997"/>
        <n v="26.707986304999995"/>
        <n v="26.706076374999999"/>
        <n v="26.546111249999999"/>
        <n v="26.479045450000001"/>
        <n v="26.566359999999996"/>
        <n v="26.602870799999998"/>
        <n v="26.559996799999993"/>
        <n v="26.532122879999999"/>
        <n v="26.519548769999997"/>
        <n v="26.910396204999998"/>
        <n v="26.515738124999995"/>
        <n v="26.485365000000002"/>
        <n v="26.465094424999997"/>
        <n v="26.262628749999998"/>
        <n v="26.209323854999994"/>
        <n v="26.206814465000001"/>
        <n v="26.697116159999997"/>
        <n v="28.066469759999997"/>
        <n v="28.12978944"/>
        <n v="28.397722079999998"/>
        <n v="28.321862399999993"/>
        <n v="28.591689600000002"/>
        <n v="28.503116159999998"/>
        <n v="28.373644799999997"/>
        <n v="28.212775679999996"/>
        <n v="28.182783359999998"/>
        <n v="28.316828159999996"/>
        <n v="28.227851999999995"/>
        <n v="27.992832"/>
        <n v="28.002829440000003"/>
        <n v="28.098756000000002"/>
        <n v="28.176196607999994"/>
        <n v="28.642665600000001"/>
        <n v="28.766488799999998"/>
        <n v="28.805398847999992"/>
        <n v="28.828463999999997"/>
        <n v="28.74297408"/>
        <n v="28.667507039999993"/>
        <n v="28.673366399999995"/>
        <n v="27.359261279999998"/>
        <n v="27.021956874999997"/>
        <n v="27.032081250000001"/>
        <n v="27.062203629999996"/>
        <n v="27.046170111999995"/>
        <n v="27.061945125000001"/>
        <n v="27.100829999999998"/>
        <n v="27.090717749999996"/>
        <n v="27.060106489999995"/>
        <n v="27.064274580000003"/>
        <n v="27.581549583999994"/>
        <n v="27.636283579999997"/>
        <n v="27.713160929999994"/>
        <n v="27.189231919999994"/>
        <n v="27.228029009999993"/>
        <n v="27.581771034999999"/>
        <n v="27.999541789999999"/>
        <n v="26.947327679999994"/>
        <n v="27.657316574999996"/>
        <n v="27.949643049999999"/>
        <n v="27.171615749999997"/>
        <n v="27.155297924999999"/>
        <n v="27.109928599999996"/>
        <n v="27.094615694999998"/>
        <n v="27.074388285000001"/>
        <n v="28.086853919999999"/>
        <n v="28.857921599999997"/>
        <n v="28.868175359999999"/>
        <n v="28.835953631999995"/>
        <n v="28.820706047999991"/>
        <n v="28.828522079999995"/>
        <n v="28.832682239999993"/>
        <n v="28.886750399999993"/>
        <n v="28.948266719999999"/>
        <n v="28.978420799999999"/>
        <n v="29.193210911999994"/>
        <n v="29.426008319999998"/>
        <n v="29.954113129999993"/>
        <n v="29.771344274999997"/>
        <n v="29.430259199999998"/>
        <n v="29.414567999999999"/>
        <n v="29.651284949999994"/>
        <n v="29.245881599999993"/>
        <n v="29.082371999999999"/>
        <n v="29.399388074999994"/>
        <n v="29.445958260000001"/>
        <n v="29.147846219999998"/>
        <n v="29.179486649999998"/>
        <n v="28.938287999999996"/>
        <n v="29.051043839999998"/>
        <n v="29.676383699999999"/>
        <n v="29.942026735999992"/>
        <n v="29.46726"/>
        <n v="29.595206243"/>
        <n v="29.226864959999997"/>
        <n v="29.523500448"/>
        <n v="29.473167147999998"/>
        <n v="29.061720959999999"/>
        <n v="29.265190514999997"/>
        <n v="28.970464319999998"/>
        <n v="29.228929489999999"/>
        <n v="28.933172160000002"/>
        <n v="28.822113600000002"/>
        <n v="28.791597023999998"/>
        <n v="28.988603999999995"/>
        <n v="29.249505599999999"/>
        <n v="29.546964359999993"/>
        <n v="29.319265919999999"/>
        <n v="29.272046400000001"/>
        <n v="29.574104639999998"/>
        <n v="29.763554399999997"/>
        <n v="29.686643999999998"/>
        <n v="29.527092"/>
        <n v="29.471591039999996"/>
        <n v="29.433982847999996"/>
        <n v="29.782889214999997"/>
        <n v="29.698022459999997"/>
        <n v="29.458786560000004"/>
        <n v="29.441690879999996"/>
        <n v="29.752712999999996"/>
        <n v="29.085097247999993"/>
        <n v="28.931779199999998"/>
        <n v="28.756967807999999"/>
        <n v="28.763400959999995"/>
        <n v="28.801300031999997"/>
        <n v="28.863135359999998"/>
        <n v="28.922975999999998"/>
        <n v="29.006351807999994"/>
        <n v="29.290101023999998"/>
        <n v="29.511457919999998"/>
        <n v="29.445944639999993"/>
        <n v="29.312123519999997"/>
        <n v="29.342023679999993"/>
        <n v="29.361885599999997"/>
        <n v="29.977109890000001"/>
        <n v="29.996719409999994"/>
        <n v="29.891666760999993"/>
        <n v="29.605435199999995"/>
        <n v="30.110830695000001"/>
        <n v="29.818819469999998"/>
        <n v="28.875637439999995"/>
        <n v="29.009143295999998"/>
        <n v="28.992790079999999"/>
        <n v="29.001162239999999"/>
        <n v="29.008547999999998"/>
        <n v="29.756340023999996"/>
        <n v="30.496320334999997"/>
        <n v="29.697964800000001"/>
        <n v="29.296422239999991"/>
        <n v="30.453113624999997"/>
        <n v="30.391246539999997"/>
        <n v="29.448820799999996"/>
        <n v="30.153116486999995"/>
        <n v="29.659493759999997"/>
        <n v="30.060355199999997"/>
        <n v="29.941013765000001"/>
        <n v="29.031062015999993"/>
        <n v="28.598651039999996"/>
        <n v="28.628555519999995"/>
        <n v="29.370106199999999"/>
        <n v="29.686580339999995"/>
        <n v="29.635585111999994"/>
        <n v="29.436038069999999"/>
        <n v="29.005651494999995"/>
        <n v="28.597447073999994"/>
        <n v="26.429950160999994"/>
        <n v="26.204790075000002"/>
        <n v="26.187604099999998"/>
        <n v="26.21740638"/>
        <n v="26.371391939999999"/>
        <n v="26.660340389999998"/>
        <n v="26.628913845"/>
        <n v="26.674279289999998"/>
        <n v="26.631875060999995"/>
        <n v="26.651670044999996"/>
        <n v="26.66433"/>
        <n v="26.592464639999996"/>
        <n v="26.690624759999995"/>
        <n v="26.681967509999996"/>
        <n v="26.617537200000001"/>
        <n v="26.411776920000001"/>
        <n v="27.159742367999996"/>
        <n v="27.210494805"/>
        <n v="27.204938935999994"/>
        <n v="27.162354383999993"/>
        <n v="27.106455999999998"/>
        <n v="29.393074829999996"/>
        <n v="29.252520000000001"/>
        <n v="29.424251405999996"/>
        <n v="29.6348871"/>
        <n v="29.295576250000003"/>
        <n v="29.811688515"/>
        <n v="29.936770499999998"/>
        <n v="29.083200000000001"/>
        <n v="28.847167199999998"/>
        <n v="28.862087999999996"/>
        <n v="28.911887999999994"/>
        <n v="29.3322"/>
        <n v="29.527042499999997"/>
        <n v="29.283913939999998"/>
        <n v="29.217277073999998"/>
        <n v="28.672076159999992"/>
        <n v="28.684799999999999"/>
        <n v="28.741789440000002"/>
        <n v="28.771666559999996"/>
        <n v="28.809510911999993"/>
        <n v="28.881215999999998"/>
        <n v="29.805954359999998"/>
        <n v="30.447364920000005"/>
        <n v="30.719545561999993"/>
        <n v="29.227144320000001"/>
        <n v="29.644477004999995"/>
        <n v="30.376721759999992"/>
        <n v="29.458256404999997"/>
        <n v="30.310036199999999"/>
        <n v="29.933843039999999"/>
        <n v="29.111087999999995"/>
        <n v="28.6281"/>
        <n v="28.61952192"/>
        <n v="28.739276639999996"/>
        <n v="29.777222475000002"/>
        <n v="30.073114184999998"/>
        <n v="28.513817844999998"/>
        <n v="28.457496249999998"/>
        <n v="27.577241280000006"/>
        <n v="28.520667499999995"/>
        <n v="29.147274986999992"/>
        <n v="28.880178599999997"/>
        <n v="29.197567061999994"/>
        <n v="28.028347685999993"/>
        <n v="27.879946125"/>
        <n v="28.187441459999999"/>
        <n v="28.265282989999999"/>
        <n v="28.261082598999998"/>
        <n v="28.305561270000002"/>
        <n v="28.316865455999991"/>
        <n v="28.221729989999996"/>
        <n v="28.230994459999998"/>
        <n v="28.066594979999998"/>
        <n v="27.990074104999994"/>
        <n v="28.045714760000003"/>
        <n v="27.976595954999997"/>
        <n v="28.021599395999999"/>
        <n v="27.736762559999999"/>
        <n v="28.660125311999998"/>
        <n v="28.837209600000001"/>
        <n v="29.126225759999997"/>
        <n v="28.922644799999997"/>
        <n v="28.737633599999999"/>
        <n v="28.584135360000001"/>
        <n v="28.579689600000002"/>
        <n v="28.572485759999996"/>
        <n v="28.5852"/>
        <n v="28.534354560000001"/>
        <n v="28.548439199999997"/>
        <n v="28.500024959999998"/>
        <n v="28.443018239999997"/>
        <n v="28.374064320000002"/>
        <n v="28.146960000000004"/>
        <n v="27.739395647999995"/>
        <n v="27.661643999999995"/>
        <n v="27.667614720000003"/>
        <n v="27.7619328"/>
        <n v="27.919924031999994"/>
        <n v="28.256409599999998"/>
        <n v="28.306923839999996"/>
        <n v="28.159458623999996"/>
        <n v="28.06137648"/>
        <n v="27.99756"/>
        <n v="27.986765759999997"/>
        <n v="27.994861440000001"/>
        <n v="28.001607840000002"/>
        <n v="28.037399999999998"/>
        <n v="28.323486869999996"/>
        <n v="28.007004960000003"/>
        <n v="27.9997392"/>
        <n v="27.950862815999994"/>
        <n v="27.962808479999993"/>
        <n v="27.851039039999996"/>
        <n v="28.376390495999996"/>
        <n v="28.579371359999996"/>
        <n v="28.557781823999999"/>
        <n v="28.53022752"/>
        <n v="28.550759999999997"/>
        <n v="28.621447679999992"/>
        <n v="28.649124960000002"/>
        <n v="27.732716927999999"/>
        <n v="26.842756799999997"/>
        <n v="26.860356863999996"/>
        <n v="26.792863199999996"/>
        <n v="26.778856895999997"/>
        <n v="26.745223679999999"/>
        <n v="26.715195359999996"/>
        <n v="27.197395679999996"/>
        <n v="27.993418080000001"/>
        <n v="28.04608224"/>
        <n v="28.042041599999997"/>
        <n v="27.9428448"/>
        <n v="27.902855040000002"/>
        <n v="27.892231199999998"/>
        <n v="27.961627199999999"/>
        <n v="27.957602399999995"/>
        <n v="27.939655679999998"/>
        <n v="27.954364031999994"/>
        <n v="28.01568"/>
        <n v="27.989638847999991"/>
        <n v="28.046450880000002"/>
        <n v="28.071853439999995"/>
        <n v="28.123374047999995"/>
        <n v="28.768158719999995"/>
        <n v="30.16874688"/>
        <n v="30.150390720000001"/>
        <n v="30.071807999999997"/>
        <n v="30.076145279999999"/>
        <n v="30.092048639999998"/>
        <n v="30.169075199999998"/>
        <n v="30.210311999999998"/>
        <n v="30.2617008"/>
        <n v="29.335442399999998"/>
        <n v="29.310637823999997"/>
        <n v="29.439822719999999"/>
        <n v="29.332753919999998"/>
        <n v="29.247052319999998"/>
        <n v="29.131343999999999"/>
        <n v="29.023041599999996"/>
        <n v="29.052790559999998"/>
        <n v="29.066368799999996"/>
        <n v="29.020928639999998"/>
        <n v="29.01674976"/>
        <n v="28.902599040000002"/>
        <n v="28.71264768"/>
        <n v="28.722297599999997"/>
        <n v="28.767822720000002"/>
        <n v="28.794115679999994"/>
        <n v="28.827839039999994"/>
        <n v="28.900924800000002"/>
        <n v="28.920594431999998"/>
        <n v="29.354967647999995"/>
        <n v="29.342618880000003"/>
        <n v="29.172719519999998"/>
        <n v="29.082985919999999"/>
        <n v="29.022710400000001"/>
        <n v="29.043022079999997"/>
        <n v="29.01790656"/>
        <n v="28.962424319999993"/>
        <n v="28.966603199999998"/>
        <n v="28.910771039999997"/>
        <n v="28.907848799999996"/>
        <n v="28.890385919999996"/>
        <n v="28.878938111999993"/>
        <n v="28.842995519999995"/>
        <n v="28.709501759999998"/>
        <n v="28.627646399999996"/>
        <n v="28.610474399999998"/>
        <n v="28.620357119999998"/>
        <n v="28.624527359999998"/>
        <n v="28.597063679999994"/>
        <n v="28.618811999999995"/>
        <n v="28.573885439999998"/>
        <n v="28.956431999999996"/>
        <n v="28.870406399999997"/>
        <n v="28.716394560000005"/>
        <n v="28.5610608"/>
        <n v="28.444635647999995"/>
        <n v="28.342015199999999"/>
        <n v="28.011709439999994"/>
        <n v="27.733147199999998"/>
        <n v="27.725951999999996"/>
        <n v="27.71609664"/>
        <n v="27.616343039999997"/>
        <n v="27.488089439999996"/>
        <n v="27.468306719999998"/>
        <n v="27.437477759999997"/>
        <n v="27.37277856"/>
        <n v="27.264599999999994"/>
        <n v="27.298270079999998"/>
        <n v="27.288368640000002"/>
        <n v="27.252725759999997"/>
        <n v="27.422999999999998"/>
        <n v="27.655742399999998"/>
        <n v="27.553727231999996"/>
        <n v="27.469836000000001"/>
        <n v="27.3933"/>
        <n v="27.070536959999998"/>
        <n v="27.026412960000002"/>
        <n v="27.723503807999993"/>
        <n v="27.896942015999993"/>
        <n v="27.898110239999998"/>
        <n v="27.951626879999999"/>
        <n v="27.915911231999999"/>
        <n v="27.902172480000001"/>
        <n v="28.251951839999997"/>
        <n v="28.307366399999996"/>
        <n v="28.208486399999995"/>
        <n v="28.083322847999995"/>
        <n v="28.254599999999996"/>
        <n v="28.293121439999997"/>
        <n v="27.904335263999997"/>
        <n v="27.743834879999998"/>
        <n v="27.788349599999997"/>
        <n v="27.846869760000001"/>
        <n v="27.899319359999996"/>
        <n v="27.969676799999998"/>
        <n v="27.997696511999994"/>
        <n v="27.962351999999996"/>
        <n v="27.663363839999995"/>
        <n v="26.941796639999996"/>
        <n v="26.917587839999999"/>
        <n v="26.771342399999998"/>
        <n v="26.838959519999996"/>
        <n v="26.803266047999998"/>
        <n v="26.11397625"/>
        <n v="25.264037999999996"/>
        <n v="25.267660949999996"/>
        <n v="25.307776754999999"/>
        <n v="25.317449594999999"/>
        <n v="25.278529800000001"/>
        <n v="25.3024597"/>
        <n v="25.354899839999998"/>
        <n v="25.376859185000001"/>
        <n v="25.3715625"/>
        <n v="25.406421389999995"/>
        <n v="25.39020202"/>
        <n v="25.382474999999999"/>
        <n v="25.40565024"/>
        <n v="25.3752"/>
        <n v="25.399580465"/>
        <n v="25.40729924"/>
        <n v="25.392296734999995"/>
        <n v="25.406511599999998"/>
        <n v="25.436100479999997"/>
        <n v="25.48522225"/>
        <n v="25.558738064999996"/>
        <n v="25.656605729999999"/>
        <n v="25.689852479999999"/>
        <n v="26.711182079999993"/>
        <n v="27.494359199999995"/>
        <n v="27.497784960000001"/>
        <n v="27.518447615999992"/>
        <n v="27.504375359999997"/>
        <n v="27.584504639999995"/>
        <n v="27.589792319999997"/>
        <n v="27.659918879999999"/>
        <n v="27.680603711999993"/>
        <n v="27.7132632"/>
        <n v="27.995167200000001"/>
        <n v="28.113939839999997"/>
        <n v="28.260484399999999"/>
        <n v="28.039144950000001"/>
        <n v="27.677951423999996"/>
        <n v="27.948043035000001"/>
        <n v="27.4450848"/>
        <n v="27.337564799999999"/>
        <n v="27.362979839999998"/>
        <n v="27.307678463999999"/>
        <n v="27.425865600000002"/>
        <n v="27.418300415999994"/>
        <n v="27.776195999999995"/>
        <n v="27.758168063999996"/>
        <n v="27.942686694999999"/>
        <n v="27.819757624999998"/>
        <n v="27.472207679999997"/>
        <n v="27.452169599999998"/>
        <n v="27.438206399999995"/>
        <n v="27.440332799999997"/>
        <n v="27.34579008"/>
        <n v="27.330170879999994"/>
        <n v="27.340696935"/>
        <n v="26.988889283999995"/>
        <n v="26.966960300000004"/>
        <n v="26.757799199999997"/>
        <n v="26.81476245"/>
        <n v="26.756406765000001"/>
        <n v="26.808476849999998"/>
        <n v="26.560187711999994"/>
        <n v="26.847587249999997"/>
        <n v="26.861801823999993"/>
        <n v="26.912430973999996"/>
        <n v="26.999456560999995"/>
        <n v="27.228045499999997"/>
        <n v="27.470972299999996"/>
        <n v="27.335456995000001"/>
        <n v="27.208105210000003"/>
        <n v="27.116704049999992"/>
        <n v="27.066094299999993"/>
        <n v="26.989214524999998"/>
        <n v="26.999554724999999"/>
        <n v="27.141579359999994"/>
        <n v="28.190950919999999"/>
        <n v="28.578914495999996"/>
        <n v="28.792627199999998"/>
        <n v="28.775720159999999"/>
        <n v="28.512698879999999"/>
        <n v="28.381801919999994"/>
        <n v="28.377716639999996"/>
        <n v="28.4122728"/>
        <n v="28.451831039999998"/>
        <n v="28.477743839999995"/>
        <n v="28.658165759999999"/>
        <n v="28.938419999999997"/>
        <n v="28.888439999999999"/>
        <n v="28.825695359999994"/>
        <n v="29.037216959999999"/>
        <n v="29.206756259999999"/>
        <n v="29.062245659999999"/>
        <n v="28.655779679999995"/>
        <n v="28.651386815999995"/>
        <n v="28.626167807999995"/>
        <n v="28.821938247999995"/>
        <n v="28.448616000000001"/>
        <n v="28.784928479999994"/>
        <n v="28.756480319999994"/>
        <n v="28.673317854999997"/>
        <n v="28.612177299999999"/>
        <n v="28.182959327999995"/>
        <n v="28.051664639999995"/>
        <n v="27.329937311999995"/>
        <n v="26.622044160000002"/>
        <n v="26.673239999999996"/>
        <n v="26.707137600000003"/>
        <n v="26.772394560000002"/>
        <n v="27.107995199999998"/>
        <n v="27.182255999999999"/>
        <n v="27.082055999999998"/>
        <n v="26.967379199999996"/>
        <n v="26.921160479999998"/>
        <n v="27.162723839999995"/>
        <n v="27.145601279999994"/>
        <n v="27.17129856"/>
        <n v="27.111671999999995"/>
        <n v="27.13559184"/>
        <n v="27.093163679999993"/>
        <n v="27.069419519999997"/>
        <n v="27.111360095999995"/>
        <n v="27.600062399999999"/>
        <n v="27.3758184"/>
        <n v="27.048777119999997"/>
        <n v="26.639098560000001"/>
        <n v="26.598908160000001"/>
        <n v="26.484978240000004"/>
        <n v="26.541215999999995"/>
        <n v="26.50610592"/>
        <n v="25.823369279999994"/>
        <n v="25.358305994999998"/>
        <n v="25.581191624999999"/>
        <n v="25.136987039999998"/>
        <n v="24.663966720000001"/>
        <n v="24.645057599999998"/>
        <n v="25.11238432"/>
        <n v="25.109982599999995"/>
        <n v="25.452751499999998"/>
        <n v="24.789072000000001"/>
        <n v="24.539975999999999"/>
        <n v="25.307967359999999"/>
        <n v="25.402069000000001"/>
        <n v="25.378943230000001"/>
        <n v="25.137786239999997"/>
        <n v="25.362364960000001"/>
        <n v="25.622338054999997"/>
        <n v="24.890877599999996"/>
        <n v="25.420658080000003"/>
        <n v="24.908711999999994"/>
        <n v="24.546695999999997"/>
        <n v="24.564462719999998"/>
        <n v="25.815064929999998"/>
        <n v="24.751359839999996"/>
        <n v="24.466698239999999"/>
        <n v="24.757871999999995"/>
        <n v="26.295179039999997"/>
        <n v="26.191020479999995"/>
        <n v="25.726371840000002"/>
        <n v="25.592112"/>
        <n v="27.045686954999997"/>
        <n v="27.345988769999995"/>
        <n v="27.040120799999997"/>
        <n v="27.256747799999996"/>
        <n v="27.307410899999994"/>
        <n v="27.368549999999999"/>
        <n v="27.70957872"/>
        <n v="27.838415186999995"/>
        <n v="27.687617920000001"/>
        <n v="27.743600499999996"/>
        <n v="27.623716259999998"/>
        <n v="27.705003423999997"/>
        <n v="28.736611324999998"/>
        <n v="27.717168969999999"/>
        <n v="27.477801100000001"/>
        <n v="27.487940510000001"/>
        <n v="26.953963199999997"/>
        <n v="27.386882999999997"/>
        <n v="27.657452160000002"/>
        <n v="28.343649599999999"/>
        <n v="28.64169072"/>
        <n v="28.647179999999995"/>
        <n v="28.721835359999996"/>
        <n v="28.574302079999999"/>
        <n v="27.788031360000002"/>
        <n v="27.848200319999997"/>
        <n v="27.884308319999999"/>
        <n v="27.240789599999996"/>
        <n v="27.415449599999995"/>
        <n v="27.284428799999997"/>
        <n v="27.430955999999998"/>
        <n v="27.186719999999998"/>
        <n v="26.759184479999998"/>
        <n v="26.921272319999996"/>
        <n v="26.935741247999996"/>
        <n v="26.863614720000001"/>
        <n v="26.6528016"/>
        <n v="26.646584639999997"/>
        <n v="26.706996"/>
        <n v="27.409636799999998"/>
        <n v="27.469407839999995"/>
        <n v="27.551015999999997"/>
        <n v="26.862564000000003"/>
        <n v="26.743150079999996"/>
        <n v="27.350719199999997"/>
        <n v="27.791406719999994"/>
        <n v="27.3821184"/>
        <n v="26.975750399999995"/>
        <n v="26.849485440000002"/>
        <n v="26.945952000000002"/>
        <n v="27.140455199999998"/>
        <n v="27.190622399999995"/>
        <n v="26.723072639999994"/>
        <n v="26.784375839999996"/>
        <n v="26.799318240000005"/>
        <n v="26.592432000000002"/>
        <n v="26.686574879999995"/>
        <n v="26.650252799999997"/>
        <n v="26.671979807999996"/>
        <n v="27.297072"/>
        <n v="27.623613600000002"/>
        <n v="26.817047039999999"/>
        <n v="27.003862079999998"/>
        <n v="27.365289599999997"/>
        <n v="27.41922624"/>
        <n v="27.238572479999998"/>
        <n v="27.134315519999998"/>
        <n v="27.073776959999996"/>
        <n v="27.573479999999996"/>
        <n v="27.591429599999998"/>
        <n v="27.58746816"/>
        <n v="27.7238808"/>
        <n v="27.659630879999998"/>
        <n v="27.588000000000001"/>
        <n v="27.531759359999995"/>
        <n v="27.527807999999997"/>
        <n v="27.523346399999994"/>
        <n v="27.649040927999998"/>
        <n v="27.663720479999991"/>
        <n v="27.610943039999999"/>
        <n v="27.583506720000003"/>
        <n v="27.471074399999996"/>
        <n v="27.477158399999997"/>
        <n v="27.444583295999998"/>
        <n v="27.196752"/>
        <n v="26.903513280000002"/>
        <n v="27.018047231999997"/>
        <n v="26.977909919999995"/>
        <n v="26.877744"/>
        <n v="26.621554080000003"/>
        <n v="26.449497599999997"/>
        <n v="25.006191359999995"/>
        <n v="24.601499520000001"/>
        <n v="24.596124"/>
        <n v="24.744784319999997"/>
        <n v="24.637063680000001"/>
        <n v="24.918768000000004"/>
        <n v="24.952508639999998"/>
        <n v="24.880639680000002"/>
        <n v="24.481440544999998"/>
        <n v="24.43524575"/>
        <n v="24.580420799999999"/>
        <n v="25.094656599999997"/>
        <n v="25.801503359999995"/>
        <n v="25.882704"/>
        <n v="25.805201969999999"/>
        <n v="25.666410489999993"/>
        <n v="25.659567625000001"/>
        <n v="25.930233999999995"/>
        <n v="25.848948"/>
        <n v="25.815696399999997"/>
        <n v="25.788896755"/>
        <n v="25.815384059999996"/>
        <n v="25.839722329999997"/>
        <n v="25.872973929999997"/>
        <n v="25.876959659999997"/>
        <n v="26.546183039999995"/>
        <n v="28.613208095999994"/>
        <n v="28.541951999999998"/>
        <n v="28.505991359999999"/>
        <n v="28.346772095999999"/>
        <n v="28.165641600000001"/>
        <n v="28.189737599999997"/>
        <n v="28.250586527999999"/>
        <n v="28.376639999999998"/>
        <n v="28.326539999999998"/>
        <n v="27.337199999999999"/>
        <n v="27.154025279999995"/>
        <n v="27.487186559999998"/>
        <n v="27.440611199999996"/>
        <n v="27.27689664"/>
        <n v="27.219239999999999"/>
        <n v="27.233187840000003"/>
        <n v="27.3231936"/>
        <n v="27.580319519999996"/>
        <n v="27.716140799999998"/>
        <n v="27.775869407999995"/>
        <n v="27.5417928"/>
        <n v="27.59196"/>
        <n v="27.601993440000001"/>
        <n v="27.986601599999997"/>
        <n v="28.102890815999995"/>
        <n v="28.017369599999999"/>
        <n v="27.878284799999996"/>
        <n v="27.871612799999998"/>
        <n v="28.150224959999996"/>
        <n v="28.424016479999995"/>
        <n v="28.168339199999998"/>
        <n v="28.229270399999997"/>
        <n v="27.878927999999998"/>
        <n v="27.8668896"/>
        <n v="27.828768"/>
        <n v="27.601459199999997"/>
        <n v="27.613034399999997"/>
        <n v="27.633640319999998"/>
        <n v="27.605518847999992"/>
        <n v="28.135393439999998"/>
        <n v="28.09061376"/>
        <n v="28.50432"/>
        <n v="27.921741599999997"/>
        <n v="27.790847999999997"/>
        <n v="27.752740799999998"/>
        <n v="28.090529280000002"/>
        <n v="28.147802111999994"/>
        <n v="28.054458432000001"/>
        <n v="27.97968384"/>
        <n v="27.597922560000004"/>
        <n v="27.701433119999997"/>
        <n v="27.789550079999998"/>
        <n v="27.886944960000001"/>
        <n v="27.812222495999993"/>
        <n v="27.788184000000001"/>
        <n v="27.832248000000003"/>
        <n v="27.916963200000001"/>
        <n v="28.162511999999996"/>
        <n v="28.217145599999998"/>
        <n v="27.772200000000002"/>
        <n v="27.661502399999996"/>
        <n v="28.078898495999997"/>
        <n v="28.188195839999995"/>
        <n v="28.266688799999997"/>
        <n v="27.962839679999998"/>
        <n v="27.843583679999995"/>
        <n v="27.936347040000001"/>
        <n v="28.024483679999992"/>
        <n v="27.9003528"/>
        <n v="27.923050847999995"/>
        <n v="28.034496000000004"/>
        <n v="28.128651839999996"/>
        <n v="27.985151039999998"/>
        <n v="27.808211519999997"/>
        <n v="27.734747039999995"/>
        <n v="27.862279999999998"/>
        <n v="28.242240639999999"/>
        <n v="28.268581959999995"/>
        <n v="28.196384374999997"/>
        <n v="28.206508750000005"/>
        <n v="28.175458079999991"/>
        <n v="28.211226345"/>
        <n v="28.213915960999994"/>
        <n v="28.246301544999998"/>
        <n v="28.216633125000001"/>
        <n v="28.244299949999998"/>
        <n v="28.264546759999998"/>
        <n v="28.160614170000002"/>
        <n v="28.007478911999996"/>
        <n v="28.003409664999996"/>
        <n v="28.103280379999998"/>
        <n v="27.217227574999995"/>
        <n v="26.372605410000002"/>
        <n v="26.399234819999997"/>
        <n v="26.423326709999998"/>
        <n v="26.474509535999996"/>
        <n v="26.499297109999997"/>
        <n v="27.24239665"/>
        <n v="27.278655249999996"/>
        <n v="27.231959449999998"/>
        <n v="25.902475025000001"/>
        <n v="25.763956599999997"/>
        <n v="25.720923519999999"/>
        <n v="25.711699790000001"/>
        <n v="25.720302719999999"/>
        <n v="25.806032774999995"/>
        <n v="25.886143619999999"/>
        <n v="25.8888441"/>
        <n v="25.87871148"/>
        <n v="25.929374579999998"/>
        <n v="25.9332992"/>
        <n v="25.895257739999998"/>
        <n v="25.858446239999992"/>
        <n v="25.852257639999998"/>
        <n v="25.872293474999999"/>
        <n v="25.83645246"/>
        <n v="25.515037920000001"/>
        <n v="27.061775999999998"/>
        <n v="27.890995199999999"/>
        <n v="27.47484"/>
        <n v="27.432755999999998"/>
        <n v="27.448724159999998"/>
        <n v="27.484053119999995"/>
        <n v="27.520711200000001"/>
        <n v="27.518874240000002"/>
        <n v="27.599045759999996"/>
        <n v="27.865620000000003"/>
        <n v="28.045248000000001"/>
        <n v="27.915037919999996"/>
        <n v="27.778132223999997"/>
        <n v="27.725339999999999"/>
        <n v="27.765420000000002"/>
        <n v="27.838910399999993"/>
        <n v="27.835583999999994"/>
        <n v="27.893007359999995"/>
        <n v="27.931054079999996"/>
        <n v="27.875635199999994"/>
        <n v="27.90100992"/>
        <n v="27.87228"/>
        <n v="27.744138720000002"/>
        <n v="27.502264799999999"/>
        <n v="27.522302879999994"/>
        <n v="27.564472319999997"/>
        <n v="27.563235839999997"/>
        <n v="27.610583039999998"/>
        <n v="27.921683039999998"/>
        <n v="27.948404160000003"/>
        <n v="27.813555839999996"/>
        <n v="27.791535359999997"/>
        <n v="27.816233759999996"/>
        <n v="27.859612607999992"/>
        <n v="27.798839999999998"/>
        <n v="27.715320000000002"/>
        <n v="27.740774399999999"/>
        <n v="27.745468800000001"/>
        <n v="28.159810559999993"/>
        <n v="28.182528000000001"/>
        <n v="27.726713279999991"/>
        <n v="27.710009280000001"/>
        <n v="27.602455199999998"/>
        <n v="27.665220000000001"/>
        <n v="27.708681599999998"/>
        <n v="27.72810144"/>
        <n v="28.112592095999997"/>
        <n v="28.062431999999998"/>
        <n v="28.159953407999996"/>
        <n v="28.01323584"/>
        <n v="27.883655999999998"/>
        <n v="27.780833279999996"/>
        <n v="27.750789119999997"/>
        <n v="28.427688149999998"/>
        <n v="28.254647231999996"/>
        <n v="27.992375999999997"/>
        <n v="27.495167979999998"/>
        <n v="27.543145635000005"/>
        <n v="28.110029639999997"/>
        <n v="28.045999939999998"/>
        <n v="27.736288639999998"/>
        <n v="27.477553749999995"/>
        <n v="27.501526911999996"/>
        <n v="27.349741311999995"/>
        <n v="27.179741439999997"/>
        <n v="27.169009359999997"/>
        <n v="27.389830247999999"/>
        <n v="27.356638399999998"/>
        <n v="27.396179964999998"/>
        <n v="27.366755499999996"/>
        <n v="27.440205839999997"/>
        <n v="27.181342425"/>
        <n v="27.01334958"/>
        <n v="27.389424399999996"/>
        <n v="27.534480236999997"/>
        <n v="27.382270649999995"/>
        <n v="27.193897620000001"/>
        <n v="27.787759361999992"/>
        <n v="27.842413235999992"/>
        <n v="28.770543185999994"/>
        <n v="28.028707199999996"/>
        <n v="29.261458439999998"/>
        <n v="29.009862719999997"/>
        <n v="28.962570239999998"/>
        <n v="29.449466265000002"/>
        <n v="29.406458399999995"/>
        <n v="29.222151360000002"/>
        <n v="29.05765632"/>
        <n v="29.056262399999994"/>
        <n v="29.073239999999998"/>
        <n v="29.508023999999999"/>
        <n v="29.658064799999998"/>
        <n v="30.042098919999997"/>
        <n v="29.632412159999998"/>
        <n v="29.082093119999996"/>
        <n v="29.385417599999997"/>
        <n v="29.18673072"/>
        <n v="29.157928799999997"/>
        <n v="29.112105599999996"/>
        <n v="29.14553664"/>
        <n v="29.171318399999997"/>
        <n v="29.52547392"/>
        <n v="29.652480000000001"/>
        <n v="29.843123304999999"/>
        <n v="29.429832960000002"/>
        <n v="29.733441525"/>
        <n v="29.33698176"/>
        <n v="29.183065919999997"/>
        <n v="29.001899519999995"/>
        <n v="29.016122015999994"/>
        <n v="28.021319999999999"/>
        <n v="28.233438860000003"/>
        <n v="28.67552315"/>
        <n v="28.4522631"/>
        <n v="28.5829512"/>
        <n v="28.673786850000003"/>
        <n v="27.953441759999997"/>
        <n v="27.906151679999997"/>
        <n v="28.507686959999994"/>
        <n v="28.43102592"/>
        <n v="28.371547459999999"/>
        <n v="28.166896374999997"/>
        <n v="28.015988140000001"/>
        <n v="27.967246124999999"/>
        <n v="27.959153123999997"/>
        <n v="27.896637399999996"/>
        <n v="28.453325250000002"/>
        <n v="28.799033250000001"/>
        <n v="28.714017599999995"/>
        <n v="28.254679919999997"/>
        <n v="27.741272500000001"/>
        <n v="27.515769809999998"/>
        <n v="26.858829549999999"/>
        <n v="25.701798999999994"/>
        <n v="26.011820700000001"/>
        <n v="26.245654719999994"/>
        <n v="26.478271874999997"/>
        <n v="25.8618393"/>
        <n v="26.231108018"/>
        <n v="25.67175228"/>
        <n v="26.015605154999999"/>
        <n v="26.168175000000002"/>
        <n v="26.348231249999998"/>
        <n v="26.331119867999998"/>
        <n v="26.022247811999996"/>
        <n v="25.904664799999995"/>
        <n v="25.500745159999997"/>
        <n v="25.374537489999998"/>
        <n v="25.754799799999997"/>
        <n v="25.698028124999997"/>
        <n v="25.665422059999997"/>
        <n v="25.649129939999998"/>
        <n v="25.54890275"/>
        <n v="25.535293164999995"/>
        <n v="25.505263419999999"/>
        <n v="25.208384249999995"/>
        <n v="26.889696404999999"/>
        <n v="26.985198239999999"/>
        <n v="26.875339919999998"/>
        <n v="26.785871000000004"/>
        <n v="26.464150129999997"/>
        <n v="26.278209374999999"/>
        <n v="26.322181511999997"/>
        <n v="26.338011329999993"/>
        <n v="26.358009820000003"/>
        <n v="26.357777504999998"/>
        <n v="26.333952849999999"/>
        <n v="26.695029045000002"/>
        <n v="27.254850479999995"/>
        <n v="27.873065623999995"/>
        <n v="28.294587660000001"/>
        <n v="28.105025894999997"/>
        <n v="28.033845839999994"/>
        <n v="27.669107894999996"/>
        <n v="27.578550149999995"/>
        <n v="27.524563829999995"/>
        <n v="27.508579199999996"/>
        <n v="27.531242279999997"/>
        <n v="27.412626605999993"/>
        <n v="27.35864145"/>
        <n v="27.375932960999997"/>
        <n v="27.403246899999999"/>
        <n v="27.42856875"/>
        <n v="27.448574999999998"/>
        <n v="27.984029258999996"/>
        <n v="28.797767399999998"/>
        <n v="29.376054433999993"/>
        <n v="29.350224594999997"/>
        <n v="29.052478245"/>
        <n v="28.755055874999996"/>
        <n v="28.698129000000002"/>
        <n v="29.284480419999998"/>
        <n v="29.53735554"/>
        <n v="29.26427726"/>
        <n v="28.930925119999998"/>
        <n v="29.108241120000002"/>
        <n v="28.64750664"/>
        <n v="27.506112974999997"/>
        <n v="27.622396575"/>
        <n v="27.591552999999998"/>
        <n v="27.651919979999995"/>
        <n v="27.462958645000004"/>
        <n v="27.449267579999997"/>
        <n v="27.584952149999996"/>
        <n v="27.979598589999998"/>
        <n v="28.068800759999998"/>
        <n v="27.912901874999999"/>
        <n v="27.800999764999997"/>
        <n v="27.817092258999999"/>
        <n v="27.793262559999999"/>
        <n v="27.846411284999995"/>
        <n v="27.625139999999998"/>
        <n v="27.979662997999995"/>
        <n v="28.048549099999995"/>
        <n v="28.469742499999999"/>
        <n v="28.489991249999996"/>
        <n v="28.417161710000002"/>
        <n v="28.283481547999997"/>
        <n v="28.074178439999997"/>
        <n v="27.987794119999997"/>
        <n v="27.890542889999995"/>
        <n v="27.502782719999995"/>
        <n v="27.874292479999998"/>
        <n v="27.652550399999996"/>
        <n v="28.159933230000004"/>
        <n v="28.431305473999998"/>
        <n v="28.384754397999998"/>
        <n v="28.232845122999997"/>
        <n v="28.145072829999997"/>
        <n v="28.139655670999996"/>
        <n v="28.132192200000002"/>
        <n v="28.107887879999996"/>
        <n v="27.7665696"/>
        <n v="27.763912511999994"/>
        <n v="27.956504447999993"/>
        <n v="27.928425599999994"/>
        <n v="27.894335039999998"/>
        <n v="27.913030080000002"/>
        <n v="27.911706623999994"/>
        <n v="27.979247999999998"/>
        <n v="27.949151999999998"/>
        <n v="28.345006080000005"/>
        <n v="29.516561649999996"/>
        <n v="29.312515199999993"/>
        <n v="29.23511616"/>
        <n v="29.451031360000002"/>
        <n v="29.425398625"/>
        <n v="29.441165489999999"/>
        <n v="29.160746879999998"/>
        <n v="29.227888799999995"/>
        <n v="29.439657624999995"/>
        <n v="29.162143199999999"/>
        <n v="29.159883647999994"/>
        <n v="29.420903159999995"/>
        <n v="29.0928"/>
        <n v="29.110078079999997"/>
        <n v="29.101151999999999"/>
        <n v="29.140171199999997"/>
        <n v="29.120889599999998"/>
        <n v="28.966541279999998"/>
        <n v="28.816039679999999"/>
        <n v="28.736179199999999"/>
        <n v="28.756778880000002"/>
        <n v="28.704440159999997"/>
        <n v="28.570684031999996"/>
        <n v="26.988512729999997"/>
        <n v="26.693623999999996"/>
        <n v="26.652932499999999"/>
        <n v="26.632597904999994"/>
        <n v="26.650391099999997"/>
        <n v="26.592359879999997"/>
        <n v="25.450610709999996"/>
        <n v="25.187508394999998"/>
        <n v="25.140130199999994"/>
        <n v="25.100545469999997"/>
        <n v="25.092186979999994"/>
        <n v="24.929118339999999"/>
        <n v="24.899010509999997"/>
        <n v="24.867967599999997"/>
        <n v="24.85586103"/>
        <n v="24.821405174999999"/>
        <n v="24.775384980000002"/>
        <n v="24.735123675000001"/>
        <n v="24.096898594999999"/>
        <n v="23.653585799999998"/>
        <n v="23.790479999999999"/>
        <n v="24.238821120000001"/>
        <n v="24.08675904"/>
        <n v="24.088630079999998"/>
        <n v="24.730559999999997"/>
        <n v="25.954911839999998"/>
        <n v="25.919666879999998"/>
        <n v="25.869859679999998"/>
        <n v="25.912237919999999"/>
        <n v="25.917227999999998"/>
        <n v="25.834939200000001"/>
        <n v="25.791315839999999"/>
        <n v="25.792509600000002"/>
        <n v="25.816084800000002"/>
        <n v="26.026261247999994"/>
        <n v="26.240120640000001"/>
        <n v="26.100492479999996"/>
        <n v="25.926459647999998"/>
        <n v="25.856073599999998"/>
        <n v="25.8124176"/>
        <n v="25.790394431999996"/>
        <n v="25.818673919999998"/>
        <n v="25.680660479999997"/>
        <n v="25.565480639999993"/>
        <n v="25.589130239999996"/>
        <n v="25.564106880000001"/>
        <n v="25.530145919999999"/>
        <n v="25.536452159999996"/>
        <n v="25.579007999999998"/>
        <n v="25.986355199999995"/>
        <n v="25.895227007999999"/>
        <n v="25.786048319999999"/>
        <n v="25.719819839999996"/>
        <n v="25.749796319999994"/>
        <n v="25.743407999999999"/>
        <n v="25.733410559999996"/>
        <n v="25.707242879999995"/>
        <n v="25.736094720000001"/>
        <n v="25.955901119999996"/>
        <n v="25.857711647999992"/>
        <n v="25.778824896"/>
        <n v="25.570632959999994"/>
        <n v="25.514279999999999"/>
        <n v="25.534291199999995"/>
        <n v="25.5606288"/>
        <n v="25.62065376"/>
        <n v="25.660670399999994"/>
        <n v="25.685607359999999"/>
        <n v="25.910829120000002"/>
        <n v="26.197123679999997"/>
        <n v="26.050832639999996"/>
        <n v="25.840655999999999"/>
        <n v="25.743642623999996"/>
        <n v="25.671588479999993"/>
        <n v="25.64486496"/>
        <n v="26.034214079999998"/>
        <n v="26.827197599999995"/>
        <n v="26.845316159999996"/>
        <n v="26.825538047999995"/>
        <n v="26.934958079999998"/>
        <n v="26.913566880000001"/>
        <n v="26.620258560000003"/>
        <n v="26.625311999999994"/>
        <n v="26.678920223999995"/>
        <n v="26.689790399999996"/>
        <n v="26.774510879999994"/>
        <n v="26.81497104"/>
        <n v="26.882038079999997"/>
        <n v="27.268611839999995"/>
        <n v="27.372608639999996"/>
        <n v="27.125277599999997"/>
        <n v="26.958026879999995"/>
        <n v="26.922700800000001"/>
        <n v="26.931692159999997"/>
        <n v="26.963996640000001"/>
        <n v="26.939788799999999"/>
        <n v="27.025936511999994"/>
        <n v="27.136943999999996"/>
        <n v="27.060696"/>
        <n v="27.050360831999996"/>
        <n v="26.20968864"/>
        <n v="25.524249599999997"/>
        <n v="25.54224"/>
        <n v="25.606519199999994"/>
        <n v="25.643060159999997"/>
        <n v="25.820299679999994"/>
        <n v="25.821796799999998"/>
        <n v="26.016706079999992"/>
        <n v="26.200253663999995"/>
        <n v="26.059197600000001"/>
        <n v="25.910903520000002"/>
        <n v="25.878132000000001"/>
        <n v="25.906271327999995"/>
        <n v="26.022662399999998"/>
        <n v="26.099784863999997"/>
        <n v="25.925903999999999"/>
        <n v="25.838985600000001"/>
        <n v="25.874955360000001"/>
        <n v="25.911503999999997"/>
        <n v="25.946803199999998"/>
        <n v="25.896499199999994"/>
        <n v="25.886896127999997"/>
        <n v="26.132883839999995"/>
        <n v="26.019575999999997"/>
        <n v="25.945235999999998"/>
        <n v="25.901441279999993"/>
        <n v="25.905324"/>
        <n v="25.818263999999996"/>
        <n v="25.760563199999996"/>
        <n v="25.458681599999998"/>
        <n v="25.535840159999999"/>
        <n v="25.068011949999999"/>
        <n v="24.673789439999997"/>
        <n v="23.262424319999997"/>
        <n v="23.302740479999997"/>
        <n v="23.281369919999996"/>
        <n v="23.325119999999998"/>
        <n v="23.375520000000002"/>
        <n v="23.50432176"/>
        <n v="23.433798719999999"/>
        <n v="23.363275679999994"/>
        <n v="23.272503359999998"/>
        <n v="23.19408"/>
        <n v="23.189920320000002"/>
        <n v="22.946284799999997"/>
        <n v="23.367827999999999"/>
        <n v="23.391309119999999"/>
        <n v="23.31304128"/>
        <n v="23.227461599999998"/>
        <n v="23.138517599999997"/>
        <n v="23.116285919999999"/>
        <n v="23.105111040000001"/>
        <n v="23.233317799999998"/>
        <n v="24.881649499999998"/>
        <n v="24.874509300000003"/>
        <n v="24.75592365"/>
        <n v="24.726381974999995"/>
        <n v="24.738914375"/>
        <n v="24.769354749999998"/>
        <n v="24.272925599999997"/>
        <n v="23.763418749999996"/>
        <n v="23.754476875000002"/>
        <n v="24.002890000000001"/>
        <n v="24.198466499999999"/>
        <n v="24.030119374999998"/>
        <n v="23.819778449999998"/>
        <n v="24.006947924999995"/>
        <n v="24.701605499999999"/>
        <n v="24.783141624999995"/>
        <n v="24.689692499999996"/>
        <n v="24.222731400000001"/>
        <n v="24.153382824999998"/>
        <n v="24.036246399999996"/>
        <n v="23.874441450000003"/>
        <n v="23.860171499999996"/>
        <n v="23.959807500000004"/>
        <n v="24.017956049999999"/>
        <n v="24.0568785"/>
        <n v="24.239736399999998"/>
        <n v="24.357932074999997"/>
        <n v="24.608914949999999"/>
        <n v="24.46005375"/>
        <n v="24.293572900000001"/>
        <n v="24.207814500000001"/>
        <n v="24.152267999999996"/>
        <n v="24.087935425000001"/>
        <n v="24.274096950000001"/>
        <n v="24.204796350000002"/>
        <n v="24.117442899999997"/>
        <n v="24.1162782"/>
        <n v="24.087297499999998"/>
        <n v="23.965844749999995"/>
        <n v="23.795907800000002"/>
        <n v="22.58084925"/>
        <n v="22.675967999999997"/>
        <n v="23.168960999999999"/>
        <n v="23.499675"/>
        <n v="23.464508374999998"/>
        <n v="23.445981"/>
        <n v="23.483412899999998"/>
        <n v="23.888357999999997"/>
        <n v="23.811487324999998"/>
        <n v="23.799359149999997"/>
        <n v="23.716809374999997"/>
        <n v="23.602386150000001"/>
        <n v="23.575632724999998"/>
        <n v="23.985504999999996"/>
        <n v="24.172277374999997"/>
        <n v="24.217447500000002"/>
        <n v="24.242259600000001"/>
        <n v="24.237112499999999"/>
        <n v="24.276228749999998"/>
        <n v="24.273250499999996"/>
        <n v="24.062309174999999"/>
        <n v="24.068952999999997"/>
        <n v="24.057330699999994"/>
        <n v="24.073531999999997"/>
        <n v="24.1281"/>
        <n v="24.186231450000001"/>
        <n v="24.208156499999998"/>
        <n v="24.257104299999995"/>
        <n v="24.607994399999999"/>
        <n v="24.589360149999997"/>
        <n v="24.488598399999994"/>
        <n v="24.427418399999997"/>
        <n v="24.423176649999995"/>
        <n v="24.463097549999997"/>
        <n v="24.368250499999998"/>
        <n v="24.353354024999998"/>
        <n v="24.329418299999997"/>
        <n v="24.332302499999997"/>
        <n v="24.342229999999997"/>
        <n v="24.259845049999999"/>
        <n v="23.994776519999998"/>
        <n v="24.293835099999999"/>
        <n v="24.320100699999998"/>
        <n v="24.359185124999996"/>
        <n v="24.426302149999998"/>
        <n v="24.488714774999998"/>
        <n v="24.823967400000001"/>
        <n v="24.942932099999997"/>
        <n v="24.792625000000001"/>
        <n v="24.749707799999999"/>
        <n v="24.723023249999997"/>
        <n v="24.696542474999998"/>
        <n v="24.581004899999996"/>
        <n v="24.58436695"/>
        <n v="24.567552899999999"/>
        <n v="24.570562500000001"/>
        <n v="24.578791875"/>
        <n v="24.582318749999999"/>
        <n v="24.620354849999998"/>
        <n v="24.636691999999996"/>
        <n v="24.557848174999997"/>
        <n v="24.50581335"/>
        <n v="24.501127949999994"/>
        <n v="24.526157599999998"/>
        <n v="24.233675399999996"/>
        <n v="24.198111675"/>
        <n v="24.186861299999997"/>
        <n v="24.173462499999999"/>
        <n v="23.2250376"/>
        <n v="23.621378074999996"/>
        <n v="23.603540399999996"/>
        <n v="23.553869649999996"/>
        <n v="23.494436699999998"/>
        <n v="23.500051199999998"/>
        <n v="23.533246574999996"/>
        <n v="23.551815750000003"/>
        <n v="23.596281450000003"/>
        <n v="23.616168749999996"/>
        <n v="23.582025274999999"/>
        <n v="23.6193408"/>
        <n v="23.606015625000001"/>
        <n v="23.639222399999998"/>
        <n v="23.665651874999995"/>
        <n v="23.682379949999998"/>
        <n v="23.655712499999996"/>
        <n v="23.650059999999996"/>
        <n v="23.640122999999999"/>
        <n v="23.635833749999996"/>
        <n v="23.599459199999998"/>
        <n v="23.6062251"/>
        <n v="23.576394149999999"/>
        <n v="22.696430999999997"/>
        <n v="24.132802499999997"/>
        <n v="24.029738879999996"/>
        <n v="24.189433425000001"/>
        <n v="24.142741874999999"/>
        <n v="24.1362624"/>
        <n v="24.182499374999999"/>
        <n v="24.180188025"/>
        <n v="23.767862374999996"/>
        <n v="23.664983549999999"/>
        <n v="23.7255489"/>
        <n v="24.122863124999999"/>
        <n v="24.197751625000002"/>
        <n v="24.106861799999997"/>
        <n v="23.996686499999996"/>
        <n v="23.992463749999999"/>
        <n v="23.986737624999996"/>
        <n v="23.934365549999999"/>
        <n v="23.897683199999999"/>
        <n v="23.894257499999998"/>
        <n v="23.838038400000002"/>
        <n v="23.85481635"/>
        <n v="23.702264400000001"/>
        <n v="23.641701424999997"/>
        <n v="23.662495499999999"/>
        <n v="23.7113236"/>
        <n v="23.770999749999998"/>
        <n v="23.792881099999999"/>
        <n v="23.983711875000001"/>
        <n v="24.192438750000001"/>
        <n v="24.026913599999997"/>
        <n v="24.749517324999996"/>
        <n v="24.8270625"/>
        <n v="24.819505724999999"/>
        <n v="24.806448450000001"/>
        <n v="24.845376599999994"/>
        <n v="24.886647449999998"/>
        <n v="24.871881599999998"/>
        <n v="24.878255624999998"/>
        <n v="24.905273625"/>
        <n v="24.836864599999998"/>
        <n v="24.819350399999998"/>
        <n v="24.767265699999996"/>
        <n v="24.567237974999998"/>
        <n v="24.567786599999994"/>
        <n v="24.616823699999998"/>
        <n v="24.655190399999999"/>
        <n v="24.675041599999997"/>
        <n v="24.688030949999998"/>
        <n v="25.010962074999998"/>
        <n v="25.093994449999997"/>
        <n v="24.809130774999996"/>
        <n v="24.689407500000002"/>
        <n v="24.686362749999997"/>
        <n v="24.722769599999999"/>
        <n v="24.677109274999999"/>
        <n v="24.637355574999997"/>
        <n v="24.618515174999999"/>
        <n v="24.657059050000001"/>
        <n v="24.610938449999999"/>
        <n v="24.596955399999999"/>
        <n v="24.554870399999999"/>
        <n v="24.587021249999996"/>
        <n v="24.568861049999999"/>
        <n v="24.494657974999999"/>
        <n v="24.292480874999999"/>
        <n v="24.331589999999998"/>
        <n v="25.408319999999996"/>
        <n v="25.577047124999996"/>
        <n v="25.590890999999996"/>
        <n v="25.600809949999999"/>
        <n v="25.575191584999995"/>
        <n v="26.002505099999993"/>
        <n v="26.137587500000002"/>
        <n v="26.050038349999994"/>
        <n v="25.910778799999999"/>
        <n v="25.93308575"/>
        <n v="26.006282774999999"/>
        <n v="25.974531494999997"/>
        <n v="25.943002800000002"/>
        <n v="25.942975249999996"/>
        <n v="25.943445119999993"/>
        <n v="25.957123124999999"/>
        <n v="25.939275000000002"/>
        <n v="25.950361499999996"/>
        <n v="25.99428"/>
        <n v="25.914145599999998"/>
        <n v="25.926160249999999"/>
        <n v="25.897593749999999"/>
        <n v="25.836507989999998"/>
        <n v="25.880249599999996"/>
        <n v="25.859309699999997"/>
        <n v="25.837268369999993"/>
        <n v="24.543007749999997"/>
        <n v="24.564160449999999"/>
        <n v="24.532269899999999"/>
        <n v="24.424307149999997"/>
        <n v="24.414073749999996"/>
        <n v="24.132776849999999"/>
        <n v="24.064146000000001"/>
        <n v="23.965275224999999"/>
        <n v="23.181163749999996"/>
        <n v="22.082433649999995"/>
        <n v="22.043581499999995"/>
        <n v="22.071334324999999"/>
        <n v="22.00506755"/>
        <n v="22.017040874999996"/>
        <n v="22.040085499999996"/>
        <n v="21.974541200000001"/>
        <n v="21.882291449999997"/>
        <n v="21.802024999999997"/>
        <n v="21.627256350000003"/>
        <n v="21.121408900000002"/>
        <n v="21.14476655"/>
        <n v="21.141922725000001"/>
        <n v="21.163426449999996"/>
        <n v="21.158518749999999"/>
        <n v="21.173381024999998"/>
        <n v="21.183335599999999"/>
        <n v="21.255045875"/>
        <n v="21.233280899999993"/>
        <n v="21.207448025000001"/>
        <n v="21.219432749999996"/>
        <n v="21.243240224999997"/>
        <n v="21.221456249999999"/>
        <n v="21.244420599999998"/>
        <n v="21.291198124999998"/>
        <n v="21.248131300000001"/>
        <n v="21.261957599999999"/>
        <n v="22.44281805"/>
        <n v="23.305606624999996"/>
        <n v="23.282391000000001"/>
        <n v="23.259181074999997"/>
        <n v="24.031750049999996"/>
        <n v="24.157933799999999"/>
        <n v="24.184056899999995"/>
        <n v="24.266930624999997"/>
        <n v="24.282665000000001"/>
        <n v="24.547825199999998"/>
        <n v="24.673378625000002"/>
        <n v="24.5840183"/>
        <n v="24.468382399999999"/>
        <n v="24.482996249999999"/>
        <n v="24.514515825000004"/>
        <n v="24.499345274999996"/>
        <n v="24.439760324999998"/>
        <n v="24.511620699999998"/>
        <n v="24.512792999999999"/>
        <n v="24.489414449999998"/>
        <n v="24.471287499999999"/>
        <n v="24.272737499999998"/>
        <n v="24.243599100000001"/>
        <n v="24.322375000000001"/>
        <n v="24.403538249999997"/>
        <n v="24.421649999999996"/>
        <n v="24.491691599999999"/>
        <n v="24.759631499999998"/>
        <n v="24.9279525"/>
        <n v="24.777408374999997"/>
        <n v="25.428806369999993"/>
        <n v="25.843842749999997"/>
        <n v="25.767039999999998"/>
        <n v="25.669231325000002"/>
        <n v="25.665475499999999"/>
        <n v="25.657195964999996"/>
        <n v="25.708687199999996"/>
        <n v="25.690080499999997"/>
        <n v="25.728581625"/>
        <n v="25.794789119999994"/>
        <n v="25.82031315"/>
        <n v="25.826506199999997"/>
        <n v="25.809172499999999"/>
        <n v="25.819076249999998"/>
        <n v="25.79926875"/>
        <n v="25.747253399999998"/>
        <n v="25.764569999999999"/>
        <n v="25.784898479999995"/>
        <n v="25.725493839999995"/>
        <n v="25.75471185"/>
        <n v="25.566576700000002"/>
        <n v="25.636299479999998"/>
        <n v="25.621001249999999"/>
        <n v="25.671692775000004"/>
        <n v="25.722466000000001"/>
        <n v="25.711324875000003"/>
        <n v="25.209394749999994"/>
        <n v="24.802542049999996"/>
        <n v="24.676697924999996"/>
        <n v="24.580489999999998"/>
        <n v="24.581143124999997"/>
        <n v="24.537786074999996"/>
        <n v="24.468877824999996"/>
        <n v="24.412268749999999"/>
        <n v="24.410535949999996"/>
        <n v="24.416380825000001"/>
        <n v="24.408796499999998"/>
        <n v="24.35102225"/>
        <n v="24.310182224999998"/>
        <n v="24.3031413"/>
        <n v="24.273370199999999"/>
        <n v="24.180584174999996"/>
        <n v="23.945129999999999"/>
        <n v="23.949326625000001"/>
        <n v="23.975659199999996"/>
        <n v="23.926403124999997"/>
        <n v="23.973257599999997"/>
        <n v="23.924110774999999"/>
        <n v="24.195477799999995"/>
        <n v="24.201196799999995"/>
        <n v="24.011586300000001"/>
        <n v="23.851894149999996"/>
        <n v="23.835444424999999"/>
        <n v="23.770440199999996"/>
        <n v="23.483535449999994"/>
        <n v="23.152123199999998"/>
        <n v="23.092478400000005"/>
        <n v="23.268076874999995"/>
        <n v="23.164292224999997"/>
        <n v="22.963099799999998"/>
        <n v="22.918084049999994"/>
        <n v="22.888551400000001"/>
        <n v="22.9280182"/>
        <n v="22.804195199999999"/>
        <n v="22.830744374999998"/>
        <n v="21.581857274999994"/>
        <n v="21.111861874999999"/>
        <n v="21.09495235"/>
        <n v="21.076946999999997"/>
        <n v="21.089924474999997"/>
        <n v="21.141751249999999"/>
        <n v="21.116789999999998"/>
        <n v="21.048992300000002"/>
        <n v="21.046984000000002"/>
        <n v="21.973917049999997"/>
        <n v="21.993811949999994"/>
        <n v="21.934127249999996"/>
        <n v="21.901147049999995"/>
        <n v="21.700132649999997"/>
        <n v="21.926795624999997"/>
        <n v="21.669060479999999"/>
        <n v="21.893219299999998"/>
        <n v="21.881687724999995"/>
        <n v="21.874086299999998"/>
        <n v="21.860318899999999"/>
        <n v="21.665933100000004"/>
        <n v="21.75398478"/>
        <n v="21.921039099999998"/>
        <n v="21.927320499999997"/>
        <n v="23.197485439999998"/>
        <n v="24.958314975"/>
        <n v="25.116843375000002"/>
        <n v="24.954387199999996"/>
        <n v="24.7890625"/>
        <n v="23.200567499999998"/>
        <n v="23.011945000000001"/>
        <n v="23.027395324999997"/>
        <n v="22.9876896"/>
        <n v="23.009721524999996"/>
        <n v="23.054963849999996"/>
        <n v="23.049449099999997"/>
        <n v="23.164182024999999"/>
        <n v="23.248061324999998"/>
        <n v="23.148753074999998"/>
        <n v="23.106832899999993"/>
        <n v="23.156503649999994"/>
        <n v="23.126701199999999"/>
        <n v="23.097994100000001"/>
        <n v="23.110147449999996"/>
        <n v="23.123398999999999"/>
        <n v="23.158743749999999"/>
        <n v="23.226042699999997"/>
        <n v="23.283329125000002"/>
        <n v="23.181763199999995"/>
        <n v="22.500849749999997"/>
        <n v="21.909523199999999"/>
        <n v="21.846199049999999"/>
        <n v="21.820055999999997"/>
        <n v="21.792882675000001"/>
        <n v="21.788715974999999"/>
        <n v="21.816928124999997"/>
        <n v="21.954471499999997"/>
        <n v="21.9534816"/>
        <n v="21.879165"/>
        <n v="21.810115199999998"/>
        <n v="21.806988750000002"/>
        <n v="21.787109999999998"/>
        <n v="21.765722649999997"/>
        <n v="21.808587124999999"/>
        <n v="21.982639949999996"/>
        <n v="21.90949565"/>
        <n v="21.9377496"/>
        <n v="21.995836875000002"/>
        <n v="21.987427474999997"/>
        <n v="21.949222749999997"/>
        <n v="21.907895849999996"/>
        <n v="22.088687499999999"/>
        <n v="22.059527249999999"/>
        <n v="21.9669849"/>
        <n v="21.934603199999998"/>
        <n v="21.950272500000001"/>
        <n v="21.964405649999996"/>
        <n v="21.957620749999997"/>
        <n v="21.983796099999996"/>
        <n v="21.967556324999997"/>
        <n v="22.096085624999997"/>
        <n v="21.98006925"/>
        <n v="21.942924249999997"/>
        <n v="21.890678999999999"/>
        <n v="21.850427499999999"/>
        <n v="21.932995325"/>
        <n v="22.0024978"/>
        <n v="22.005655599999997"/>
        <n v="21.880209999999998"/>
        <n v="21.816468799999999"/>
        <n v="21.848849549999997"/>
        <n v="21.858263099999995"/>
        <n v="21.870282500000002"/>
        <n v="21.990919199999997"/>
        <n v="22.004002125"/>
        <n v="21.885947999999999"/>
        <n v="21.830563474999998"/>
        <n v="21.832139999999995"/>
        <n v="21.826915"/>
        <n v="21.83160895"/>
        <n v="21.787229700000001"/>
        <n v="21.7924452"/>
        <n v="21.955892224999999"/>
        <n v="21.896364274999996"/>
        <n v="21.838927275"/>
        <n v="21.878616374999996"/>
        <n v="21.874426874999997"/>
        <n v="22.469649374999999"/>
        <n v="23.019669449999999"/>
        <n v="23.039496900000003"/>
        <n v="23.014165624999997"/>
        <n v="23.101192749999999"/>
        <n v="22.98441875"/>
        <n v="22.952472624999999"/>
        <n v="22.935963049999998"/>
        <n v="22.957970750000001"/>
        <n v="23.051639799999997"/>
        <n v="23.030698949999998"/>
        <n v="23.003125199999999"/>
        <n v="23.172552"/>
        <n v="23.08348475"/>
        <n v="23.0295618"/>
        <n v="22.955786699999997"/>
        <n v="23.031769600000001"/>
        <n v="22.986618"/>
        <n v="23.006411249999999"/>
        <n v="23.029531874999996"/>
        <n v="23.022938400000001"/>
        <n v="23.135159999999999"/>
        <n v="23.073523999999999"/>
        <n v="23.0196267"/>
        <n v="22.999816349999996"/>
        <n v="22.121759374999996"/>
        <n v="21.721370000000004"/>
        <n v="21.668023699999999"/>
        <n v="21.64237275"/>
        <n v="21.726098624999999"/>
        <n v="21.668173799999998"/>
        <n v="21.608645850000002"/>
        <n v="21.115792499999994"/>
        <n v="20.993869974999999"/>
        <n v="20.986943999999998"/>
        <n v="20.978009725"/>
        <n v="20.9213199"/>
        <n v="21.126061999999997"/>
        <n v="21.002690250000001"/>
        <n v="20.944421999999999"/>
        <n v="20.966879999999996"/>
        <n v="20.921968750000001"/>
        <n v="20.861658949999999"/>
        <n v="20.846672699999996"/>
        <n v="20.895541649999995"/>
        <n v="20.999542900000002"/>
        <n v="20.958921374999999"/>
        <n v="20.885149600000002"/>
        <n v="20.8458918"/>
        <n v="20.809904375000002"/>
        <n v="20.780884249999996"/>
        <n v="20.732917799999999"/>
        <n v="20.721249899999997"/>
        <n v="20.799157025"/>
        <n v="21.417225599999998"/>
        <n v="21.624801075000001"/>
        <n v="21.606831824999997"/>
        <n v="21.566940849999998"/>
        <n v="21.526461824999998"/>
        <n v="21.53590625"/>
        <n v="21.505805024999997"/>
        <n v="21.645301125"/>
        <n v="21.605143199999993"/>
        <n v="21.536180799999997"/>
        <n v="21.599249399999998"/>
        <n v="21.584539124999996"/>
        <n v="21.580271249999999"/>
        <n v="21.5703675"/>
        <n v="21.555293374999998"/>
        <n v="21.6214908"/>
        <n v="21.703298624999999"/>
        <n v="21.6605928"/>
        <n v="21.655894099999998"/>
        <n v="21.643918874999997"/>
        <n v="21.680890499999997"/>
        <n v="21.662672350000001"/>
        <n v="21.705900199999999"/>
        <n v="21.6960069"/>
        <n v="21.775153299999999"/>
        <n v="21.663206249999998"/>
        <n v="21.862533824999996"/>
        <n v="22.112185749999998"/>
        <n v="22.272482100000001"/>
        <n v="22.324387250000001"/>
        <n v="22.350619599999995"/>
        <n v="22.387593599999995"/>
        <n v="23.501598749999999"/>
        <n v="23.552321624999998"/>
        <n v="23.486217299999996"/>
        <n v="23.433220124999995"/>
        <n v="23.482845749999999"/>
        <n v="23.541481174999998"/>
        <n v="23.529092699999996"/>
        <n v="23.533597599999997"/>
        <n v="23.578711199999994"/>
        <n v="23.605335900000004"/>
        <n v="23.614372299999999"/>
        <n v="23.604441949999998"/>
        <n v="23.597897399999997"/>
        <n v="23.555703149999996"/>
        <n v="23.565403124999996"/>
        <n v="23.568787499999999"/>
        <n v="23.535850049999997"/>
        <n v="23.601947249999998"/>
        <n v="23.644163349999999"/>
        <n v="23.643513074999994"/>
        <n v="23.680748799999996"/>
        <n v="23.636732924999997"/>
        <n v="22.497908549999998"/>
        <n v="22.366473675000002"/>
        <n v="22.394169499999997"/>
        <n v="22.400263749999997"/>
        <n v="22.413094449999999"/>
        <n v="22.3768168"/>
        <n v="22.378603274999996"/>
        <n v="22.348725299999998"/>
        <n v="22.338765974999998"/>
        <n v="22.3853592"/>
        <n v="22.373613400000004"/>
        <n v="22.337000400000001"/>
        <n v="22.288671999999998"/>
        <n v="22.280848750000001"/>
        <n v="22.226032799999999"/>
        <n v="22.181968000000001"/>
        <n v="22.168838524999995"/>
        <n v="22.129020225000001"/>
        <n v="22.114843849999996"/>
        <n v="22.096580099999997"/>
        <n v="22.072451999999998"/>
        <n v="22.065080474999998"/>
        <n v="22.077607650000001"/>
        <n v="21.793684000000002"/>
        <n v="21.477141149999998"/>
        <n v="21.465416249999997"/>
        <n v="21.466439874999999"/>
        <n v="21.487666199999996"/>
        <n v="21.520642124999998"/>
        <n v="21.567397799999998"/>
        <n v="21.603144400000001"/>
        <n v="21.619290599999999"/>
        <n v="21.564623324999999"/>
        <n v="21.527820799999997"/>
        <n v="21.517849599999998"/>
        <n v="21.509649199999998"/>
        <n v="21.533392549999999"/>
        <n v="21.536168449999998"/>
        <n v="21.507012"/>
        <n v="21.538937699999998"/>
        <n v="21.553711624999998"/>
        <n v="21.630259300000002"/>
        <n v="21.614827499999997"/>
        <n v="21.577364249999999"/>
        <n v="21.585974575000002"/>
        <n v="21.619981250000002"/>
        <n v="22.05254"/>
        <n v="22.527746624999999"/>
        <n v="22.517528899999999"/>
        <n v="22.501131899999997"/>
        <n v="22.495480350000001"/>
        <n v="22.487962525"/>
        <n v="22.472926874999999"/>
        <n v="22.479370724999999"/>
        <n v="22.493610749999995"/>
        <n v="22.535539949999997"/>
        <n v="22.559986299999998"/>
        <n v="22.528255824999999"/>
        <n v="23.789059250000001"/>
        <n v="23.764160699999998"/>
        <n v="23.751960799999999"/>
        <n v="23.71423725"/>
        <n v="23.724159524999994"/>
        <n v="23.73604735"/>
        <n v="23.728090624999997"/>
        <n v="23.761251799999997"/>
        <n v="23.765804199999998"/>
        <n v="23.762060249999994"/>
        <n v="23.755228799999998"/>
        <n v="23.739627899999995"/>
        <n v="23.747921874999999"/>
        <n v="23.783693174999996"/>
        <n v="23.776362499999998"/>
        <n v="23.786290000000001"/>
        <n v="23.7931186"/>
        <n v="23.767261499999996"/>
        <n v="23.829419999999999"/>
        <n v="23.779775374999996"/>
        <n v="23.816879999999998"/>
        <n v="23.794421524999997"/>
        <n v="23.784503050000001"/>
        <n v="22.972234999999998"/>
        <n v="22.495715000000001"/>
        <n v="22.515911999999997"/>
        <n v="22.539091999999997"/>
        <n v="22.561288749999996"/>
        <n v="22.568446524999999"/>
        <n v="22.568230399999997"/>
        <n v="22.532563124999996"/>
        <n v="22.552441875"/>
        <n v="22.572320624999996"/>
        <n v="22.570163174999998"/>
        <n v="22.576863999999997"/>
        <n v="22.550286324999998"/>
        <n v="22.482592649999997"/>
        <n v="22.481236999999997"/>
        <n v="22.476357799999999"/>
        <n v="22.465022399999995"/>
        <n v="22.510515999999999"/>
        <n v="22.582899349999995"/>
        <n v="22.558077749999995"/>
        <n v="22.5691253"/>
        <n v="22.613325"/>
        <n v="22.564825599999999"/>
        <n v="22.561600824999999"/>
        <n v="22.503171550000001"/>
        <n v="22.4864544"/>
        <n v="22.491482749999999"/>
        <n v="22.469731549999999"/>
        <n v="22.458351499999996"/>
        <n v="22.446956249999999"/>
        <n v="22.441612499999998"/>
        <n v="22.385343999999996"/>
        <n v="22.393875000000001"/>
        <n v="22.413824999999999"/>
        <n v="22.429501899999998"/>
        <n v="22.397815124999997"/>
        <n v="22.344000000000001"/>
        <n v="22.292416899999996"/>
        <n v="22.265689599999998"/>
        <n v="22.252537799999999"/>
        <n v="22.219008500000001"/>
        <n v="22.755777500000001"/>
        <n v="23.573722274999998"/>
        <n v="23.565852"/>
        <n v="23.520559799999994"/>
        <n v="23.5724336"/>
        <n v="23.642115624999999"/>
        <n v="23.707497949999997"/>
        <n v="23.739633599999998"/>
        <n v="24.221342499999999"/>
        <n v="24.169278699999996"/>
        <n v="24.019243299999999"/>
        <n v="23.954135999999995"/>
        <n v="23.892951249999999"/>
        <n v="23.878439999999998"/>
        <n v="23.876467325"/>
        <n v="23.938791599999998"/>
        <n v="23.9794269"/>
        <n v="24.514012799999996"/>
        <n v="25.140929199999999"/>
        <n v="25.210168999999993"/>
        <n v="25.196315625"/>
        <n v="25.166811474999999"/>
        <n v="25.156875899999999"/>
        <n v="25.924426499999999"/>
        <n v="26.069559899999998"/>
        <n v="26.039737499999998"/>
        <n v="26.000093999999997"/>
        <n v="26.014176229999997"/>
        <n v="26.021651209999995"/>
        <n v="26.065816424999994"/>
        <n v="26.121509699999994"/>
        <n v="26.073754244999993"/>
        <n v="25.900856999999995"/>
        <n v="25.9157416"/>
        <n v="25.950475499999996"/>
        <n v="25.955444"/>
        <n v="25.954201874999995"/>
        <n v="25.948001699999995"/>
        <n v="25.930629999999997"/>
        <n v="25.951721899999995"/>
        <n v="25.928131499999996"/>
        <n v="25.905724800000002"/>
        <n v="25.882132499999997"/>
        <n v="24.786197299999998"/>
        <n v="24.503485849999997"/>
        <n v="24.4999395"/>
        <n v="24.480020849999995"/>
        <n v="24.541540000000001"/>
        <n v="24.5280728"/>
        <n v="24.510502549999998"/>
        <n v="24.536265599999997"/>
        <n v="24.516349799999997"/>
        <n v="24.46834535"/>
        <n v="24.466560299999998"/>
        <n v="24.4771319"/>
        <n v="24.470061524999998"/>
        <n v="24.489980174999996"/>
        <n v="24.513438524999998"/>
        <n v="24.558144099999996"/>
        <n v="24.555617099999999"/>
        <n v="24.574089375"/>
        <n v="24.577725024999996"/>
        <n v="24.577180199999997"/>
        <n v="24.593059924999999"/>
        <n v="24.569636249999999"/>
        <n v="24.563201899999999"/>
        <n v="24.493533174999996"/>
        <n v="24.446644499999994"/>
        <n v="24.402155999999998"/>
        <n v="24.3477286"/>
        <n v="24.358845024999994"/>
        <n v="24.341258624999998"/>
        <n v="24.357023399999999"/>
        <n v="24.38405375"/>
        <n v="24.434436999999999"/>
        <n v="24.361305049999999"/>
        <n v="24.354195724999997"/>
        <n v="24.354699700000001"/>
        <n v="24.344742750000002"/>
        <n v="24.3746136"/>
        <n v="24.3805625"/>
        <n v="24.370244549999999"/>
        <n v="24.239135525000002"/>
        <n v="24.043434099999999"/>
        <n v="24.033618699999998"/>
        <n v="24.071276699999999"/>
        <n v="24.117224400000001"/>
        <n v="24.116073"/>
        <n v="24.445552949999996"/>
        <n v="24.644539949999999"/>
        <n v="24.499977499999996"/>
        <n v="24.344897124999996"/>
        <n v="24.285203874999997"/>
        <n v="24.28105"/>
        <n v="24.219030199999999"/>
        <n v="24.152408599999998"/>
        <n v="24.1417325"/>
        <n v="24.098876100000002"/>
        <n v="24.079725999999997"/>
        <n v="24.093519999999998"/>
        <n v="24.154069199999999"/>
        <n v="24.068976749999997"/>
        <n v="24.631143999999999"/>
        <n v="24.755846699999999"/>
        <n v="24.671709"/>
        <n v="24.629771249999997"/>
        <n v="24.634590599999999"/>
        <n v="24.5608155"/>
        <n v="24.5263077"/>
        <n v="24.588979199999997"/>
        <n v="24.615955399999997"/>
        <n v="24.673449400000003"/>
        <n v="24.718049999999998"/>
        <n v="25.127423999999994"/>
        <n v="25.093923674999996"/>
        <n v="24.967591249999998"/>
        <n v="24.96119775"/>
        <n v="24.964316599999997"/>
        <n v="24.951507749999998"/>
        <n v="24.937971199999996"/>
        <n v="24.889783874999999"/>
        <n v="24.864618849999999"/>
        <n v="24.88120395"/>
        <n v="24.891180375000001"/>
        <n v="24.861251099999997"/>
        <n v="25.804493749999999"/>
        <n v="25.739805399999998"/>
        <n v="24.954346824999998"/>
        <n v="24.358949999999997"/>
        <n v="24.356630099999993"/>
        <n v="24.348974999999999"/>
        <n v="24.319050000000001"/>
        <n v="24.289124999999999"/>
        <n v="24.256153350000002"/>
        <n v="24.267286399999996"/>
        <n v="24.215482899999994"/>
        <n v="24.213178199999998"/>
        <n v="24.192830624999999"/>
        <n v="24.22696745"/>
        <n v="24.2200448"/>
        <n v="24.202807050000001"/>
        <n v="24.173642999999995"/>
        <n v="23.994135749999998"/>
        <n v="23.861081599999999"/>
        <n v="23.835460575000003"/>
        <n v="23.844546374999997"/>
        <n v="23.821196799999999"/>
        <n v="23.791283199999999"/>
        <n v="24.198540600000001"/>
        <n v="24.200430624999999"/>
        <n v="24.031057499999999"/>
        <n v="23.942835749999993"/>
        <n v="23.863608599999999"/>
        <n v="23.857039350000001"/>
        <n v="23.850224999999998"/>
        <n v="23.818031399999999"/>
        <n v="23.801254399999998"/>
        <n v="23.813726474999999"/>
        <n v="23.773820775000001"/>
        <n v="23.753867924999998"/>
        <n v="23.783797200000002"/>
        <n v="23.785843499999999"/>
        <n v="23.833679325000002"/>
        <n v="23.780612325"/>
        <n v="23.750474999999998"/>
        <n v="23.731845499999999"/>
        <n v="23.718094725"/>
        <n v="23.728064500000002"/>
        <n v="23.720549999999999"/>
        <n v="23.7182909"/>
        <n v="23.703985799999998"/>
        <n v="23.7160318"/>
        <n v="23.721484799999999"/>
        <n v="23.6816"/>
        <n v="23.669190624999999"/>
        <n v="23.693638874999998"/>
        <n v="23.662607599999998"/>
        <n v="23.606018950000003"/>
        <n v="23.592835799999996"/>
        <n v="23.589462824999995"/>
        <n v="23.576125299999998"/>
        <n v="23.602643125"/>
        <n v="23.808714275000003"/>
        <n v="23.789916149999993"/>
        <n v="23.724874874999998"/>
        <n v="24.220356874999997"/>
        <n v="24.842590250000001"/>
        <n v="24.831924124999997"/>
        <n v="24.8091683"/>
        <n v="24.735423599999997"/>
        <n v="24.679746474999998"/>
        <n v="24.471847999999998"/>
        <n v="24.487085999999998"/>
        <n v="24.521628"/>
        <n v="24.557936524999999"/>
        <n v="24.729524099999999"/>
        <n v="24.695591999999998"/>
        <n v="25.198412749999999"/>
        <n v="25.113713124999997"/>
        <n v="25.037731649999998"/>
        <n v="24.969697874999998"/>
        <n v="24.916406199999997"/>
        <n v="24.9024678"/>
        <n v="24.390513749999997"/>
        <n v="24.357815225"/>
        <n v="24.530411699999998"/>
        <n v="24.420989749999997"/>
        <n v="24.365433750000001"/>
        <n v="24.330806249999998"/>
        <n v="24.306262050000001"/>
        <n v="24.300952499999998"/>
        <n v="23.279382824999995"/>
        <n v="23.052398850000003"/>
        <n v="23.030180249999997"/>
        <n v="23.138822249999997"/>
        <n v="23.097826900000001"/>
        <n v="22.994892500000002"/>
        <n v="22.978252299999998"/>
        <n v="22.982737724999996"/>
        <n v="23.004855625000001"/>
        <n v="22.950662400000002"/>
        <n v="22.925386224999997"/>
        <n v="22.935340799999999"/>
        <n v="22.998504399999998"/>
        <n v="23.078083999999997"/>
        <n v="22.991850124999996"/>
        <n v="23.472618999999995"/>
        <n v="23.885788249999997"/>
        <n v="23.881224449999998"/>
        <n v="23.899627375000001"/>
        <n v="23.871282224999998"/>
        <n v="24.03340875"/>
        <n v="24.048689500000002"/>
        <n v="23.953893749999999"/>
        <n v="23.873879999999996"/>
        <n v="23.900298074999998"/>
        <n v="23.882365399999998"/>
        <n v="23.84828985"/>
        <n v="23.951604249999999"/>
        <n v="23.954671324999996"/>
        <n v="23.868673999999995"/>
        <n v="23.8877424"/>
        <n v="23.879752425000003"/>
        <n v="23.853841649999996"/>
        <n v="23.858736999999998"/>
        <n v="23.859877475000001"/>
        <n v="23.814742499999998"/>
        <n v="23.9646069"/>
        <n v="23.889345999999996"/>
        <n v="23.863772474999998"/>
        <n v="23.862631050000001"/>
        <n v="23.857762774999994"/>
        <n v="23.874153599999996"/>
        <n v="23.877586424999997"/>
        <n v="23.919924599999998"/>
        <n v="23.944345300000002"/>
        <n v="23.814691199999999"/>
        <n v="23.847078124999999"/>
        <n v="23.830671149999997"/>
        <n v="23.738006249999998"/>
        <n v="23.708259374999997"/>
        <n v="23.718997224999999"/>
        <n v="23.722407249999996"/>
        <n v="23.850505250000001"/>
        <n v="23.894750549999998"/>
        <n v="23.800919999999998"/>
        <n v="23.723543925000001"/>
        <n v="23.71166655"/>
        <n v="24.313706724999996"/>
        <n v="24.925005599999995"/>
        <n v="24.881799599999997"/>
        <n v="24.8025582"/>
        <n v="24.954181524999999"/>
        <n v="24.938298"/>
        <n v="24.937974049999998"/>
        <n v="24.947546249999998"/>
        <n v="24.982367550000003"/>
        <n v="24.977257499999997"/>
        <n v="24.973978574999997"/>
        <n v="24.980582499999997"/>
        <n v="25.137427499999998"/>
        <n v="25.211759300000001"/>
        <n v="25.178448499999998"/>
        <n v="25.155038125000004"/>
        <n v="25.145146249999993"/>
        <n v="25.171410899999994"/>
        <n v="25.158661899999998"/>
        <n v="25.152152024999999"/>
        <n v="25.140797150000001"/>
        <n v="25.251137274999998"/>
        <n v="25.010873249999996"/>
        <n v="24.860321999999996"/>
        <n v="24.849232649999998"/>
        <n v="24.036401249999997"/>
        <n v="23.602046999999999"/>
        <n v="23.641080599999999"/>
        <n v="23.657789199999996"/>
        <n v="24.130808449999996"/>
        <n v="24.145978049999997"/>
        <n v="23.917556249999997"/>
        <n v="23.815466399999998"/>
        <n v="23.788807499999997"/>
        <n v="23.772419999999997"/>
        <n v="23.779679899999994"/>
        <n v="23.643037124999999"/>
        <n v="23.231551275000001"/>
        <n v="23.365931624999998"/>
        <n v="23.36294625"/>
        <n v="23.316781949999999"/>
        <n v="23.255249499999998"/>
        <n v="23.217841350000004"/>
        <n v="23.220168849999993"/>
        <n v="23.25548225"/>
        <n v="23.196127199999999"/>
        <n v="23.319697499999997"/>
        <n v="23.299842499999997"/>
        <n v="23.228045774999998"/>
        <n v="23.195979949999998"/>
        <n v="23.500031249999999"/>
        <n v="23.832227249999999"/>
        <n v="23.7956532"/>
        <n v="23.947979049999997"/>
        <n v="23.8680375"/>
        <n v="24.410286574999997"/>
        <n v="23.865343774999996"/>
        <n v="23.512381249999997"/>
        <n v="23.693990374999998"/>
        <n v="23.892746050000003"/>
        <n v="24.061004825000001"/>
        <n v="24.615393000000001"/>
        <n v="24.835264799999997"/>
        <n v="24.957501300000001"/>
        <n v="25.046493974999997"/>
        <n v="24.513940124999998"/>
        <n v="24.610984999999999"/>
        <n v="24.680228124999999"/>
        <n v="24.515597399999997"/>
        <n v="24.462606875000002"/>
        <n v="24.109972099999997"/>
        <n v="24.114602399999995"/>
        <n v="24.296214374999995"/>
        <n v="24.261865699999998"/>
        <n v="24.201893624999997"/>
        <n v="24.231589199999998"/>
        <n v="24.221690674999998"/>
        <n v="24.188437349999997"/>
        <n v="24.617631674999998"/>
        <n v="24.776805599999996"/>
        <n v="24.83897455"/>
        <n v="24.846847199999996"/>
        <n v="25.277562"/>
        <n v="25.366706199999999"/>
        <n v="25.340845299999998"/>
        <n v="26.346900049999995"/>
        <n v="26.527473199999996"/>
        <n v="26.647856724999993"/>
        <n v="26.347726359999992"/>
        <n v="26.341390334999996"/>
        <n v="26.549089499999997"/>
        <n v="26.554762899999997"/>
        <n v="26.510546574999999"/>
        <n v="26.483497699999994"/>
        <n v="26.539219949999996"/>
        <n v="26.611770974999995"/>
        <n v="26.452297799999997"/>
        <n v="26.466923999999995"/>
        <n v="26.056884809999996"/>
        <n v="26.238857025000001"/>
        <n v="26.620434974999998"/>
        <n v="26.474678849999993"/>
        <n v="26.39184835"/>
        <n v="26.36799195"/>
        <n v="26.426892899999995"/>
        <n v="26.315087399999999"/>
        <n v="26.328724649999998"/>
        <n v="26.309090999999995"/>
        <n v="26.273983749999999"/>
        <n v="26.265653199999999"/>
        <n v="26.273502479999994"/>
        <n v="25.279416399999995"/>
        <n v="25.2141837"/>
        <n v="25.104661999999998"/>
        <n v="25.037173049999996"/>
        <n v="25.049723974999996"/>
        <n v="24.784387549999995"/>
        <n v="24.506141099999997"/>
        <n v="24.548679249999992"/>
        <n v="24.552234624999997"/>
        <n v="23.680003050000003"/>
        <n v="22.400475599999996"/>
        <n v="22.445201599999997"/>
        <n v="22.486879999999996"/>
        <n v="22.467120000000001"/>
        <n v="22.4901233"/>
        <n v="22.484862674999995"/>
        <n v="22.550617875"/>
        <n v="22.526262725000002"/>
        <n v="22.525034849999997"/>
        <n v="22.516983124999999"/>
        <n v="22.461705000000002"/>
        <n v="22.443186649999998"/>
        <n v="22.421446849999999"/>
        <n v="22.455818324999999"/>
        <n v="22.393262249999999"/>
        <n v="22.370048999999998"/>
        <n v="22.424880624999997"/>
        <n v="22.428111099999999"/>
        <n v="22.422523200000001"/>
        <n v="22.391762674999999"/>
        <n v="22.410260599999997"/>
        <n v="22.453086599999999"/>
        <n v="21.911894399999998"/>
        <n v="22.129573125"/>
        <n v="23.316080849999999"/>
        <n v="24.184445924999999"/>
        <n v="24.144977224999995"/>
        <n v="24.135110049999994"/>
        <n v="24.085179"/>
        <n v="24.094450999999996"/>
        <n v="24.099687874999997"/>
        <n v="23.85032"/>
        <n v="24.243114599999998"/>
        <n v="24.341824349999996"/>
        <n v="24.167635199999999"/>
        <n v="24.071772124999995"/>
        <n v="24.031256999999997"/>
        <n v="24.0195492"/>
        <n v="24.077559999999998"/>
        <n v="24.107746725000002"/>
        <n v="24.0578"/>
        <n v="24.058423199999996"/>
        <n v="24.074701449999999"/>
        <n v="24.071832449999999"/>
        <n v="24.660756000000003"/>
        <n v="24.778034399999996"/>
        <n v="26.000546880000002"/>
        <n v="25.810395434999997"/>
        <n v="26.102745599999999"/>
        <n v="25.787677800000001"/>
        <n v="26.189750400000001"/>
        <n v="26.041547520000002"/>
        <n v="25.929590399999999"/>
        <n v="27.019715327999997"/>
        <n v="27.400127999999999"/>
        <n v="27.5413344"/>
        <n v="27.551277119999998"/>
        <n v="27.600990719999999"/>
        <n v="27.616220927999997"/>
        <n v="27.618887615999991"/>
        <n v="27.691056960000001"/>
        <n v="27.77112"/>
        <n v="27.910223999999999"/>
        <n v="27.9147648"/>
        <n v="27.907527359999996"/>
        <n v="27.898300799999994"/>
        <n v="28.0046304"/>
        <n v="28.083644159999995"/>
        <n v="28.280959199999998"/>
        <n v="28.276859519999999"/>
        <n v="28.389183839999998"/>
        <n v="28.495367039999994"/>
        <n v="28.499498399999997"/>
        <n v="28.310759999999998"/>
        <n v="28.600216320000001"/>
        <n v="28.720644095999997"/>
        <n v="28.6129152"/>
        <n v="28.506383999999997"/>
        <n v="28.502720063999995"/>
        <n v="28.518778080000001"/>
        <n v="28.522909439999996"/>
        <n v="27.435899519999996"/>
        <n v="27.239576831999994"/>
        <n v="27.214608095999996"/>
        <n v="27.23048064"/>
        <n v="27.228960000000001"/>
        <n v="27.283713119999998"/>
        <n v="27.293421119999998"/>
        <n v="27.324982080000002"/>
        <n v="27.332640479999995"/>
        <n v="27.368408159999998"/>
        <n v="27.398188799999996"/>
        <n v="27.37899504"/>
        <n v="27.344579807999999"/>
        <n v="27.330431999999998"/>
        <n v="27.314099999999996"/>
        <n v="27.280468224"/>
        <n v="27.262630080000001"/>
        <n v="27.314633279999999"/>
        <n v="27.373377599999998"/>
        <n v="27.36373584"/>
        <n v="27.305564831999995"/>
        <n v="27.284308127999996"/>
        <n v="27.310531199999996"/>
        <n v="27.510961439999999"/>
        <n v="27.709247999999999"/>
        <n v="27.635101631999994"/>
        <n v="27.553310399999994"/>
        <n v="27.234908159999996"/>
        <n v="26.972805599999997"/>
        <n v="26.9570352"/>
        <n v="26.962951680000003"/>
        <n v="26.934023039999996"/>
        <n v="26.95631616"/>
        <n v="26.968175999999996"/>
        <n v="27.256237631999994"/>
        <n v="27.381510911999996"/>
        <n v="27.276307199999998"/>
        <n v="27.133268640000001"/>
        <n v="27.050008800000001"/>
        <n v="26.972486399999994"/>
        <n v="26.931851999999996"/>
        <n v="26.89088112"/>
        <n v="26.800858559999998"/>
        <n v="26.754316800000002"/>
        <n v="26.614984031999995"/>
        <n v="26.139599999999998"/>
        <n v="26.182877759999997"/>
        <n v="26.133239999999997"/>
        <n v="26.140233599999998"/>
        <n v="26.149144319999994"/>
        <n v="26.188242239999997"/>
        <n v="26.193575807999995"/>
        <n v="26.213617439999997"/>
        <n v="26.216172"/>
        <n v="26.234053919999997"/>
        <n v="26.202506015999997"/>
        <n v="26.671732799999994"/>
        <n v="26.735342399999997"/>
        <n v="27.851247359999999"/>
        <n v="27.867629663999995"/>
        <n v="27.712020959999993"/>
        <n v="27.620999999999999"/>
        <n v="27.596894399999996"/>
        <n v="27.6007368"/>
        <n v="27.598533119999999"/>
        <n v="27.998106239999995"/>
        <n v="27.982056960000001"/>
        <n v="27.983874719999996"/>
        <n v="28.356258349999997"/>
        <n v="28.392564000000004"/>
        <n v="28.462631999999999"/>
        <n v="28.297322249999997"/>
        <n v="28.2774492"/>
        <n v="26.831877119999998"/>
        <n v="26.874470400000003"/>
        <n v="26.81334"/>
        <n v="26.811480960000001"/>
        <n v="27.874519199999998"/>
        <n v="28.113446400000001"/>
        <n v="28.281681119999998"/>
        <n v="28.311187199999996"/>
        <n v="28.341242399999999"/>
        <n v="28.129024127999998"/>
        <n v="27.834769439999999"/>
        <n v="27.820268639999998"/>
        <n v="28.097145600000001"/>
        <n v="27.233846399999997"/>
        <n v="26.769678719999995"/>
        <n v="26.815515839999996"/>
        <n v="26.814405407999995"/>
        <n v="26.827354847999995"/>
        <n v="26.58490368"/>
        <n v="26.417279039999997"/>
        <n v="26.122398899999997"/>
        <n v="26.465510399999999"/>
        <n v="26.507291519999999"/>
        <n v="26.501472"/>
        <n v="27.841471875"/>
        <n v="28.262639174999993"/>
        <n v="28.262879999999999"/>
        <n v="28.233188699999999"/>
        <n v="28.268351999999997"/>
        <n v="28.278167400000001"/>
        <n v="28.305420429999995"/>
        <n v="28.386136799999996"/>
        <n v="28.521883249999995"/>
        <n v="28.808298749999999"/>
        <n v="28.771281239999997"/>
        <n v="28.602198624999996"/>
        <n v="28.577160899999996"/>
        <n v="28.557419424999999"/>
        <n v="28.575776749999992"/>
        <n v="28.944151125000001"/>
        <n v="28.9370969"/>
        <n v="28.909978959999997"/>
        <n v="28.885381274999997"/>
        <n v="28.924534099999995"/>
        <n v="29.245476095999994"/>
        <n v="29.200199328"/>
        <n v="28.932007679999998"/>
        <n v="28.517434399999996"/>
        <n v="28.591617999999997"/>
        <n v="28.581641099999999"/>
        <n v="28.630546625000001"/>
        <n v="28.636001999999998"/>
        <n v="28.64025895"/>
        <n v="28.661167499999998"/>
        <n v="28.608883109999994"/>
        <n v="28.559858359999996"/>
        <n v="28.5213465"/>
        <n v="28.515690674999998"/>
        <n v="28.783187399999996"/>
        <n v="28.855993499999997"/>
        <n v="28.761529679999995"/>
        <n v="28.770557624999999"/>
        <n v="28.755957359999993"/>
        <n v="28.757967749999995"/>
        <n v="28.748212199999998"/>
        <n v="28.732274999999994"/>
        <n v="28.366078499999997"/>
        <n v="29.365550015999993"/>
        <n v="29.173570424999994"/>
        <n v="29.474502623999996"/>
        <n v="29.500452959999997"/>
        <n v="29.545896959999997"/>
        <n v="29.591099999999994"/>
        <n v="29.551500000000001"/>
        <n v="29.514643199999998"/>
        <n v="29.510349119999994"/>
        <n v="29.378370911999994"/>
        <n v="28.872378239999996"/>
        <n v="28.807207199999993"/>
        <n v="28.830488063999997"/>
        <n v="28.801177439999996"/>
        <n v="28.798835039999997"/>
        <n v="28.842653760000001"/>
        <n v="28.815855839999998"/>
        <n v="28.779021599999997"/>
        <n v="28.791407231999997"/>
        <n v="28.793253599999996"/>
        <n v="28.761406847999996"/>
        <n v="28.782307007999997"/>
        <n v="28.764623999999998"/>
        <n v="28.778553599999995"/>
        <n v="28.227663359999998"/>
        <n v="27.419368319999997"/>
        <n v="27.386939615999996"/>
        <n v="27.314810879999996"/>
        <n v="27.322736639999999"/>
        <n v="27.348554399999998"/>
        <n v="27.31941072"/>
        <n v="27.263166720000001"/>
        <n v="27.16592928"/>
        <n v="27.159943680000005"/>
        <n v="27.106376639999997"/>
        <n v="27.096451200000001"/>
        <n v="27.129489407999994"/>
        <n v="27.136152959999997"/>
        <n v="27.235407359999996"/>
        <n v="27.428648639999995"/>
        <n v="27.607401599999996"/>
        <n v="27.678170496"/>
        <n v="27.732213599999998"/>
        <n v="27.800188415999994"/>
        <n v="27.844050240000001"/>
        <n v="27.893975039999994"/>
        <n v="27.849782015999995"/>
        <n v="27.789563519999998"/>
        <n v="27.789425663999996"/>
        <n v="27.852719999999998"/>
        <n v="27.797285759999994"/>
        <n v="27.78149376"/>
        <n v="27.806707199999995"/>
        <n v="27.727891679999995"/>
        <n v="27.695639039999996"/>
        <n v="27.747718559999999"/>
        <n v="27.743687999999999"/>
        <n v="28.373126399999997"/>
        <n v="28.677518880000001"/>
        <n v="28.589219999999994"/>
        <n v="28.5318"/>
        <n v="28.551599999999993"/>
        <n v="28.512"/>
        <n v="28.520733119999996"/>
        <n v="28.71"/>
        <n v="28.758369599999998"/>
        <n v="28.717115039999999"/>
        <n v="28.742336640000001"/>
        <n v="28.688643359999997"/>
        <n v="28.678740480000002"/>
        <n v="28.590793919999999"/>
        <n v="29.065021919999996"/>
        <n v="29.701067520000002"/>
        <n v="29.688479999999995"/>
        <n v="29.545492319999997"/>
        <n v="29.207817599999998"/>
        <n v="29.100371519999996"/>
        <n v="29.369823647999993"/>
        <n v="27.856766400000001"/>
        <n v="27.509795999999998"/>
        <n v="27.565272"/>
        <n v="27.577770623999996"/>
        <n v="27.538778399999995"/>
        <n v="27.485235839999994"/>
        <n v="27.42588576"/>
        <n v="27.503877119999999"/>
        <n v="27.785528639999995"/>
        <n v="28.080299519999997"/>
        <n v="28.17399648"/>
        <n v="28.19382336"/>
        <n v="28.090951296"/>
        <n v="28.041048"/>
        <n v="28.128514559999999"/>
        <n v="27.973938720000003"/>
        <n v="29.5215882"/>
        <n v="29.475938324999991"/>
        <n v="29.406645609999995"/>
        <n v="29.805027839999994"/>
        <n v="29.918183039999999"/>
        <n v="30.117628127999996"/>
        <n v="28.630784599999991"/>
        <n v="28.864369649999997"/>
        <n v="29.227050623999997"/>
        <n v="28.410937499999999"/>
        <n v="28.769400000000001"/>
        <n v="28.619323200000004"/>
        <n v="28.561290239999995"/>
        <n v="28.823208959999999"/>
        <n v="28.985852639999994"/>
        <n v="28.599939999999997"/>
        <n v="28.961782080000006"/>
        <n v="28.818900000000003"/>
        <n v="28.135010474999998"/>
        <n v="28.886700959999999"/>
        <n v="28.8710928"/>
        <n v="28.776232799999999"/>
        <n v="29.044574207999993"/>
        <n v="28.399262"/>
        <n v="28.791858239999996"/>
        <n v="28.665656250000005"/>
        <n v="28.422379679999995"/>
        <n v="28.078713599999997"/>
        <n v="27.865622015999993"/>
        <n v="27.901823039999996"/>
        <n v="28.041369695999993"/>
        <n v="28.013604000000001"/>
        <n v="27.993143039999996"/>
        <n v="28.055035199999999"/>
        <n v="27.975727679999995"/>
        <n v="27.92435712"/>
        <n v="27.964931039999996"/>
        <n v="27.903426047999993"/>
        <n v="27.857868479999993"/>
        <n v="27.914440800000001"/>
        <n v="27.889924607999994"/>
        <n v="27.930033599999994"/>
        <n v="27.92616048"/>
        <n v="28.120343999999996"/>
        <n v="28.164447359999997"/>
        <n v="27.892367999999998"/>
        <n v="28.073274623999996"/>
        <n v="28.273778879999995"/>
        <n v="28.209623327999999"/>
        <n v="28.312333919999997"/>
        <n v="27.993677760000001"/>
        <n v="27.726421823999996"/>
        <n v="27.723863999999999"/>
        <n v="28.773584640000003"/>
        <n v="28.985219999999995"/>
        <n v="28.985729759999998"/>
        <n v="29.080492799999998"/>
        <n v="29.598129599999996"/>
        <n v="29.397375359999998"/>
        <n v="29.595107520000003"/>
        <n v="29.526856511999995"/>
        <n v="29.337773760000001"/>
        <n v="29.430973440000002"/>
        <n v="29.199294719999994"/>
        <n v="29.385804480000001"/>
        <n v="29.327950079999994"/>
        <n v="29.214294528"/>
        <n v="28.956225599999993"/>
        <n v="28.922336639999997"/>
        <n v="29.355955199999997"/>
        <n v="29.7469872"/>
        <n v="29.046188249999997"/>
        <n v="28.556471999999999"/>
        <n v="28.722993599999995"/>
        <n v="28.662727679999996"/>
        <n v="28.624674239999994"/>
        <n v="28.769114879999993"/>
        <n v="28.961711999999999"/>
        <n v="28.8131904"/>
        <n v="28.69403136"/>
        <n v="28.375704374999998"/>
        <n v="27.409628949999998"/>
        <n v="27.916247040000002"/>
        <n v="27.819316799999999"/>
        <n v="27.677246399999998"/>
        <n v="27.762681311999994"/>
        <n v="27.821512319999997"/>
        <n v="27.678035999999995"/>
        <n v="27.374053349999997"/>
        <n v="27.846743999999997"/>
        <n v="27.975755999999997"/>
        <n v="27.953026847999997"/>
        <n v="28.000109760000001"/>
        <n v="27.517391249999996"/>
        <n v="27.238531479999995"/>
        <n v="27.234580239999996"/>
        <n v="27.875649599999996"/>
        <n v="27.541028199999996"/>
        <n v="27.892695839999998"/>
        <n v="28.079486399999997"/>
        <n v="27.918277631999995"/>
        <n v="27.320978749999998"/>
        <n v="27.36820135"/>
        <n v="27.477588149999995"/>
        <n v="27.381910989999998"/>
        <n v="27.175673400000001"/>
        <n v="27.452097749999993"/>
        <n v="27.211724474999997"/>
        <n v="27.142286600000002"/>
        <n v="28.273579374999997"/>
        <n v="28.228571699999996"/>
        <n v="28.735512095999997"/>
        <n v="28.935239039999995"/>
        <n v="28.913303999999997"/>
        <n v="28.987062719999997"/>
        <n v="29.115850079999998"/>
        <n v="28.728503499999999"/>
        <n v="29.110207199999994"/>
        <n v="29.086168319999999"/>
        <n v="29.050897920000001"/>
        <n v="28.693342079999994"/>
        <n v="28.697410559999998"/>
        <n v="28.678624799999998"/>
        <n v="28.59102"/>
        <n v="28.654453440000001"/>
        <n v="29.269618559999994"/>
        <n v="28.780470399999995"/>
        <n v="28.580833125000002"/>
        <n v="28.854349247999995"/>
        <n v="29.537127359999996"/>
        <n v="29.882417759999996"/>
        <n v="30.129053759999994"/>
        <n v="29.940482879999998"/>
        <n v="29.483495999999999"/>
        <n v="29.010038399999999"/>
        <n v="28.945200959999994"/>
        <n v="28.994528159999994"/>
        <n v="28.957875839999996"/>
        <n v="29.259568799999997"/>
        <n v="29.043894719999997"/>
        <n v="29.034022559999997"/>
        <n v="27.859701311999995"/>
        <n v="27.21444"/>
        <n v="27.390591647999994"/>
        <n v="27.844178399999997"/>
        <n v="28.109606399999997"/>
        <n v="28.1354568"/>
        <n v="27.606268799999999"/>
        <n v="27.57390912"/>
        <n v="27.547437599999999"/>
        <n v="27.584500415999994"/>
        <n v="27.564816"/>
        <n v="27.627071999999995"/>
        <n v="27.668675231999998"/>
        <n v="27.696287999999999"/>
        <n v="27.70032144"/>
        <n v="27.769089599999997"/>
        <n v="27.719144159999999"/>
        <n v="27.675531839999994"/>
        <n v="27.769998719999997"/>
        <n v="27.763700159999999"/>
        <n v="27.822417407999993"/>
        <n v="29.365513919999998"/>
        <n v="29.813923199999998"/>
        <n v="29.705032799999998"/>
        <n v="29.73060864"/>
        <n v="30.158650080000001"/>
        <n v="30.3564288"/>
        <n v="30.528162815999991"/>
        <n v="30.767448095999995"/>
        <n v="30.700343520000001"/>
        <n v="30.648585599999993"/>
        <n v="30.487702079999991"/>
        <n v="30.603695999999996"/>
        <n v="30.589361279999995"/>
        <n v="31.057815359999996"/>
        <n v="31.391830079999998"/>
        <n v="31.493779199999999"/>
        <n v="31.498610399999997"/>
        <n v="30.192961823999998"/>
        <n v="30.129832319999998"/>
        <n v="30.335215679999997"/>
        <n v="31.091327999999997"/>
        <n v="31.121587199999993"/>
        <n v="31.190702399999996"/>
        <n v="31.167201599999995"/>
        <n v="31.108791840000002"/>
        <n v="31.110337439999995"/>
        <n v="31.087909439999997"/>
        <n v="31.109806847999998"/>
        <n v="31.116030719999998"/>
        <n v="31.099543199999999"/>
        <n v="31.152411360000002"/>
        <n v="31.10551392"/>
        <n v="31.175616000000002"/>
        <n v="31.191431999999999"/>
        <n v="31.004923679999997"/>
        <n v="30.891327839999995"/>
        <n v="30.926269439999995"/>
        <n v="30.909320639999997"/>
        <n v="30.841401599999994"/>
        <n v="30.863340000000001"/>
        <n v="30.8105136"/>
        <n v="30.706367999999998"/>
        <n v="30.641759999999998"/>
        <n v="30.602251199999994"/>
        <n v="30.567930239999999"/>
        <n v="30.43519487999999"/>
        <n v="30.531126239999995"/>
        <n v="30.843263999999998"/>
        <n v="30.600809279999996"/>
        <n v="30.47580576"/>
        <n v="30.465849599999999"/>
        <n v="29.983934399999999"/>
        <n v="29.770718399999996"/>
        <n v="29.769338879999999"/>
        <n v="29.799267839999995"/>
        <n v="29.839173119999998"/>
        <n v="29.952569663999995"/>
        <n v="29.936159999999997"/>
        <n v="30.015719999999998"/>
        <n v="30.377136920000002"/>
        <n v="30.362509320000001"/>
        <n v="30.405324149999998"/>
        <n v="30.416435499999995"/>
        <n v="30.404476370000001"/>
        <n v="30.430212409999996"/>
        <n v="30.462504679999995"/>
        <n v="30.393180719999997"/>
        <n v="30.396113999999997"/>
        <n v="30.338184823999995"/>
        <n v="30.359033809999996"/>
        <n v="30.386666200000004"/>
        <n v="30.336179639999997"/>
        <n v="30.249717719999996"/>
        <n v="30.83466555"/>
        <n v="31.489631859999999"/>
        <n v="31.506378424999994"/>
        <n v="32.157791624999994"/>
        <n v="32.368928129999993"/>
        <n v="32.204560659999991"/>
        <n v="32.165638439999995"/>
        <n v="31.749724799999996"/>
        <n v="31.712577599999996"/>
        <n v="31.662422399999997"/>
        <n v="31.602589823999999"/>
        <n v="31.526184959999998"/>
        <n v="31.390014799999999"/>
        <n v="31.380625199999994"/>
        <n v="31.435937994999996"/>
        <n v="31.459944621999995"/>
        <n v="31.478834789999997"/>
        <n v="31.498652374999999"/>
        <n v="31.496218159999998"/>
        <n v="31.525619635999995"/>
        <n v="31.54360848"/>
        <n v="31.601301655"/>
        <n v="31.609309586999995"/>
        <n v="31.610488524999997"/>
        <n v="31.581281824999998"/>
        <n v="31.491192589999997"/>
        <n v="31.401502121999993"/>
        <n v="31.328895585000001"/>
        <n v="31.170875309999996"/>
        <n v="30.545942399999998"/>
        <n v="30.964175100000002"/>
        <n v="30.637571249999997"/>
        <n v="28.448803109999997"/>
        <n v="27.709019999999999"/>
        <n v="27.713035799999997"/>
        <n v="27.680891940000006"/>
        <n v="27.674856599999998"/>
        <n v="27.717696358999994"/>
        <n v="27.775309799999999"/>
        <n v="27.734450683999995"/>
        <n v="27.690945698999997"/>
        <n v="27.658132829999996"/>
        <n v="27.690935804999999"/>
        <n v="27.668175724999998"/>
        <n v="27.576457860000001"/>
        <n v="27.525698535999997"/>
        <n v="27.498190499999996"/>
        <n v="27.518269500000002"/>
        <n v="27.495533669999997"/>
        <n v="27.458032499999998"/>
        <n v="27.389619854999996"/>
        <n v="27.3298664"/>
        <n v="27.215399609999995"/>
        <n v="27.174348239999997"/>
        <n v="28.446311040000005"/>
        <n v="28.857745439999995"/>
        <n v="28.843486560000002"/>
        <n v="28.837905119999999"/>
        <n v="28.778384160000002"/>
        <n v="28.789524"/>
        <n v="28.857007199999995"/>
        <n v="28.918535999999996"/>
        <n v="29.333913119999998"/>
        <n v="29.280058080000003"/>
        <n v="29.175100319999999"/>
        <n v="29.146787999999997"/>
        <n v="29.111382719999998"/>
        <n v="29.081616480000005"/>
        <n v="29.08426704"/>
        <n v="29.105107199999996"/>
        <n v="29.055487199999995"/>
        <n v="29.41180512"/>
        <n v="30.41616672"/>
        <n v="30.532511039999999"/>
        <n v="30.439752000000002"/>
        <n v="30.300983999999996"/>
        <n v="30.259085760000001"/>
        <n v="30.219887999999997"/>
        <n v="30.309061439999994"/>
        <n v="30.343195199999993"/>
        <n v="30.378418560000004"/>
        <n v="30.413630399999999"/>
        <n v="30.794974119999999"/>
        <n v="30.471161759999998"/>
        <n v="30.441369215999991"/>
        <n v="30.348307199999997"/>
        <n v="30.684849049999997"/>
        <n v="31.128789119999997"/>
        <n v="31.59216"/>
        <n v="31.646208000000001"/>
        <n v="31.695421247999995"/>
        <n v="31.681151999999994"/>
        <n v="31.716316800000001"/>
        <n v="32.024678399999999"/>
        <n v="32.133404160000005"/>
        <n v="32.139646080000006"/>
        <n v="32.2780512"/>
        <n v="31.992338400000001"/>
        <n v="31.935139199999995"/>
        <n v="30.729669600000001"/>
        <n v="30.400876799999999"/>
        <n v="30.410795520000001"/>
        <n v="30.856600319999998"/>
        <n v="30.830258880000002"/>
        <n v="30.6820968"/>
        <n v="29.960555999999997"/>
        <n v="29.125315199999992"/>
        <n v="29.567885759999996"/>
        <n v="29.536603199999998"/>
        <n v="29.141091840000001"/>
        <n v="29.106940320000003"/>
        <n v="29.23321344"/>
        <n v="28.857107999999997"/>
        <n v="28.690408511999994"/>
        <n v="29.35378416"/>
        <n v="29.650927199999995"/>
        <n v="29.746543679999998"/>
        <n v="29.874314879999996"/>
        <n v="29.707090560000001"/>
        <n v="29.285693279999997"/>
        <n v="29.226063359999998"/>
        <n v="29.328238079999995"/>
        <n v="29.090620799999993"/>
        <n v="29.179212479999997"/>
        <n v="29.071432319999996"/>
        <n v="28.881161279999997"/>
        <n v="29.029717247999994"/>
        <n v="28.997579519999995"/>
        <n v="30.232577759999998"/>
        <n v="31.259420159999994"/>
        <n v="31.701503999999993"/>
        <n v="31.448499839999993"/>
        <n v="31.292183999999999"/>
        <n v="31.783169219999998"/>
        <n v="32.784281974999999"/>
        <n v="33.784264799999995"/>
        <n v="33.803827200000001"/>
        <n v="33.224912874999994"/>
        <n v="33.421440000000004"/>
        <n v="33.097689350000003"/>
        <n v="33.075055124999999"/>
        <n v="33.011549999999993"/>
        <n v="32.941106549999994"/>
        <n v="33.155273600000001"/>
        <n v="33.349155840000002"/>
        <n v="32.869619999999998"/>
        <n v="32.776801200000001"/>
        <n v="33.218421809999995"/>
        <n v="34.387749599999999"/>
        <n v="34.034166099999993"/>
        <n v="33.952631114999988"/>
        <n v="34.245858240000004"/>
        <n v="33.892430849999997"/>
        <n v="33.791333750000007"/>
        <n v="33.771834999999989"/>
        <n v="33.796272800000004"/>
        <n v="33.531314000000002"/>
        <n v="33.310368224999998"/>
        <n v="32.632902431999995"/>
        <n v="31.872554879999992"/>
        <n v="31.92656543999999"/>
        <n v="31.822235999999997"/>
        <n v="31.808876160000001"/>
        <n v="31.825331999999996"/>
        <n v="31.822185023999999"/>
        <n v="31.814630399999999"/>
        <n v="31.862107199999997"/>
        <n v="31.966624799999998"/>
        <n v="31.878601728"/>
        <n v="31.856843711999993"/>
        <n v="31.797722879999998"/>
        <n v="31.878917759999997"/>
        <n v="31.832808959999998"/>
        <n v="31.790981759999998"/>
        <n v="31.822558560000001"/>
        <n v="31.749091199999999"/>
        <n v="31.82045424"/>
        <n v="31.707137279999994"/>
        <n v="31.586399999999998"/>
        <n v="31.557812159999997"/>
        <n v="31.259679359999996"/>
        <n v="31.192990079999994"/>
        <n v="31.172517599999999"/>
        <n v="30.870635327999995"/>
        <n v="29.738238911999996"/>
        <n v="31.190724960000001"/>
        <n v="31.712577407999994"/>
        <n v="31.717211039999992"/>
        <n v="31.737290112"/>
        <n v="31.737120480000002"/>
        <n v="31.745012831999993"/>
        <n v="31.769435519999995"/>
        <n v="32.161628159999999"/>
        <n v="32.137224000000003"/>
        <n v="31.977059327999996"/>
        <n v="31.947431039999991"/>
        <n v="31.841664000000002"/>
        <n v="31.682840639999995"/>
        <n v="31.756657919999999"/>
        <n v="31.755666431999998"/>
        <n v="31.729039199999995"/>
        <n v="31.617103295999993"/>
        <n v="32.275578815999992"/>
        <n v="32.217620749999995"/>
        <n v="31.921424999999999"/>
        <n v="31.757884400000002"/>
        <n v="31.752769125"/>
        <n v="31.718869799999997"/>
        <n v="31.729103199999994"/>
        <n v="31.665474574999994"/>
        <n v="31.612093599999998"/>
        <n v="31.420285749999998"/>
        <n v="32.742357311999996"/>
        <n v="32.916807839999997"/>
        <n v="32.852774399999994"/>
        <n v="32.861217599999996"/>
        <n v="32.854800959999992"/>
        <n v="32.935055999999996"/>
        <n v="32.895730559999997"/>
        <n v="32.89853952"/>
        <n v="32.908377600000009"/>
        <n v="32.918215680000003"/>
        <n v="32.843951999999994"/>
        <n v="32.804350464000002"/>
        <n v="32.803359359999995"/>
        <n v="32.21604"/>
        <n v="31.733292000000002"/>
        <n v="31.761854207999995"/>
        <n v="31.777343999999999"/>
        <n v="31.77016416"/>
        <n v="32.522461440000001"/>
        <n v="33.205018559999999"/>
        <n v="33.223196160000001"/>
        <n v="33.188352000000002"/>
        <n v="33.167403839999999"/>
        <n v="33.093686399999996"/>
        <n v="33.118350719999995"/>
        <n v="33.201900000000002"/>
        <n v="34.093331999999997"/>
        <n v="33.818300639999997"/>
        <n v="33.711453215999995"/>
        <n v="33.6544296"/>
        <n v="33.605238239999991"/>
        <n v="33.610158719999994"/>
        <n v="33.595403519999998"/>
        <n v="33.431371679999998"/>
        <n v="33.367280639999997"/>
        <n v="33.370101023999993"/>
        <n v="33.006009599999999"/>
        <n v="32.946911999999998"/>
        <n v="32.889417119999997"/>
        <n v="32.97143088"/>
        <n v="33.000983999999995"/>
        <n v="33.077822111999993"/>
        <n v="33.0651072"/>
        <n v="33.010835039999996"/>
        <n v="32.910489599999998"/>
        <n v="32.892141599999995"/>
        <n v="32.882284800000001"/>
        <n v="32.873773439999994"/>
        <n v="31.536690432"/>
        <n v="31.395803999999995"/>
        <n v="31.377851423999996"/>
        <n v="31.400381759999995"/>
        <n v="31.320581759999996"/>
        <n v="31.339535999999995"/>
        <n v="31.277590079999996"/>
        <n v="31.310707680000004"/>
        <n v="31.326671999999995"/>
        <n v="31.316796000000004"/>
        <n v="31.573798079999992"/>
        <n v="32.325471360000002"/>
        <n v="32.086589760000003"/>
        <n v="31.902167039999998"/>
        <n v="31.924563839999998"/>
        <n v="31.859976000000007"/>
        <n v="31.79358912"/>
        <n v="31.711836000000002"/>
        <n v="31.338105119999998"/>
        <n v="31.317571199999996"/>
        <n v="31.31073408"/>
        <n v="31.303876799999998"/>
        <n v="31.297044"/>
        <n v="31.252220159999997"/>
        <n v="31.268926079999993"/>
        <n v="31.224326399999995"/>
        <n v="30.222719999999995"/>
        <n v="29.674939199999997"/>
        <n v="29.696351999999997"/>
        <n v="29.666891519999997"/>
        <n v="29.661278399999997"/>
        <n v="29.623242239999996"/>
        <n v="29.615624639999993"/>
        <n v="29.675307647999993"/>
        <n v="29.718576000000002"/>
        <n v="29.739631199999998"/>
        <n v="29.764556639999995"/>
        <n v="29.758800863999998"/>
        <n v="29.766394559999998"/>
        <n v="29.756751360000003"/>
        <n v="29.810733599999999"/>
        <n v="29.811019679999998"/>
        <n v="29.825279999999999"/>
        <n v="29.808743039999992"/>
        <n v="31.49673408"/>
        <n v="31.954901759999998"/>
        <n v="31.653844799999995"/>
        <n v="31.444150559999997"/>
        <n v="31.424179199999994"/>
        <n v="31.364039999999992"/>
        <n v="31.613141759999998"/>
        <n v="33.023337599999998"/>
        <n v="32.749056000000003"/>
        <n v="32.75278608"/>
        <n v="33.620149439999999"/>
        <n v="33.572390399999996"/>
        <n v="33.630055200000001"/>
        <n v="33.699395519999996"/>
        <n v="33.814892927999999"/>
        <n v="34.199193600000001"/>
        <n v="34.213976639999991"/>
        <n v="34.200771359999997"/>
        <n v="34.381546559999997"/>
        <n v="34.077168000000007"/>
        <n v="34.082190239999996"/>
        <n v="33.983347199999997"/>
        <n v="33.843363839999988"/>
        <n v="33.872999040000003"/>
        <n v="33.891143999999997"/>
        <n v="33.930344448"/>
        <n v="33.873016319999998"/>
        <n v="33.877951199999998"/>
        <n v="33.953727359999995"/>
        <n v="33.206761632000003"/>
        <n v="32.610599999999998"/>
        <n v="32.614173600000001"/>
        <n v="32.795874239999996"/>
        <n v="33.820279680000006"/>
        <n v="33.774128639999994"/>
        <n v="33.263231999999995"/>
        <n v="33.149402879999997"/>
        <n v="33.477235199999996"/>
        <n v="33.54498048"/>
        <n v="33.186890879999993"/>
        <n v="33.032059199999999"/>
        <n v="33.19356479999999"/>
        <n v="33.411551999999993"/>
        <n v="33.16857984"/>
        <n v="32.763097439999996"/>
        <n v="32.657295360000006"/>
        <n v="32.719115519999995"/>
        <n v="32.719499999999996"/>
        <n v="32.839849823999998"/>
        <n v="33.053174399999996"/>
        <n v="33.045910559999996"/>
        <n v="33.056100000000001"/>
        <n v="32.950012031999997"/>
        <n v="32.988321023999994"/>
        <n v="32.776048127999992"/>
        <n v="32.557942559999994"/>
        <n v="32.538144479999993"/>
        <n v="32.558366399999997"/>
        <n v="32.582899199999993"/>
        <n v="32.586075647999998"/>
        <n v="32.640305279999993"/>
        <n v="32.652575999999996"/>
        <n v="33.055320959999996"/>
        <n v="33.051844800000005"/>
        <n v="32.900217120000001"/>
        <n v="33.749099999999999"/>
        <n v="33.260266649999998"/>
        <n v="32.117772959999996"/>
        <n v="32.119494048"/>
        <n v="32.26036031999999"/>
        <n v="32.207071679999999"/>
        <n v="32.303629439999995"/>
        <n v="32.153685215999992"/>
        <n v="32.037408000000006"/>
        <n v="31.556736000000004"/>
        <n v="32.276968320000002"/>
        <n v="32.465045760000002"/>
        <n v="32.45512368"/>
        <n v="32.823431711999994"/>
        <n v="33.378333120000001"/>
        <n v="32.695689599999994"/>
        <n v="32.538124799999999"/>
        <n v="32.93559359999999"/>
        <n v="33.8113776"/>
        <n v="33.189357600000001"/>
        <n v="32.800809600000001"/>
        <n v="32.749199999999995"/>
        <n v="32.741694719999998"/>
        <n v="32.725439999999999"/>
        <n v="32.723855999999998"/>
        <n v="32.721857279999995"/>
        <n v="32.6869272"/>
        <n v="32.664623040000002"/>
        <n v="32.640035999999995"/>
        <n v="32.649220800000002"/>
        <n v="32.624213759999996"/>
        <n v="32.381394100000009"/>
        <n v="33.465313919999993"/>
        <n v="33.065217399999995"/>
        <n v="32.996167124999992"/>
        <n v="33.398775839999992"/>
        <n v="33.479183231999997"/>
        <n v="32.391036479999997"/>
        <n v="33.044073119999993"/>
        <n v="33.074295264"/>
        <n v="33.086293919999996"/>
        <n v="33.094033919999994"/>
        <n v="33.129692831999996"/>
        <n v="33.186425759999999"/>
        <n v="33.181556640000004"/>
        <n v="33.182783999999998"/>
        <n v="33.208596"/>
        <n v="33.205743360000007"/>
        <n v="33.228511199999993"/>
        <n v="33.223660127999999"/>
        <n v="33.172042847999997"/>
        <n v="33.185999807999991"/>
        <n v="33.213586559999996"/>
        <n v="33.58293119999999"/>
        <n v="33.688226399999991"/>
        <n v="33.751831679999995"/>
        <n v="33.763752959999991"/>
        <n v="33.708866399999998"/>
        <n v="33.696516000000003"/>
        <n v="35.46493632"/>
        <n v="35.742614400000001"/>
        <n v="35.784036"/>
        <n v="35.753152511999993"/>
        <n v="35.742505823999991"/>
        <n v="35.778599999999997"/>
        <n v="35.861821632000002"/>
        <n v="35.935978847999991"/>
        <n v="35.257221599999994"/>
        <n v="34.914633599999995"/>
        <n v="34.887887999999997"/>
        <n v="34.744332479999997"/>
        <n v="34.6240752"/>
        <n v="34.599408480000001"/>
        <n v="34.610824512000001"/>
        <n v="34.595865216"/>
        <n v="34.5795168"/>
        <n v="34.545911615999991"/>
        <n v="34.309879200000005"/>
        <n v="34.241928959999996"/>
        <n v="34.20075696"/>
        <n v="34.127725247999997"/>
        <n v="34.098292799999996"/>
        <n v="33.672534349999999"/>
        <n v="33.856002720000006"/>
        <n v="33.579163125000001"/>
        <n v="33.664607074999999"/>
        <n v="33.947258111999993"/>
        <n v="33.643098599999995"/>
        <n v="34.272483839999992"/>
        <n v="34.496291039999988"/>
        <n v="34.313975999999997"/>
        <n v="34.570837439999998"/>
        <n v="34.592228640000002"/>
        <n v="34.593983999999999"/>
        <n v="34.582373279999992"/>
        <n v="34.393507200000002"/>
        <n v="34.686576000000002"/>
        <n v="34.66649980799999"/>
        <n v="33.784378799999999"/>
        <n v="34.128664499999999"/>
        <n v="34.282614850000002"/>
        <n v="34.076102899999988"/>
        <n v="33.764804999999996"/>
        <n v="34.672606463999998"/>
        <n v="33.999084499999995"/>
        <n v="33.854962374999992"/>
        <n v="33.985972124999996"/>
        <n v="33.861515949999998"/>
        <n v="35.213832399999994"/>
        <n v="35.490990149999995"/>
        <n v="35.399778749999996"/>
        <n v="35.118329850000002"/>
        <n v="35.262456249999993"/>
        <n v="35.445695999999998"/>
        <n v="35.382137280000002"/>
        <n v="35.354417279999993"/>
        <n v="35.359546559999998"/>
        <n v="35.007141374999996"/>
        <n v="35.036248424999989"/>
        <n v="35.420111999999996"/>
        <n v="35.020348749999997"/>
        <n v="35.080340679999992"/>
        <n v="35.025430299999996"/>
        <n v="35.424891360000004"/>
        <n v="35.464944959999997"/>
        <n v="35.445098879999996"/>
        <n v="35.399997023999994"/>
        <n v="34.939819624999998"/>
        <n v="35.050793399999996"/>
        <n v="35.247101399999998"/>
        <n v="35.000707499999997"/>
        <n v="34.837689874999995"/>
        <n v="34.839095399999998"/>
        <n v="35.235312"/>
        <n v="35.570656799999995"/>
        <n v="35.654947199999995"/>
        <n v="35.837769600000001"/>
        <n v="35.681956800000002"/>
        <n v="35.728744415999991"/>
        <n v="35.733925247999998"/>
        <n v="35.694364799999995"/>
        <n v="35.402109599999996"/>
        <n v="35.329276223999997"/>
        <n v="35.342392799999999"/>
        <n v="35.418311039999999"/>
        <n v="35.657115647999994"/>
        <n v="35.926629120000001"/>
        <n v="35.921815199999998"/>
        <n v="35.475729407999992"/>
        <n v="35.461134720000004"/>
        <n v="35.123122124999995"/>
        <n v="35.488368000000001"/>
        <n v="35.454743039999997"/>
        <n v="35.015640834999992"/>
        <n v="35.372829599999996"/>
        <n v="35.078591349999996"/>
        <n v="35.675097599999994"/>
        <n v="34.923824950000004"/>
        <n v="34.8548768"/>
        <n v="33.98758608"/>
        <n v="33.553005599999999"/>
        <n v="33.591496319999997"/>
        <n v="33.276483624999997"/>
        <n v="33.335652000000003"/>
        <n v="33.601520640000004"/>
        <n v="33.221288447999989"/>
        <n v="32.757264959999993"/>
        <n v="32.623394879999999"/>
        <n v="32.606633759999994"/>
        <n v="32.625158399999989"/>
        <n v="33.065472"/>
        <n v="33.216518015999995"/>
        <n v="33.258153600000007"/>
        <n v="33.100318559999991"/>
        <n v="33.180586079999998"/>
        <n v="33.193376063999999"/>
        <n v="33.105599999999995"/>
        <n v="33.135173760000001"/>
        <n v="32.851580927999997"/>
        <n v="33.055497215999992"/>
        <n v="33.268318079999993"/>
        <n v="33.356400000000001"/>
        <n v="33.553764960000002"/>
        <n v="33.30895872"/>
        <n v="32.9159808"/>
        <n v="33.466324799999995"/>
        <n v="33.597167999999996"/>
        <n v="34.234691999999995"/>
        <n v="35.058173760000003"/>
        <n v="35.021475840000001"/>
        <n v="35.748719449999996"/>
        <n v="35.669885600000001"/>
        <n v="35.857618899999991"/>
        <n v="37.041185280000001"/>
        <n v="35.839119074999999"/>
        <n v="35.913948674999993"/>
        <n v="37.301239199999998"/>
        <n v="37.037064000000001"/>
        <n v="36.304734719999999"/>
        <n v="36.257598720000004"/>
        <n v="36.212676000000002"/>
        <n v="36.1344888"/>
        <n v="36.674399999999999"/>
        <n v="36.625230719999998"/>
        <n v="36.754192799999998"/>
        <n v="36.624096000000002"/>
        <n v="36.586492800000002"/>
        <n v="36.503977439999993"/>
        <n v="36.811007999999994"/>
        <n v="36.325104959999997"/>
        <n v="36.592234559999994"/>
        <n v="36.557222399999993"/>
        <n v="36.530922239999995"/>
        <n v="36.763288799999998"/>
        <n v="36.330906239999997"/>
        <n v="35.575366680000002"/>
        <n v="35.529862725000001"/>
        <n v="35.542899480000003"/>
        <n v="35.548604799999993"/>
        <n v="35.516863874999999"/>
        <n v="35.5250676"/>
        <n v="35.599198950000002"/>
        <n v="35.663403750000001"/>
        <n v="36.043993440000001"/>
        <n v="36.267416063999988"/>
        <n v="35.834093279999991"/>
        <n v="35.398781249999999"/>
        <n v="35.616924999999995"/>
        <n v="35.435048449999989"/>
        <n v="35.575279375000001"/>
        <n v="36.141497279999996"/>
        <n v="35.99807904"/>
        <n v="36.322694495999997"/>
        <n v="36.394783199999999"/>
        <n v="36.449135999999996"/>
        <n v="36.224307839999994"/>
        <n v="36.503680511999988"/>
        <n v="36.154097279999995"/>
        <n v="35.593683249999998"/>
        <n v="35.624857499999997"/>
        <n v="36.518919359999991"/>
        <n v="36.103430400000001"/>
        <n v="36.098855999999998"/>
        <n v="36.129265919999987"/>
        <n v="36.133483199999993"/>
        <n v="36.204144479999997"/>
        <n v="36.254191679999998"/>
        <n v="36.224163359999999"/>
        <n v="36.254610720000002"/>
        <n v="36.229374720000003"/>
        <n v="36.192"/>
        <n v="36.104999999999997"/>
        <n v="36.331869599999997"/>
        <n v="36.475991999999998"/>
        <n v="36.441815423999998"/>
        <n v="36.543407999999992"/>
        <n v="36.280194047999998"/>
        <n v="36.137872319999992"/>
        <n v="36.593716800000003"/>
        <n v="36.681215999999999"/>
        <n v="36.528362399999999"/>
        <n v="36.663328799999995"/>
        <n v="36.44991168"/>
        <n v="36.655242239999993"/>
        <n v="36.462155519999996"/>
        <n v="36.293091647999994"/>
        <n v="36.365121600000002"/>
        <n v="36.212003519999996"/>
        <n v="35.790611999999996"/>
        <n v="35.829743039999997"/>
        <n v="35.819740319999994"/>
        <n v="35.838647999999999"/>
        <n v="34.876278239999998"/>
        <n v="34.187049599999995"/>
        <n v="34.264197600000003"/>
        <n v="34.329504"/>
        <n v="34.284264479999997"/>
        <n v="34.413204479999997"/>
        <n v="34.411703039999992"/>
        <n v="34.438615680000005"/>
        <n v="34.448638559999999"/>
        <n v="33.965377920000002"/>
        <n v="33.779303423999998"/>
        <n v="33.850206719999996"/>
        <n v="34.192955520000005"/>
        <n v="34.3185"/>
        <n v="34.269867839999989"/>
        <n v="34.10087472"/>
        <n v="33.679002623999999"/>
        <n v="33.672555647999992"/>
        <n v="33.729153023999999"/>
        <n v="33.723427199999996"/>
        <n v="33.72988608"/>
        <n v="33.639278399999995"/>
        <n v="33.887639999999998"/>
        <n v="34.667337407999995"/>
        <n v="35.435299199999996"/>
        <n v="35.111608320000002"/>
        <n v="35.004748800000002"/>
        <n v="35.229782015999994"/>
        <n v="35.338559039999993"/>
        <n v="35.284928447999988"/>
        <n v="35.256883199999997"/>
        <n v="35.64114"/>
        <n v="34.754336399999993"/>
        <n v="34.454777459999995"/>
        <n v="35.236963680000002"/>
        <n v="35.190239999999996"/>
        <n v="35.403743232000004"/>
        <n v="35.385090047999988"/>
        <n v="35.06664"/>
        <n v="34.496459375000001"/>
        <n v="34.493154324999992"/>
        <n v="34.789121279999996"/>
        <n v="35.009879999999995"/>
        <n v="35.456342399999997"/>
        <n v="35.568875519999992"/>
        <n v="35.295074111999995"/>
        <n v="35.520900000000005"/>
        <n v="35.585491199999993"/>
        <n v="34.279678304999997"/>
        <n v="34.020421119999995"/>
        <n v="33.954508125000004"/>
        <n v="32.52841248"/>
        <n v="32.567858399999999"/>
        <n v="32.570279039999996"/>
        <n v="32.211134149999992"/>
        <n v="32.210435425"/>
        <n v="32.174018599999989"/>
        <n v="32.1607433"/>
        <n v="32.137794149999998"/>
        <n v="32.442925439999996"/>
        <n v="32.452164000000003"/>
        <n v="32.70549119999999"/>
        <n v="32.637634559999995"/>
        <n v="32.635199999999998"/>
        <n v="32.663316479999992"/>
        <n v="32.489957759999996"/>
        <n v="32.436725760000002"/>
        <n v="32.463020159999999"/>
        <n v="32.529788063999995"/>
        <n v="32.51325696"/>
        <n v="32.474898431999996"/>
        <n v="32.529406559999998"/>
        <n v="32.45681664"/>
        <n v="34.528821599999993"/>
        <n v="35.432251199999989"/>
        <n v="35.780591615999988"/>
        <n v="35.861580000000004"/>
        <n v="35.786562240000002"/>
        <n v="35.692462079999991"/>
        <n v="35.880714239999996"/>
        <n v="36.103398911999996"/>
        <n v="36.511168320000003"/>
        <n v="36.461166720000001"/>
        <n v="36.315548159999999"/>
        <n v="36.290311199999991"/>
        <n v="36.210266399999995"/>
        <n v="36.244182240000001"/>
        <n v="36.212152031999999"/>
        <n v="36.174116159999997"/>
        <n v="36.075379199999993"/>
        <n v="36.118871999999996"/>
        <n v="36.093008447999992"/>
        <n v="35.895252479999996"/>
        <n v="35.903078399999991"/>
        <n v="35.892756479999989"/>
        <n v="35.914191839999994"/>
        <n v="35.928719999999998"/>
        <n v="35.906702399999993"/>
        <n v="35.835210239999995"/>
        <n v="35.84521728"/>
        <n v="35.706542399999989"/>
        <n v="35.583559199999996"/>
        <n v="35.715125759999992"/>
        <n v="35.125147200000001"/>
        <n v="35.026651199999996"/>
        <n v="34.199087999999996"/>
        <n v="33.845379359999995"/>
        <n v="33.78225312"/>
        <n v="33.775098239999991"/>
        <n v="33.701220480000003"/>
        <n v="33.767927999999991"/>
        <n v="33.702451200000006"/>
        <n v="33.717707999999995"/>
        <n v="33.634535999999997"/>
        <n v="33.561454079999997"/>
        <n v="33.49119984"/>
        <n v="33.516080639999991"/>
        <n v="33.511272480000002"/>
        <n v="33.512046047999988"/>
        <n v="33.449015039999992"/>
        <n v="33.662648447999992"/>
        <n v="33.614054879999998"/>
        <n v="33.619673279999994"/>
        <n v="33.379873920000001"/>
        <n v="33.270582911999995"/>
        <n v="34.138661759999998"/>
        <n v="34.141789631999991"/>
        <n v="34.143560640000004"/>
        <n v="34.163863200000002"/>
        <n v="34.245970559999996"/>
        <n v="35.090040000000002"/>
        <n v="34.889645279999996"/>
        <n v="34.973215199999991"/>
        <n v="34.861199999999997"/>
        <n v="35.230520639999995"/>
        <n v="35.12689919999999"/>
        <n v="35.275468799999992"/>
        <n v="34.725512447999996"/>
        <n v="35.255533440000001"/>
        <n v="34.85287872"/>
        <n v="34.261302239999992"/>
        <n v="34.296307199999994"/>
        <n v="34.304865599999999"/>
        <n v="34.266222719999995"/>
        <n v="34.931409600000002"/>
        <n v="34.614053759999997"/>
        <n v="34.43175647999999"/>
        <n v="34.613806080000003"/>
        <n v="34.712504639999999"/>
        <n v="34.424667647999996"/>
        <n v="34.191956831999995"/>
        <n v="34.203996959999998"/>
        <n v="34.229184000000004"/>
        <n v="34.959825119999991"/>
        <n v="34.205846399999992"/>
        <n v="34.542050400000001"/>
        <n v="34.620258815999996"/>
        <n v="34.612237439999994"/>
        <n v="34.594010879999999"/>
        <n v="34.619099999999996"/>
        <n v="34.547676249999995"/>
        <n v="35.700509760000003"/>
        <n v="35.765721599999999"/>
        <n v="35.685619199999991"/>
        <n v="35.697594240000001"/>
        <n v="35.370599999999996"/>
        <n v="35.216925600000003"/>
        <n v="35.250572160000004"/>
        <n v="35.245404479999998"/>
        <n v="35.198255999999994"/>
        <n v="35.257001759999994"/>
        <n v="36.171979200000003"/>
        <n v="36.10686239999999"/>
        <n v="35.903861279999994"/>
        <n v="35.362127999999998"/>
        <n v="35.240339999999996"/>
        <n v="35.205411839999996"/>
        <n v="35.551155359999996"/>
        <n v="35.527891199999992"/>
        <n v="35.536026239999998"/>
        <n v="35.430880799999997"/>
        <n v="35.546047680000001"/>
        <n v="35.616197759999999"/>
        <n v="35.733278400000003"/>
        <n v="35.566090559999999"/>
        <n v="35.211863999999998"/>
        <n v="35.065018559999999"/>
        <n v="35.024932800000002"/>
        <n v="34.974852480000003"/>
        <n v="35.33052"/>
        <n v="35.357192159999997"/>
        <n v="35.280419999999999"/>
        <n v="35.14526592"/>
        <n v="34.637264639999991"/>
        <n v="34.361072639999996"/>
        <n v="34.324398240000001"/>
        <n v="33.019361279999998"/>
        <n v="32.823156959999999"/>
        <n v="33.530505119999994"/>
        <n v="33.123103199999996"/>
        <n v="32.44636204799999"/>
        <n v="32.011938239999999"/>
        <n v="31.992716639999998"/>
        <n v="32.204282111999994"/>
        <n v="32.222730239999997"/>
        <n v="32.224037759999995"/>
        <n v="32.193865439999996"/>
        <n v="32.153635679999994"/>
        <n v="31.905676799999995"/>
        <n v="31.814225663999995"/>
        <n v="31.868634239999999"/>
        <n v="31.965108863999994"/>
        <n v="32.546883647999998"/>
        <n v="32.469602207999991"/>
        <n v="31.299172319999997"/>
        <n v="30.995999999999999"/>
        <n v="31.169485823999995"/>
        <n v="31.071664511999991"/>
        <n v="31.000675199999993"/>
        <n v="31.020844799999999"/>
        <n v="33.863400480000003"/>
        <n v="32.117567039999997"/>
        <n v="33.196913279999997"/>
        <n v="34.272955199999998"/>
        <n v="33.451284860000001"/>
        <n v="33.720165600000001"/>
        <n v="33.659861279999994"/>
        <n v="33.583089599999994"/>
        <n v="33.519151200000003"/>
        <n v="33.626907359999997"/>
        <n v="34.469291999999996"/>
        <n v="34.38089088000001"/>
        <n v="34.432140959999998"/>
        <n v="34.342458431999994"/>
        <n v="34.284867839999997"/>
        <n v="34.297969919999993"/>
        <n v="34.235525759999994"/>
        <n v="34.114455647999996"/>
        <n v="33.824015999999993"/>
        <n v="33.386360624999995"/>
        <n v="33.860130624"/>
        <n v="33.885831360000005"/>
        <n v="33.770419199999999"/>
        <n v="33.405506925000005"/>
        <n v="33.726994560000001"/>
        <n v="33.713723999999999"/>
        <n v="33.69240576"/>
        <n v="33.757883999999997"/>
        <n v="33.903359999999999"/>
        <n v="33.447242799999991"/>
        <n v="33.737795999999996"/>
        <n v="33.845502844999999"/>
        <n v="34.904678399999995"/>
        <n v="34.968205439999998"/>
        <n v="34.939449599999996"/>
        <n v="34.913037599999996"/>
        <n v="34.966538399999997"/>
        <n v="34.859435519999998"/>
        <n v="34.879515840000003"/>
        <n v="34.867722240000006"/>
        <n v="34.834358399999999"/>
        <n v="34.905983040000002"/>
        <n v="34.904629439999987"/>
        <n v="34.941442560000006"/>
        <n v="34.944767999999996"/>
        <n v="34.869434879999993"/>
        <n v="34.795807199999999"/>
        <n v="34.82607024"/>
        <n v="34.854528000000002"/>
        <n v="35.053452"/>
        <n v="34.948143359999996"/>
        <n v="34.894297632000004"/>
        <n v="34.831027199999994"/>
        <n v="34.812663839999992"/>
        <n v="34.871207999999996"/>
        <n v="34.862905440000006"/>
        <n v="34.954803840000004"/>
        <n v="35.006525759999988"/>
        <n v="34.924718399999996"/>
        <n v="34.934755199999998"/>
        <n v="34.921353600000003"/>
        <n v="34.921328639999999"/>
        <n v="34.908024959999992"/>
        <n v="34.906337759999992"/>
        <n v="34.973229599999996"/>
        <n v="33.75385387499999"/>
        <n v="32.931288774999992"/>
        <n v="32.961126849999992"/>
        <n v="33.015586549999995"/>
        <n v="33.09838199499999"/>
        <n v="33.351383999999996"/>
        <n v="33.721341549999998"/>
        <n v="33.552122799999999"/>
        <n v="33.367701199999999"/>
        <n v="33.239615549999996"/>
        <n v="33.212212800000003"/>
        <n v="33.112354500000002"/>
        <n v="33.095166149999997"/>
        <n v="33.184693199999998"/>
        <n v="33.199395874999993"/>
        <n v="33.137662499999998"/>
        <n v="33.144449299999998"/>
        <n v="32.907306720000001"/>
        <n v="32.89189343999999"/>
        <n v="32.962325759999999"/>
        <n v="33.000380639999996"/>
        <n v="32.842039679999992"/>
        <n v="32.745112320000004"/>
        <n v="32.756745599999995"/>
        <n v="32.796166080000006"/>
        <n v="32.805546239999998"/>
        <n v="32.781408000000006"/>
        <n v="32.915989631999999"/>
        <n v="32.792616000000002"/>
        <n v="32.731595519999992"/>
        <n v="32.696737440000007"/>
        <n v="32.669230464000002"/>
        <n v="32.620225920000003"/>
        <n v="32.595436800000002"/>
        <n v="32.768025600000001"/>
        <n v="32.754153599999995"/>
        <n v="32.727947039999997"/>
        <n v="32.75502431999999"/>
        <n v="33.11207615"/>
        <n v="33.264272800000001"/>
        <n v="33.119804874999993"/>
        <n v="33.229242499999998"/>
        <n v="33.309237724999996"/>
        <n v="33.183545124999995"/>
        <n v="33.554683049999994"/>
        <n v="34.3439136"/>
        <n v="34.380298124999996"/>
        <n v="34.767475199999993"/>
        <n v="34.724136960000003"/>
        <n v="34.74253439999999"/>
        <n v="34.362427199999999"/>
        <n v="34.274555524999997"/>
        <n v="34.359077499999998"/>
        <n v="34.297604899999996"/>
        <n v="34.034224999999999"/>
        <n v="34.024287999999991"/>
        <n v="33.82655424"/>
        <n v="32.697666047999995"/>
        <n v="32.603370624"/>
        <n v="32.644039199999995"/>
        <n v="32.629311360000003"/>
        <n v="32.652082079999992"/>
        <n v="32.625489600000002"/>
        <n v="32.679572159999999"/>
        <n v="32.375184899999994"/>
        <n v="32.995530239999994"/>
        <n v="32.513692032000002"/>
        <n v="30.990123374999996"/>
        <n v="30.984066744999993"/>
        <n v="31.3663056"/>
        <n v="31.427135999999997"/>
        <n v="31.381646399999994"/>
        <n v="31.0662065"/>
        <n v="31.684498560000002"/>
        <n v="31.934760480000001"/>
        <n v="31.986035999999995"/>
        <n v="31.986639360000005"/>
        <n v="31.975044"/>
        <n v="32.066579999999995"/>
        <n v="32.085823679999997"/>
        <n v="32.501822399999995"/>
        <n v="34.1113152"/>
        <n v="34.10642352"/>
        <n v="34.062735359999998"/>
        <n v="34.036142399999996"/>
        <n v="34.051338239999993"/>
        <n v="34.146584159999996"/>
        <n v="34.169687999999994"/>
        <n v="34.212650879999991"/>
        <n v="34.435592639999996"/>
        <n v="34.742195999999993"/>
        <n v="34.695085439999993"/>
        <n v="34.508897279999999"/>
        <n v="34.388236800000001"/>
        <n v="34.451858015999996"/>
        <n v="34.500985919999991"/>
        <n v="34.507885439999995"/>
        <n v="34.46573759999999"/>
        <n v="34.4624448"/>
        <n v="34.424605631999995"/>
        <n v="34.348016640000004"/>
        <n v="34.292358239999992"/>
        <n v="34.275510239999996"/>
        <n v="34.290721919999996"/>
        <n v="34.227356159999992"/>
        <n v="34.20398016"/>
        <n v="34.2194328"/>
        <n v="34.224577920000002"/>
        <n v="34.254722879999996"/>
        <n v="34.287917759999999"/>
        <n v="34.267813439999998"/>
        <n v="34.227604799999995"/>
        <n v="34.202347199999998"/>
        <n v="34.140119999999996"/>
        <n v="34.049616"/>
        <n v="33.692013149999994"/>
        <n v="33.553668479999992"/>
        <n v="33.398059199999999"/>
        <n v="33.421977599999998"/>
        <n v="33.390870047999996"/>
        <n v="33.418293120000001"/>
        <n v="33.448481280000003"/>
        <n v="33.451045440000001"/>
        <n v="33.446255999999998"/>
        <n v="33.464356799999997"/>
        <n v="33.506591999999998"/>
        <n v="33.44353632"/>
        <n v="33.488999039999996"/>
        <n v="33.48121776"/>
        <n v="33.425241407999991"/>
        <n v="33.954186047999997"/>
        <n v="34.415677439999996"/>
        <n v="34.460963999999997"/>
        <n v="34.491095999999999"/>
        <n v="34.420787999999995"/>
        <n v="35.232537599999993"/>
        <n v="35.464665600000004"/>
        <n v="35.448282239999998"/>
        <n v="35.434856159999995"/>
        <n v="35.446136831999993"/>
        <n v="35.478243840000005"/>
        <n v="35.500161599999998"/>
        <n v="35.483481599999998"/>
        <n v="35.886447359999998"/>
        <n v="36.042969599999999"/>
        <n v="36.121432319999997"/>
        <n v="35.796846720000005"/>
        <n v="35.616814080000005"/>
        <n v="35.634962879999996"/>
        <n v="36.099304800000006"/>
        <n v="36.274539839999996"/>
        <n v="36.081650879999998"/>
        <n v="35.551572863999994"/>
        <n v="35.63877887999999"/>
        <n v="35.710502399999989"/>
        <n v="36.150155999999996"/>
        <n v="36.423993600000003"/>
        <n v="36.377827199999999"/>
        <n v="36.468020160000002"/>
        <n v="36.328135680000003"/>
        <n v="35.688946080000001"/>
        <n v="35.13552"/>
        <n v="35.113724639999994"/>
        <n v="35.137106879999997"/>
        <n v="35.122032000000004"/>
        <n v="35.088531839999995"/>
        <n v="34.903012319999995"/>
        <n v="34.764257280000002"/>
        <n v="34.737546239999993"/>
        <n v="34.806105600000002"/>
        <n v="35.106849599999997"/>
        <n v="34.918053119999996"/>
        <n v="35.140288799999993"/>
        <n v="35.093519999999998"/>
        <n v="34.847832959999991"/>
        <n v="34.505000159999994"/>
        <n v="34.792718399999998"/>
        <n v="35.299123199999997"/>
        <n v="34.785936479999997"/>
        <n v="34.105857374999999"/>
        <n v="34.892985600000003"/>
        <n v="35.230319999999999"/>
        <n v="35.226834719999992"/>
        <n v="35.248176000000001"/>
        <n v="35.137497599999996"/>
        <n v="34.495655039999988"/>
        <n v="34.644049920000008"/>
        <n v="34.933092479999992"/>
        <n v="34.866259199999995"/>
        <n v="34.678972415999993"/>
        <n v="34.801105919999998"/>
        <n v="34.314364799999993"/>
        <n v="33.547211774999994"/>
        <n v="33.587075200000001"/>
        <n v="33.654826463999996"/>
        <n v="32.151551999999995"/>
        <n v="32.592606719999999"/>
        <n v="32.584991999999993"/>
        <n v="32.705042880000001"/>
        <n v="32.976614399999988"/>
        <n v="32.333951999999996"/>
        <n v="32.154740160000003"/>
        <n v="32.110504128000002"/>
        <n v="32.566586624999999"/>
        <n v="32.772762749999991"/>
        <n v="32.78739749999999"/>
        <n v="32.737057950000001"/>
        <n v="32.729661249999992"/>
        <n v="33.141942725"/>
        <n v="33.154399599999998"/>
        <n v="33.012917999999999"/>
        <n v="33.202272000000001"/>
        <n v="33.023337599999991"/>
        <n v="33.983627999999996"/>
        <n v="34.702893899999999"/>
        <n v="34.986423299999998"/>
        <n v="35.045576474999997"/>
        <n v="34.982130249999997"/>
        <n v="35.024155874999991"/>
        <n v="34.878264849999994"/>
        <n v="34.947497049999988"/>
        <n v="35.425659124999996"/>
        <n v="36.162284374999999"/>
        <n v="36.851853750000004"/>
        <n v="36.291872355000002"/>
        <n v="36.018656249999999"/>
        <n v="36.859837439999993"/>
        <n v="36.533782349999996"/>
        <n v="36.243928799999999"/>
        <n v="36.180938099999999"/>
        <n v="36.110172599999999"/>
        <n v="36.166328524999997"/>
        <n v="36.240428999999999"/>
        <n v="36.454359974999996"/>
        <n v="36.396067500000001"/>
        <n v="36.325743750000001"/>
        <n v="36.37435696"/>
        <n v="36.155061525000001"/>
        <n v="35.928861299999994"/>
        <n v="35.935203499999993"/>
        <n v="35.949862949999996"/>
        <n v="35.952523900000003"/>
        <n v="36.005496374999993"/>
        <n v="36.164113124999993"/>
        <n v="36.238416899999997"/>
        <n v="36.180528649999999"/>
        <n v="36.282652699999993"/>
        <n v="35.904820599999994"/>
        <n v="35.514989999999997"/>
        <n v="35.037213150000007"/>
        <n v="34.925873625000001"/>
        <n v="35.154263125"/>
        <n v="35.237116424999996"/>
        <n v="35.253418425"/>
        <n v="35.188889199999991"/>
        <n v="35.282968649999994"/>
        <n v="35.375030774999999"/>
        <n v="34.720033799999989"/>
        <n v="34.582099499999998"/>
        <n v="34.836355124999997"/>
        <n v="35.020937464999996"/>
        <n v="35.039211000000002"/>
        <n v="34.947531249999997"/>
        <n v="34.917998124999997"/>
        <n v="34.947801525000003"/>
        <n v="34.65106664999999"/>
        <n v="34.680720000000001"/>
        <n v="33.938238899999995"/>
        <n v="33.508926299999999"/>
        <n v="33.523997099999995"/>
        <n v="33.821600749999995"/>
        <n v="33.994206249999998"/>
        <n v="33.9269301"/>
        <n v="34.020495599999997"/>
        <n v="34.302992350000004"/>
        <n v="33.987291864999989"/>
        <n v="33.870971300000001"/>
        <n v="33.788763525"/>
        <n v="33.732963849999997"/>
        <n v="34.130509874999994"/>
        <n v="34.138759199999996"/>
        <n v="34.161384495"/>
        <n v="34.597655999999994"/>
        <n v="34.552833120000003"/>
        <n v="34.355493149999994"/>
        <n v="34.2673536"/>
        <n v="34.355575799999997"/>
        <n v="34.472289474999997"/>
        <n v="34.604680619999989"/>
        <n v="34.930929239999998"/>
        <n v="34.868776249999996"/>
        <n v="34.804902999999996"/>
        <n v="34.905298999999999"/>
        <n v="34.729886249999993"/>
        <n v="34.646224499999995"/>
        <n v="34.744565174999998"/>
        <n v="34.675786124999995"/>
        <n v="34.774118250000001"/>
        <n v="34.782076400000001"/>
        <n v="35.122761124999997"/>
        <n v="35.14102725"/>
        <n v="35.023488499999999"/>
        <n v="35.262912725"/>
        <n v="36.163506815999995"/>
        <n v="36.033287999999992"/>
        <n v="35.9486688"/>
        <n v="36.255759359999999"/>
        <n v="36.186798239999987"/>
        <n v="35.953343999999994"/>
        <n v="35.743560959999996"/>
        <n v="35.792395199999994"/>
        <n v="35.460816249999993"/>
        <n v="36.079610111999997"/>
        <n v="36.478793279999998"/>
        <n v="35.9046819"/>
        <n v="35.334599249999989"/>
        <n v="35.388865625000001"/>
        <n v="35.416475474999999"/>
        <n v="35.43628154999999"/>
        <n v="35.514586249999994"/>
        <n v="35.603985429999994"/>
        <n v="35.944923234999997"/>
        <n v="35.923972124999999"/>
        <n v="35.797139999999992"/>
        <n v="36.158721119999996"/>
        <n v="35.786879999999996"/>
        <n v="35.745097575000003"/>
        <n v="36.157266815999996"/>
        <n v="36.18314496"/>
        <n v="36.392123519999998"/>
        <n v="35.156655224999987"/>
        <n v="34.475191249999995"/>
        <n v="34.487018749999997"/>
        <n v="34.49845161999999"/>
        <n v="34.475909449999989"/>
        <n v="34.225625489999999"/>
        <n v="34.077582239999998"/>
        <n v="33.977690499999994"/>
        <n v="34.147004725000009"/>
        <n v="34.411658099999997"/>
        <n v="32.816212424999996"/>
        <n v="33.029838431999998"/>
        <n v="32.675378249999994"/>
        <n v="31.997951999999998"/>
        <n v="31.51764"/>
        <n v="31.450125311999997"/>
        <n v="31.442515199999995"/>
        <n v="31.441948799999999"/>
        <n v="31.441074047999994"/>
        <n v="31.449859199999995"/>
        <n v="31.377715199999994"/>
        <n v="31.339775999999997"/>
        <n v="31.330348319999999"/>
        <n v="31.332313631999998"/>
        <n v="31.314339839999999"/>
        <n v="31.274932799999998"/>
        <n v="31.244441759999994"/>
        <n v="31.309823999999999"/>
        <n v="31.289855999999997"/>
        <n v="31.282334399999996"/>
        <n v="31.227920639999994"/>
        <n v="31.227955199999993"/>
        <n v="32.271595199999993"/>
        <n v="33.201114239999995"/>
        <n v="33.131364000000005"/>
        <n v="33.048465120000003"/>
        <n v="32.9320776"/>
        <n v="32.529648959999996"/>
        <n v="33.100665599999999"/>
        <n v="33.735936959999997"/>
        <n v="33.789204479999995"/>
        <n v="34.209365759999997"/>
        <n v="34.172970239999998"/>
        <n v="34.086695999999996"/>
        <n v="33.988211711999995"/>
        <n v="33.928664640000001"/>
        <n v="33.9072624"/>
        <n v="33.920637119999995"/>
        <n v="33.970417920000003"/>
        <n v="33.965373599999999"/>
        <n v="33.888621311999991"/>
        <n v="33.86248780799999"/>
        <n v="33.860854463999999"/>
        <n v="33.862691519999998"/>
        <n v="33.741426239999996"/>
        <n v="33.651820799999996"/>
        <n v="33.734519999999996"/>
        <n v="33.737347199999995"/>
        <n v="34.056153600000002"/>
        <n v="34.762391999999998"/>
        <n v="35.111412000000001"/>
        <n v="35.275545311999991"/>
        <n v="35.171426880000006"/>
        <n v="35.033464319999993"/>
        <n v="34.940540159999998"/>
        <n v="34.850320128"/>
        <n v="34.911971999999999"/>
        <n v="34.858655519999992"/>
        <n v="34.884962879999996"/>
        <n v="33.757280639999998"/>
        <n v="33.562794719999992"/>
        <n v="33.637680000000003"/>
        <n v="33.615753215999987"/>
        <n v="33.580572479999994"/>
        <n v="33.603198719999995"/>
        <n v="33.366527999999988"/>
        <n v="33.340147199999997"/>
        <n v="33.453167039999997"/>
        <n v="33.10469655"/>
        <n v="33.092166049999996"/>
        <n v="33.457655999999993"/>
        <n v="33.745919999999998"/>
        <n v="33.959393279999993"/>
        <n v="33.817882079999997"/>
        <n v="33.94905503999999"/>
        <n v="34.069271039999997"/>
        <n v="34.120898879999991"/>
        <n v="34.011217439999996"/>
        <n v="34.102588607999998"/>
        <n v="34.091628000000007"/>
        <n v="33.786319679999998"/>
        <n v="33.527239199999997"/>
        <n v="33.547406399999993"/>
        <n v="33.54230304"/>
        <n v="33.996885120000002"/>
        <n v="34.164599039999992"/>
        <n v="33.708100799999997"/>
        <n v="33.785773823999996"/>
        <n v="33.428378879999997"/>
        <n v="33.126986879999997"/>
        <n v="33.475276800000003"/>
        <n v="33.858934560000002"/>
        <n v="34.003440000000005"/>
        <n v="34.084654559999997"/>
        <n v="33.988002719999997"/>
        <n v="33.891564959999997"/>
        <n v="33.641769599999989"/>
        <n v="33.693020160000003"/>
        <n v="33.784695360000008"/>
        <n v="33.513065279999992"/>
        <n v="34.101988127999995"/>
        <n v="34.892027999999989"/>
        <n v="34.727569920000001"/>
        <n v="34.536349919999999"/>
        <n v="34.599508799999995"/>
        <n v="34.552979999999998"/>
        <n v="34.150916160000001"/>
        <n v="33.719746499999999"/>
        <n v="34.503059519999994"/>
        <n v="34.63901328"/>
        <n v="34.552415232000001"/>
        <n v="34.534550400000001"/>
        <n v="34.589087999999997"/>
        <n v="34.227439199999999"/>
        <n v="34.428384000000001"/>
        <n v="34.620959999999997"/>
        <n v="33.946487999999995"/>
        <n v="33.274790249999995"/>
        <n v="34.039756800000006"/>
        <n v="34.49310479999999"/>
        <n v="34.411753919999995"/>
        <n v="34.328879999999998"/>
        <n v="34.159981249999994"/>
        <n v="34.278113749999996"/>
        <n v="34.222460849999997"/>
        <n v="34.690440959999997"/>
        <n v="34.823039999999999"/>
        <n v="34.602162432"/>
        <n v="34.116382080000001"/>
        <n v="33.338342399999995"/>
        <n v="33.283686239999994"/>
        <n v="32.508674015999993"/>
        <n v="31.973378879999991"/>
        <n v="32.031294431999989"/>
        <n v="32.430712031999995"/>
        <n v="32.778515519999992"/>
        <n v="33.179620031999988"/>
        <n v="33.007103999999998"/>
        <n v="32.8331856"/>
        <n v="32.837375999999999"/>
        <n v="32.697628415999993"/>
        <n v="32.579135999999998"/>
        <n v="32.338664999999999"/>
        <n v="32.686920000000001"/>
        <n v="32.533724927999998"/>
        <n v="32.070553624999995"/>
        <n v="32.42990447999999"/>
        <n v="32.584775040000004"/>
        <n v="32.245982999999995"/>
        <n v="32.102001000000001"/>
        <n v="32.872564999999994"/>
        <n v="32.855509839999996"/>
        <n v="32.905115799999997"/>
        <n v="33.117285950000003"/>
        <n v="33.067798074999999"/>
        <n v="32.657361975000001"/>
        <n v="33.000885679999996"/>
        <n v="32.999294999999996"/>
        <n v="32.736603374999994"/>
        <n v="32.699045599999991"/>
        <n v="33.179855799999999"/>
        <n v="33.234132150000001"/>
        <n v="33.246836974999994"/>
        <n v="33.131590100000004"/>
        <n v="33.164832499999996"/>
        <n v="33.251064"/>
        <n v="33.652691999999995"/>
        <n v="33.608092224000004"/>
        <n v="33.853200479999991"/>
        <n v="33.738661439999994"/>
        <n v="34.287904895999993"/>
        <n v="34.925618399999991"/>
        <n v="34.095779300000004"/>
        <n v="34.193171519999993"/>
        <n v="33.820320624999994"/>
        <n v="34.579563840000006"/>
        <n v="34.519633919999997"/>
        <n v="34.092104984999992"/>
        <n v="34.085949649999996"/>
        <n v="33.800971500000003"/>
        <n v="33.949221375"/>
        <n v="32.303822399999994"/>
        <n v="32.012792063999996"/>
        <n v="32.131075199999998"/>
        <n v="32.091024000000004"/>
        <n v="32.029676447999989"/>
        <n v="32.039423999999997"/>
        <n v="32.315831999999993"/>
        <n v="32.375185919999993"/>
        <n v="32.379842879999998"/>
        <n v="32.691594047999999"/>
        <n v="32.515991999999997"/>
        <n v="32.400557279999994"/>
        <n v="32.096708549999995"/>
        <n v="31.875644499999996"/>
        <n v="31.986295199999994"/>
        <n v="31.637128949999994"/>
        <n v="31.994772480000002"/>
        <n v="32.114440607999995"/>
        <n v="32.10366239999999"/>
        <n v="32.302654847999989"/>
        <n v="32.239406149999994"/>
        <n v="30.655731924999998"/>
        <n v="30.295571249999998"/>
        <n v="30.329645849999999"/>
        <n v="32.389334864999995"/>
        <n v="32.440190549999997"/>
        <n v="32.749479199999996"/>
        <n v="32.788566949999996"/>
        <n v="32.919332549999993"/>
        <n v="32.929572600000007"/>
        <n v="32.978927475000006"/>
        <n v="32.984036099999997"/>
        <n v="33.058218750000002"/>
        <n v="33.153996325000001"/>
        <n v="33.311825525000003"/>
        <n v="33.435230999999995"/>
        <n v="33.318241824999994"/>
        <n v="32.915399359999995"/>
        <n v="32.83322549999999"/>
        <n v="32.981748499999995"/>
        <n v="32.93712699999999"/>
        <n v="33.216108749999997"/>
        <n v="32.821383750000003"/>
        <n v="32.885320839999991"/>
        <n v="32.925879000000002"/>
        <n v="32.542408174999991"/>
        <n v="32.5870216"/>
        <n v="32.746803525000004"/>
        <n v="32.78527823999999"/>
        <n v="32.263558949999997"/>
        <n v="32.109678899999999"/>
        <n v="32.434576800000002"/>
        <n v="32.935521600000001"/>
        <n v="32.843625600000003"/>
        <n v="32.505381119999996"/>
        <n v="32.411813759999994"/>
        <n v="33.301316159999992"/>
        <n v="33.940108799999997"/>
        <n v="33.795107999999992"/>
        <n v="33.715332000000004"/>
        <n v="33.407480639999996"/>
        <n v="33.134961599999997"/>
        <n v="33.208737599999992"/>
        <n v="33.890284800000003"/>
        <n v="33.356865215999996"/>
        <n v="33.552997439999999"/>
        <n v="33.620685120000005"/>
        <n v="33.191062080000002"/>
        <n v="33.151060799999996"/>
        <n v="33.276683999999996"/>
        <n v="34.664448"/>
        <n v="34.226682719999999"/>
        <n v="34.496119295999989"/>
        <n v="34.398247679999997"/>
        <n v="34.278160320000005"/>
        <n v="34.246657439999993"/>
        <n v="34.182047999999995"/>
        <n v="34.168896000000004"/>
        <n v="34.296592895999993"/>
        <n v="34.203960000000002"/>
        <n v="34.143894719999999"/>
        <n v="32.84685600000001"/>
        <n v="32.486959049999996"/>
        <n v="32.499490499999993"/>
        <n v="32.327618399999999"/>
        <n v="32.3599982"/>
        <n v="32.460572609999993"/>
        <n v="32.472438299999993"/>
        <n v="32.452662150000002"/>
        <n v="32.497418549999992"/>
        <n v="32.538017749999995"/>
        <n v="33.013929464999997"/>
        <n v="33.219033119999999"/>
        <n v="33.170155200000004"/>
        <n v="32.941698047999999"/>
        <n v="32.786208000000002"/>
        <n v="32.836247999999998"/>
        <n v="32.786915615999995"/>
        <n v="32.801075711999999"/>
        <n v="32.876280000000001"/>
        <n v="32.928954239999996"/>
        <n v="32.9648088"/>
        <n v="32.720344124999997"/>
        <n v="32.739416325000001"/>
        <n v="32.600983274999997"/>
        <n v="32.873111249999994"/>
        <n v="33.110390849999995"/>
        <n v="33.179597399999999"/>
        <n v="33.246199999999995"/>
        <n v="33.277718624999991"/>
        <n v="33.331914699999992"/>
        <n v="33.679766700000002"/>
        <n v="33.997303295999998"/>
        <n v="33.805907615999999"/>
        <n v="33.72506928"/>
        <n v="33.301715625"/>
        <n v="33.319716984999999"/>
        <n v="33.6312"/>
        <n v="33.326739099999998"/>
        <n v="33.575241050000002"/>
        <n v="34.696497549999989"/>
        <n v="35.522309749999998"/>
        <n v="35.9337272"/>
        <n v="36.131397024999998"/>
        <n v="36.10540834999999"/>
        <n v="36.108253124999997"/>
        <n v="36.142312049999994"/>
        <n v="36.145143999999995"/>
        <n v="36.179643059999997"/>
        <n v="35.9435559"/>
        <n v="35.8019356"/>
        <n v="35.860304550000002"/>
        <n v="35.963128749999996"/>
        <n v="34.347024374999997"/>
        <n v="34.25008115"/>
        <n v="34.279371929999996"/>
        <n v="34.297802499999996"/>
        <n v="34.286127"/>
        <n v="34.223792749999994"/>
        <n v="34.205838700000001"/>
        <n v="34.200949999999999"/>
        <n v="34.113885824999997"/>
        <n v="34.200424364999996"/>
        <n v="34.162801799999997"/>
        <n v="34.113615549999992"/>
        <n v="34.021812869999991"/>
        <n v="34.067718959999993"/>
        <n v="34.107026730000001"/>
        <n v="34.046722250000002"/>
        <n v="34.033310054999994"/>
        <n v="33.764087085"/>
        <n v="33.389953049999995"/>
        <n v="33.403398399999993"/>
        <n v="33.461030624999992"/>
        <n v="33.441341874999999"/>
        <n v="33.480719375"/>
        <n v="33.454059239999992"/>
        <n v="33.414490124999993"/>
        <n v="33.409657950000003"/>
        <n v="33.399805499999992"/>
        <n v="33.412687499999997"/>
        <n v="33.941436125000003"/>
        <n v="33.958164199999992"/>
        <n v="33.885672929999991"/>
        <n v="33.859706199999991"/>
        <n v="33.825272499999997"/>
        <n v="33.818744100000004"/>
        <n v="33.846675999999995"/>
        <n v="33.840014599999996"/>
        <n v="33.825157549999993"/>
        <n v="33.870752609999997"/>
        <n v="34.071398499999994"/>
        <n v="34.335211124999994"/>
        <n v="34.294403874999993"/>
        <n v="34.138323624999998"/>
        <n v="34.469723999999992"/>
        <n v="34.900595549999998"/>
        <n v="34.911258824999997"/>
        <n v="34.888464999999997"/>
        <n v="34.873823599999994"/>
        <n v="34.864221000000001"/>
        <n v="34.724863124999999"/>
        <n v="33.326134804999995"/>
        <n v="33.270395359999995"/>
        <n v="33.369038609999997"/>
        <n v="33.436061489999993"/>
        <n v="33.465612474999993"/>
        <n v="33.519822799999993"/>
        <n v="33.852459599999996"/>
        <n v="33.840612719999996"/>
        <n v="33.648020834999997"/>
        <n v="33.606733359999993"/>
        <n v="33.574234999999994"/>
        <n v="33.552510494999993"/>
        <n v="33.532719999999991"/>
        <n v="33.512959999999993"/>
        <n v="33.470441799999996"/>
        <n v="33.500070399999998"/>
        <n v="33.495236799999994"/>
        <n v="33.397856100000006"/>
        <n v="33.310447359999998"/>
        <n v="33.310283675000001"/>
        <n v="33.323263999999995"/>
        <n v="33.335119999999996"/>
        <n v="33.415636679999999"/>
        <n v="33.43598815"/>
        <n v="33.553058549999996"/>
        <n v="33.867315224999999"/>
        <n v="33.746759084999994"/>
        <n v="33.633483650000002"/>
        <n v="33.536149500000001"/>
        <n v="33.463560000000001"/>
        <n v="32.165288099999991"/>
        <n v="31.905187599999994"/>
        <n v="33.256080000000004"/>
        <n v="34.579547039999994"/>
        <n v="35.034384479999993"/>
        <n v="34.669442974999995"/>
        <n v="34.570866224999996"/>
        <n v="34.324596774999996"/>
        <n v="34.281866249999993"/>
        <n v="34.316425349999996"/>
        <n v="34.365773099999998"/>
        <n v="34.470835499999993"/>
        <n v="34.489096874999994"/>
        <n v="34.535001825000002"/>
        <n v="34.722423999999997"/>
        <n v="34.917800999999997"/>
        <n v="35.152621439999997"/>
        <n v="35.003120639999992"/>
        <n v="34.659745375"/>
        <n v="35.011247039999994"/>
        <n v="34.630163799999998"/>
        <n v="34.684012934999991"/>
        <n v="34.680800699999992"/>
        <n v="34.668974339999991"/>
        <n v="34.684143749999997"/>
        <n v="34.684478149999997"/>
        <n v="34.679780874999999"/>
        <n v="34.433125250000003"/>
        <n v="34.424750999999993"/>
        <n v="34.449137119999989"/>
        <n v="34.5251375"/>
        <n v="34.500527749999996"/>
        <n v="34.574459124999997"/>
        <n v="34.594187774999995"/>
        <n v="35.133836699999989"/>
        <n v="35.474837299999997"/>
        <n v="35.271771000000001"/>
        <n v="35.195679799999994"/>
        <n v="34.989687500000002"/>
        <n v="35.112462839999992"/>
        <n v="35.045446800000001"/>
        <n v="34.874482614999991"/>
        <n v="34.807653250000001"/>
        <n v="34.7497878"/>
        <n v="34.76299375"/>
        <n v="34.748304374999996"/>
        <n v="34.758973919999995"/>
        <n v="34.519740479999996"/>
        <n v="34.4964096"/>
        <n v="34.547663039999996"/>
        <n v="34.327945631999995"/>
        <n v="34.266484224000003"/>
        <n v="34.251810239999998"/>
        <n v="33.845536320000001"/>
        <n v="33.822076800000005"/>
        <n v="33.815337599999999"/>
        <n v="32.459723519999997"/>
        <n v="32.085647999999999"/>
        <n v="32.025599999999997"/>
        <n v="32.073336959999999"/>
        <n v="32.019455999999998"/>
        <n v="32.035608000000003"/>
        <n v="32.032535039999999"/>
        <n v="32.059480319999999"/>
        <n v="32.015591999999998"/>
        <n v="31.845823679999992"/>
        <n v="31.684435199999999"/>
        <n v="31.729924799999996"/>
        <n v="32.678886239999997"/>
        <n v="32.586861215999996"/>
        <n v="32.618869920000002"/>
        <n v="32.648878079999989"/>
        <n v="32.562604800000003"/>
        <n v="32.568856320000002"/>
        <n v="32.532887039999999"/>
        <n v="32.530680000000004"/>
        <n v="32.470623359999998"/>
        <n v="32.581651199999996"/>
        <n v="32.556942719999995"/>
        <n v="32.586048000000005"/>
        <n v="31.562999999999999"/>
        <n v="30.954533999999999"/>
        <n v="31.261307615999996"/>
        <n v="31.437668374999994"/>
        <n v="32.850738749999998"/>
        <n v="33.219143999999993"/>
        <n v="33.354879999999994"/>
        <n v="33.235645309999995"/>
        <n v="33.232529499999998"/>
        <n v="33.311607500000001"/>
        <n v="33.256483749999994"/>
        <n v="33.261202589999996"/>
        <n v="33.3821412"/>
        <n v="33.377062500000001"/>
        <n v="33.446289"/>
        <n v="33.968447999999995"/>
        <n v="34.301539200000001"/>
        <n v="34.133218560000003"/>
        <n v="34.073265599999999"/>
        <n v="33.622483124999988"/>
        <n v="33.948259199999995"/>
        <n v="33.823461599999995"/>
        <n v="33.498820484999996"/>
        <n v="33.478039424999999"/>
        <n v="33.825562559999995"/>
        <n v="33.396841499999994"/>
        <n v="33.451108349999998"/>
        <n v="33.33778379999999"/>
        <n v="33.342488960000004"/>
        <n v="33.281953249999994"/>
        <n v="33.227738649999992"/>
        <n v="33.544610674999994"/>
        <n v="33.822141489999993"/>
        <n v="34.010408640000001"/>
        <n v="33.837624000000005"/>
        <n v="33.409209359999991"/>
        <n v="33.340698874999994"/>
        <n v="33.630439679999995"/>
        <n v="33.5619552"/>
        <n v="33.520435200000001"/>
        <n v="33.670079999999999"/>
        <n v="33.618307679999994"/>
        <n v="33.074131250000001"/>
        <n v="33.219158879999995"/>
        <n v="33.166860479999997"/>
        <n v="32.989187999999992"/>
        <n v="32.947396415999997"/>
        <n v="32.697356499999998"/>
        <n v="32.751998125000007"/>
        <n v="32.77537714999999"/>
        <n v="32.843468969999996"/>
        <n v="33.14804783999999"/>
        <n v="33.408415199999993"/>
        <n v="33.538176"/>
        <n v="33.406113600000005"/>
        <n v="33.281082240000003"/>
        <n v="33.2515152"/>
        <n v="33.153675839999998"/>
        <n v="33.100577280000003"/>
        <n v="33.080613120000002"/>
        <n v="33.128930399999994"/>
        <n v="33.091748159999995"/>
        <n v="33.037056"/>
        <n v="32.939279999999997"/>
        <n v="32.656525439999996"/>
        <n v="32.124058559999995"/>
        <n v="32.119775231999995"/>
        <n v="32.139417599999994"/>
        <n v="32.140961280000006"/>
        <n v="32.739715296"/>
        <n v="33.506304000000007"/>
        <n v="33.524275199999998"/>
        <n v="33.910587647999996"/>
        <n v="34.338493440000001"/>
        <n v="34.278713280000005"/>
        <n v="34.027435199999992"/>
        <n v="34.123939200000002"/>
        <n v="34.097286239999995"/>
        <n v="34.017456479999993"/>
        <n v="34.060795199999994"/>
        <n v="34.059297600000001"/>
        <n v="34.069132799999998"/>
        <n v="34.080748800000002"/>
        <n v="33.952321727999994"/>
        <n v="33.678179999999998"/>
        <n v="33.416447999999995"/>
        <n v="33.41640048"/>
        <n v="33.777967199999999"/>
        <n v="34.468208640000007"/>
        <n v="34.828751039999993"/>
        <n v="34.941887999999992"/>
        <n v="35.087923199999999"/>
        <n v="35.53245648"/>
        <n v="33.961027199999997"/>
        <n v="33.657403199999997"/>
        <n v="33.583334399999998"/>
        <n v="33.469429631999994"/>
        <n v="33.486249120000004"/>
        <n v="33.128541599999998"/>
        <n v="33.06899232"/>
        <n v="33.242659199999991"/>
        <n v="33.433408799999995"/>
        <n v="33.316268159999993"/>
        <n v="32.95218972499999"/>
        <n v="32.647889999999997"/>
        <n v="32.637996700000002"/>
        <n v="32.68971071"/>
        <n v="32.442136149999996"/>
        <n v="32.209800349999988"/>
        <n v="32.229597399999996"/>
        <n v="32.224337249999991"/>
        <n v="30.802357300000004"/>
        <n v="31.079855999999999"/>
        <n v="31.039955999999997"/>
        <n v="30.544834624999996"/>
        <n v="30.649555499999998"/>
        <n v="30.804119999999998"/>
        <n v="30.405394575000003"/>
        <n v="30.385841199999994"/>
        <n v="30.384124549999996"/>
        <n v="30.291022649999995"/>
        <n v="29.981566229999995"/>
        <n v="29.918418400000004"/>
        <n v="29.990181209999999"/>
        <n v="29.972322825000003"/>
        <n v="29.969573999999998"/>
        <n v="29.959650299999993"/>
        <n v="29.952480174999998"/>
        <n v="29.993052869999993"/>
        <n v="29.965147950000002"/>
        <n v="29.973631449999996"/>
        <n v="29.943441494999991"/>
        <n v="29.969452875000002"/>
        <n v="29.989421399999994"/>
        <n v="29.944102124999997"/>
        <n v="29.965270499999999"/>
        <n v="29.968017900000003"/>
        <n v="29.977667999999994"/>
        <n v="30.012846499999995"/>
        <n v="29.961464609999997"/>
        <n v="29.994765624999999"/>
        <n v="30.131947999999998"/>
        <n v="32.177645699999999"/>
        <n v="32.732214374999991"/>
        <n v="33.313856625"/>
        <n v="33.355305600000001"/>
        <n v="33.378665625000004"/>
        <n v="33.422063999999992"/>
        <n v="34.144996994999993"/>
        <n v="34.035074774999998"/>
        <n v="34.536357119999991"/>
        <n v="34.338927809999994"/>
        <n v="34.112485049999997"/>
        <n v="33.724118400000002"/>
        <n v="33.541383525000001"/>
        <n v="33.442498309999998"/>
        <n v="33.235294949999997"/>
        <n v="33.119995349999996"/>
        <n v="33.077313749999995"/>
        <n v="33.0486"/>
        <n v="33.717346799999994"/>
        <n v="33.521635875000001"/>
        <n v="32.99407807499999"/>
        <n v="31.708026499999999"/>
        <n v="30.80509425"/>
        <n v="31.155352319999999"/>
        <n v="31.619820959999998"/>
        <n v="30.632133924999994"/>
        <n v="31.429728479999998"/>
        <n v="30.981840000000002"/>
        <n v="30.639944159999999"/>
        <n v="30.489600960000001"/>
        <n v="30.093008639999997"/>
        <n v="30.113182079999994"/>
        <n v="30.015743999999994"/>
        <n v="29.395149849999996"/>
        <n v="29.875230720000001"/>
        <n v="30.27523296"/>
        <n v="29.246279625"/>
        <n v="29.144350799999998"/>
        <n v="29.066134449999996"/>
        <n v="29.046273750000001"/>
        <n v="29.097317249999996"/>
        <n v="30.401306250000001"/>
        <n v="31.016578500000001"/>
        <n v="30.949702299999998"/>
        <n v="30.953671875000001"/>
        <n v="31.328831624999999"/>
        <n v="31.213625599999997"/>
        <n v="30.742619969999996"/>
        <n v="30.358734849999998"/>
        <n v="30.312065624999999"/>
        <n v="30.369576249999998"/>
        <n v="30.351728125000001"/>
        <n v="30.445049475000005"/>
        <n v="30.1435"/>
        <n v="30.032829749999998"/>
        <n v="30.048661500000001"/>
        <n v="30.034428124999994"/>
        <n v="29.984849999999994"/>
        <n v="29.939573949999996"/>
        <n v="30.026843989999993"/>
        <n v="30.150526675000002"/>
        <n v="30.017617399999999"/>
        <n v="29.975192775"/>
        <n v="29.952042224999992"/>
        <n v="29.963509864999995"/>
        <n v="29.918621699999996"/>
        <n v="29.910031799999992"/>
        <n v="30.01330535"/>
        <n v="30.024804150000001"/>
        <n v="29.903847679999995"/>
        <n v="29.870154599999999"/>
        <n v="29.900010249999994"/>
        <n v="29.851992499999998"/>
        <n v="29.802354999999995"/>
        <n v="29.799503099999995"/>
        <n v="29.95347568"/>
        <n v="29.880169499999997"/>
        <n v="29.844218744999996"/>
        <n v="29.822209999999998"/>
        <n v="29.788902049999997"/>
        <n v="29.841361334999998"/>
        <n v="30.179935729999993"/>
        <n v="31.042818449999995"/>
        <n v="31.188028799999994"/>
        <n v="31.063659549999997"/>
        <n v="31.032932749999997"/>
        <n v="30.956581249999999"/>
        <n v="31.023018074999992"/>
        <n v="30.986328125"/>
        <n v="31.146405119999997"/>
        <n v="31.097774999999999"/>
        <n v="31.060613374999992"/>
        <n v="31.068063749999997"/>
        <n v="31.058680124999999"/>
        <n v="31.071566400000002"/>
        <n v="31.039372799999999"/>
        <n v="31.118655999999998"/>
        <n v="31.141870199999996"/>
        <n v="31.036397399999998"/>
        <n v="30.987349184999996"/>
        <n v="31.0175646"/>
        <n v="30.98436495"/>
        <n v="31.048298999999997"/>
        <n v="31.068125499999994"/>
        <n v="31.129096499999999"/>
        <n v="31.117691749999995"/>
        <n v="31.122164824999995"/>
        <n v="31.117719489999995"/>
        <n v="31.085484375"/>
        <n v="31.104337600000001"/>
        <n v="31.103353875"/>
        <n v="31.144978124999998"/>
        <n v="31.178118399999999"/>
        <n v="31.112154675000003"/>
        <n v="31.042299749999998"/>
        <n v="30.457881599999993"/>
        <n v="29.849135849999996"/>
        <n v="29.935708874999996"/>
        <n v="29.871847499999998"/>
        <n v="29.836353600000002"/>
        <n v="29.792427499999999"/>
        <n v="29.264464999999998"/>
        <n v="29.170848199999998"/>
        <n v="29.495982047999995"/>
        <n v="29.571240960000004"/>
        <n v="29.566998720000001"/>
        <n v="29.513836799999996"/>
        <n v="29.421849599999998"/>
        <n v="29.131465949999996"/>
        <n v="29.433888"/>
        <n v="29.408012640000003"/>
        <n v="29.406787199999997"/>
        <n v="29.481226559999996"/>
        <n v="29.438742527999995"/>
        <n v="29.418875999999997"/>
        <n v="29.081428024999997"/>
        <n v="28.067682549999994"/>
        <n v="27.678389175"/>
        <n v="27.700269479999996"/>
        <n v="27.861525899999997"/>
        <n v="27.761337000000001"/>
        <n v="27.731501109999993"/>
        <n v="27.724182499999998"/>
        <n v="27.742076699999998"/>
        <n v="28.223913374999999"/>
        <n v="28.643018699999999"/>
        <n v="28.775585499999998"/>
        <n v="28.749161249999997"/>
        <n v="28.729258749999996"/>
        <n v="28.691823049999996"/>
        <n v="28.628962499999993"/>
        <n v="28.589130900000001"/>
        <n v="28.658444325000001"/>
        <n v="28.697903999999998"/>
        <n v="28.641169619999992"/>
        <n v="28.505387925000001"/>
        <n v="28.458975674999994"/>
        <n v="28.516650649999999"/>
        <n v="28.523702024999999"/>
        <n v="28.50836855"/>
        <n v="28.658391599999995"/>
        <n v="28.547471499999997"/>
        <n v="28.518178724999999"/>
        <n v="28.532404499999998"/>
        <n v="28.537020549999998"/>
        <n v="28.521583999999994"/>
        <n v="28.634306249999995"/>
        <n v="28.597078124999996"/>
        <n v="28.555121374999999"/>
        <n v="28.511789499999999"/>
        <n v="28.468201125"/>
        <n v="28.454534899999999"/>
        <n v="28.581985"/>
        <n v="28.958031574999996"/>
        <n v="29.097320479999997"/>
        <n v="29.114716499999997"/>
        <n v="29.114390174999997"/>
        <n v="29.138067499999998"/>
        <n v="30.366350999999998"/>
        <n v="30.475238574999999"/>
        <n v="30.482650950000004"/>
        <n v="30.413964999999997"/>
        <n v="30.328473739999996"/>
        <n v="30.3597523"/>
        <n v="30.398280975000002"/>
        <n v="30.741906239999995"/>
        <n v="30.42759465"/>
        <n v="30.773616000000001"/>
        <n v="30.482376874999996"/>
        <n v="30.793965119999996"/>
        <n v="30.473194649999996"/>
        <n v="30.511696249999996"/>
        <n v="30.516548089999993"/>
        <n v="30.507648109999995"/>
        <n v="30.89470416"/>
        <n v="30.560561874999994"/>
        <n v="30.86637408"/>
        <n v="30.550788749999999"/>
        <n v="30.939532799999999"/>
        <n v="30.924306239999993"/>
        <n v="30.641902299999998"/>
        <n v="30.646372524999997"/>
        <n v="30.611942625000001"/>
        <n v="30.576698099999998"/>
        <n v="30.60151875"/>
        <n v="30.615748800000002"/>
        <n v="30.58960575"/>
        <n v="30.571397099999999"/>
        <n v="30.57798725"/>
        <n v="30.580108124999995"/>
        <n v="30.606452099999995"/>
        <n v="30.541015625"/>
        <n v="30.533593750000001"/>
        <n v="30.836129279999998"/>
        <n v="30.495383799999992"/>
        <n v="30.528274699999994"/>
        <n v="30.889988639999991"/>
        <n v="30.908875199999997"/>
        <n v="30.684731999999997"/>
        <n v="30.294950399999998"/>
        <n v="30.215877119999995"/>
        <n v="30.257279999999998"/>
        <n v="30.212239199999999"/>
        <n v="30.173391839999997"/>
        <n v="30.149812895999997"/>
        <n v="30.158756639999996"/>
        <n v="30.169001279999993"/>
        <n v="30.168647999999997"/>
        <n v="30.194878463999995"/>
        <n v="30.162792"/>
        <n v="30.129331679999996"/>
        <n v="30.145946879999997"/>
        <n v="30.110313408"/>
        <n v="30.097267199999997"/>
        <n v="30.075694079999998"/>
        <n v="30.100947359999999"/>
        <n v="30.129486239999999"/>
        <n v="30.117035519999995"/>
        <n v="30.125810879999992"/>
        <n v="30.113239295999996"/>
        <n v="30.077155199999993"/>
        <n v="30.089959199999999"/>
        <n v="30.047172479999997"/>
        <n v="30.072419999999997"/>
        <n v="30.059456063999999"/>
        <n v="30.786775679999995"/>
        <n v="30.927536639999996"/>
        <n v="30.920179679999993"/>
        <n v="30.892499999999998"/>
        <n v="30.880500000000001"/>
        <n v="30.911171615999997"/>
        <n v="30.915521279999997"/>
        <n v="30.905166239999996"/>
        <n v="30.932042399999993"/>
        <n v="30.937420799999998"/>
        <n v="30.960585215999995"/>
        <n v="30.94730496"/>
        <n v="30.953316480000002"/>
        <n v="30.932190431999995"/>
        <n v="30.660762239999997"/>
        <n v="29.239120709999995"/>
        <n v="29.512012800000001"/>
        <n v="29.534015231999994"/>
        <n v="29.257723800000001"/>
        <n v="29.232036559999997"/>
        <n v="29.509259039999996"/>
        <n v="29.185864469999999"/>
        <n v="29.514873599999998"/>
        <n v="29.177377739999997"/>
        <n v="29.181621104999998"/>
        <n v="29.165296874999999"/>
        <n v="29.189135699999998"/>
        <n v="29.190107834999996"/>
        <n v="29.189336149999995"/>
        <n v="29.175290399999998"/>
        <n v="29.202837929999998"/>
        <n v="29.208495749999994"/>
        <n v="29.161486899999996"/>
        <n v="29.190840000000001"/>
        <n v="29.156627839999995"/>
        <n v="29.131987500000001"/>
        <n v="29.073134999999997"/>
        <n v="29.038041049999997"/>
        <n v="29.359343999999997"/>
        <n v="29.393349599999997"/>
        <n v="29.18103125"/>
        <n v="29.171222499999995"/>
        <n v="29.151604999999996"/>
        <n v="29.130640399999997"/>
        <n v="29.363609280000002"/>
        <n v="29.077358699999998"/>
        <n v="29.040957549999998"/>
        <n v="28.975900219999996"/>
        <n v="28.989067124999998"/>
        <n v="30.282494207999996"/>
        <n v="30.723640319999994"/>
        <n v="30.734069759999997"/>
        <n v="30.66080256"/>
        <n v="30.600900000000003"/>
        <n v="30.618719999999993"/>
        <n v="30.680099999999996"/>
        <n v="30.369359744999993"/>
        <n v="30.665260800000002"/>
        <n v="30.700415999999997"/>
        <n v="30.715295999999999"/>
        <n v="30.734135040000002"/>
        <n v="30.730645439999996"/>
        <n v="30.759836160000003"/>
        <n v="30.462914699999999"/>
        <n v="30.477144750000001"/>
        <n v="30.788104415999996"/>
        <n v="30.444369749999996"/>
        <n v="30.44974865"/>
        <n v="30.764836799999998"/>
        <n v="30.699298449999997"/>
        <n v="31.344761699999996"/>
        <n v="31.37701229999999"/>
        <n v="31.401166999999997"/>
        <n v="31.402689850000002"/>
        <n v="31.3521945"/>
        <n v="31.312000000000001"/>
        <n v="31.294617374999998"/>
        <n v="30.902447399999996"/>
        <n v="30.587747929999999"/>
        <n v="30.656784999999996"/>
        <n v="30.637457249999997"/>
        <n v="30.663376479999997"/>
        <n v="30.966209279999994"/>
        <n v="30.670655949999997"/>
        <n v="30.6902288"/>
        <n v="30.695544999999999"/>
        <n v="30.654681700000001"/>
        <n v="30.662117824999999"/>
        <n v="30.626322869999996"/>
        <n v="30.646990499999994"/>
        <n v="30.635970499999999"/>
        <n v="30.652324749999998"/>
        <n v="30.630779984999993"/>
        <n v="30.627401499999994"/>
        <n v="30.43257075"/>
        <n v="29.263955324999998"/>
        <n v="29.230171424999998"/>
        <n v="30.184615999999998"/>
        <n v="30.183522929999995"/>
        <n v="30.128735099999997"/>
        <n v="30.087018224999998"/>
        <n v="30.1047552"/>
        <n v="30.116428799999994"/>
        <n v="30.100790374999999"/>
        <n v="30.091283249999996"/>
        <n v="30.079625609999997"/>
        <n v="30.103707825000001"/>
        <n v="30.113510399999999"/>
        <n v="30.093905249999999"/>
        <n v="30.075253994999994"/>
        <n v="31.290472999999995"/>
        <n v="32.046112119999997"/>
        <n v="32.043002959999995"/>
        <n v="32.030507800000002"/>
        <n v="32.028487149999997"/>
        <n v="32.073272999999993"/>
        <n v="32.131242"/>
        <n v="32.160172349999996"/>
        <n v="32.158629359999992"/>
        <n v="32.235314500000001"/>
        <n v="32.492830049999995"/>
        <n v="32.672114999999991"/>
        <n v="32.562522999999992"/>
        <n v="32.4505427"/>
        <n v="32.339424999999999"/>
        <n v="32.353553874999996"/>
        <n v="32.351611599999991"/>
        <n v="32.324186050000002"/>
        <n v="32.306933099999995"/>
        <n v="32.291684174999993"/>
        <n v="33.282342749999998"/>
        <n v="33.376914299999996"/>
        <n v="33.381749799999994"/>
        <n v="33.358584239999992"/>
        <n v="33.357247399999999"/>
        <n v="33.376416119999995"/>
        <n v="33.4777682"/>
        <n v="33.902773309999994"/>
        <n v="33.844425449999996"/>
        <n v="33.7221975"/>
        <n v="33.651820739999998"/>
        <n v="33.624452000000005"/>
        <n v="33.582105749999997"/>
        <n v="33.608203199999998"/>
        <n v="33.587000624999995"/>
        <n v="33.577222750000004"/>
        <n v="33.585369"/>
        <n v="33.600026074999995"/>
        <n v="33.546259400000004"/>
        <n v="33.342553749999993"/>
        <n v="33.370313699999997"/>
        <n v="33.407818274999997"/>
        <n v="33.419186449999998"/>
        <n v="33.448485399999996"/>
        <n v="33.511715309999992"/>
        <n v="33.575591599999996"/>
        <n v="33.9520804"/>
        <n v="33.937237599999996"/>
        <n v="33.815012499999995"/>
        <n v="33.727054375000009"/>
        <n v="33.5853538"/>
        <n v="33.565804700000001"/>
        <n v="33.528333374999995"/>
        <n v="33.536138860000001"/>
        <n v="33.562526249999998"/>
        <n v="33.577193299999998"/>
        <n v="33.549183499999998"/>
        <n v="33.446830499999997"/>
        <n v="33.270794549999991"/>
        <n v="33.282269599999999"/>
        <n v="33.311455500000001"/>
        <n v="33.321238600000001"/>
        <n v="33.077960225000005"/>
        <n v="32.057526749999994"/>
        <n v="32.432005349999997"/>
        <n v="32.451940339999993"/>
        <n v="32.339861619999994"/>
        <n v="32.221193700000001"/>
        <n v="32.18674004999999"/>
        <n v="32.202328125000001"/>
        <n v="32.192096625000005"/>
        <n v="32.196777750000003"/>
        <n v="32.170537229999994"/>
        <n v="32.133298274999994"/>
        <n v="32.133994244999997"/>
        <n v="32.169584"/>
        <n v="32.137047449999997"/>
        <n v="31.881063299999994"/>
        <n v="31.770145575000001"/>
        <n v="31.773224524999996"/>
        <n v="31.783028049999995"/>
        <n v="31.790158750000003"/>
        <n v="31.821526799999997"/>
        <n v="31.829379119999995"/>
        <n v="32.120731959999993"/>
        <n v="31.877748749999999"/>
        <n v="31.451025374999997"/>
        <n v="31.336150424999996"/>
        <n v="31.296845125000001"/>
        <n v="31.265845199999998"/>
        <n v="31.26429765"/>
        <n v="31.241646799999994"/>
        <n v="31.261122749999998"/>
        <n v="31.246778699999997"/>
        <n v="31.223497999999996"/>
        <n v="31.175976149999993"/>
        <n v="31.098254749999999"/>
        <n v="30.842543250000002"/>
        <n v="30.263369099999998"/>
        <n v="29.809921750000001"/>
        <n v="29.788313239999997"/>
        <n v="29.809649100000001"/>
        <n v="29.821550984999995"/>
        <n v="29.957202719999994"/>
        <n v="30.2589744"/>
        <n v="30.465977500000001"/>
        <n v="30.8463727"/>
        <n v="30.745088449999997"/>
        <n v="30.6954405"/>
        <n v="30.721004999999998"/>
        <n v="30.65234375"/>
        <n v="30.615502749999997"/>
        <n v="30.606605049999995"/>
        <n v="30.561104800000003"/>
        <n v="30.508569799999993"/>
        <n v="30.488061864999995"/>
        <n v="30.303630575"/>
        <n v="30.174215874999994"/>
        <n v="30.369347774999998"/>
        <n v="31.366358999999992"/>
        <n v="31.478344999999997"/>
        <n v="31.490758364999994"/>
        <n v="31.681872999999996"/>
        <n v="31.864599800000001"/>
        <n v="31.761573249999998"/>
        <n v="31.643697059999994"/>
        <n v="31.867800960000004"/>
        <n v="31.848633599999999"/>
        <n v="31.853886240000005"/>
        <n v="31.580793474999997"/>
        <n v="31.584022999999995"/>
        <n v="31.549554149999999"/>
        <n v="31.550497500000002"/>
        <n v="31.867046399999996"/>
        <n v="31.856042879999997"/>
        <n v="31.340695699999998"/>
        <n v="31.314535074999998"/>
        <n v="31.408781250000001"/>
        <n v="31.363679999999999"/>
        <n v="31.437043749999997"/>
        <n v="31.516582499999998"/>
        <n v="31.573294935"/>
        <n v="31.973427999999995"/>
        <n v="31.922309449999997"/>
        <n v="31.775156824999996"/>
        <n v="32.031264"/>
        <n v="31.984775999999997"/>
        <n v="31.649443799999997"/>
        <n v="32.114831615999989"/>
        <n v="32.054520000000004"/>
        <n v="31.678894274999998"/>
        <n v="31.654037999999993"/>
        <n v="31.626113225000005"/>
        <n v="31.548424600000001"/>
        <n v="31.331606099999998"/>
        <n v="31.358834524999999"/>
        <n v="31.407249374999996"/>
        <n v="31.389888599999995"/>
        <n v="31.439058224999997"/>
        <n v="31.703685"/>
        <n v="30.492442599999993"/>
        <n v="30.444070499999999"/>
        <n v="30.655405124999998"/>
        <n v="30.537105614999998"/>
        <n v="30.348723844999999"/>
        <n v="30.253204574999994"/>
        <n v="30.237859700000001"/>
        <n v="30.229456949999999"/>
        <n v="30.271811750000001"/>
        <n v="30.367869099999997"/>
        <n v="30.279444524999999"/>
        <n v="30.24984585"/>
        <n v="30.235934999999998"/>
        <n v="30.013301550000005"/>
        <n v="29.973353099999994"/>
        <n v="29.963725324999999"/>
        <n v="29.982478799999999"/>
        <n v="30.090548424999998"/>
        <n v="30.105339449999995"/>
        <n v="30.002009374999997"/>
        <n v="29.992188749999997"/>
        <n v="30.376713599999999"/>
        <n v="30.31884625"/>
        <n v="30.133277999999997"/>
        <n v="30.017887484999992"/>
        <n v="29.992959200000001"/>
        <n v="29.773305425"/>
        <n v="29.749500000000001"/>
        <n v="29.386580850000001"/>
        <n v="29.646518880000002"/>
        <n v="29.637875999999999"/>
        <n v="29.336069349999995"/>
        <n v="29.244203400000004"/>
        <n v="29.075373199999998"/>
        <n v="28.174711679999998"/>
        <n v="27.6584976"/>
        <n v="27.644568"/>
        <n v="27.676871423999998"/>
        <n v="27.717151199999996"/>
        <n v="28.208531519999998"/>
        <n v="28.175104511999994"/>
        <n v="27.983855039999998"/>
        <n v="27.843043296000001"/>
        <n v="27.813072000000002"/>
        <n v="28.927622399999997"/>
        <n v="29.120135040000001"/>
        <n v="29.103962015999993"/>
        <n v="29.189439360000001"/>
        <n v="29.114315520000005"/>
        <n v="29.046307199999994"/>
        <n v="29.714221440000003"/>
        <n v="29.719799999999999"/>
        <n v="29.732044031999994"/>
        <n v="29.472399360000001"/>
        <n v="27.821656299999997"/>
        <n v="29.249728127999997"/>
        <n v="29.2587552"/>
        <n v="29.219149440000002"/>
        <n v="29.500679519999998"/>
        <n v="29.787441599999998"/>
        <n v="29.585212799999994"/>
        <n v="29.480219999999996"/>
        <n v="29.521799999999999"/>
        <n v="29.462495999999998"/>
        <n v="29.422958399999995"/>
        <n v="29.313984479999995"/>
        <n v="29.310614879999992"/>
        <n v="29.209247999999999"/>
        <n v="28.562044499999999"/>
        <n v="28.538182399999997"/>
        <n v="28.457672369999994"/>
        <n v="28.383773199999997"/>
        <n v="28.466677799999999"/>
        <n v="28.469436599999995"/>
        <n v="28.437270075000001"/>
        <n v="28.853497727999994"/>
        <n v="29.100332159999997"/>
        <n v="28.9694349"/>
        <n v="28.962766559999999"/>
        <n v="27.382758200000001"/>
        <n v="27.1861842"/>
        <n v="27.137040699999996"/>
        <n v="27.249068119999993"/>
        <n v="27.225498999999996"/>
        <n v="27.144909550000001"/>
        <n v="27.095751799999999"/>
        <n v="26.870255999999994"/>
        <n v="26.840131499999995"/>
        <n v="26.9527635"/>
        <n v="27.026879934999997"/>
        <n v="26.99803575"/>
        <n v="27.038682924999993"/>
        <n v="27.083303000000001"/>
        <n v="27.097697874999998"/>
        <n v="27.348145425000002"/>
        <n v="27.475199374999995"/>
        <n v="27.741311999999994"/>
        <n v="27.542591999999996"/>
        <n v="27.157364999999995"/>
        <n v="27.102964199999999"/>
        <n v="27.042673875000002"/>
        <n v="27.066905999999996"/>
        <n v="27.151466925000001"/>
        <n v="27.117383299999993"/>
        <n v="26.901151899999999"/>
        <n v="26.881494499999999"/>
        <n v="26.832350999999999"/>
        <n v="26.7935625"/>
        <n v="26.842724999999998"/>
        <n v="26.879457699999996"/>
        <n v="27.057774599999998"/>
        <n v="26.975869874999997"/>
        <n v="27.340731719999997"/>
        <n v="27.317917374999993"/>
        <n v="26.649936749999998"/>
        <n v="25.623173111999996"/>
        <n v="25.972445199999999"/>
        <n v="25.723259799999997"/>
        <n v="25.587106439999999"/>
        <n v="25.816251424999997"/>
        <n v="25.526429439999998"/>
        <n v="25.523965874999998"/>
        <n v="25.511695199999998"/>
        <n v="26.127736000000002"/>
        <n v="26.304806499999994"/>
        <n v="26.244813524999998"/>
        <n v="26.213601749999995"/>
        <n v="26.197664549999999"/>
        <n v="26.207257650000003"/>
        <n v="26.247918125000002"/>
        <n v="26.256487599999993"/>
        <n v="26.753443999999998"/>
        <n v="26.836781324999997"/>
        <n v="26.702975249999998"/>
        <n v="26.586835469999997"/>
        <n v="26.512261800000005"/>
        <n v="26.49259395"/>
        <n v="26.498587499999999"/>
        <n v="26.61929868"/>
        <n v="26.591772999999996"/>
        <n v="26.557147399999995"/>
        <n v="26.547750000000001"/>
        <n v="26.537489999999995"/>
        <n v="26.557582499999999"/>
        <n v="26.533807229999994"/>
        <n v="26.605061599999992"/>
        <n v="26.765864775000001"/>
        <n v="26.655907500000001"/>
        <n v="27.294299899999995"/>
        <n v="27.146869399999996"/>
        <n v="26.98569715"/>
        <n v="26.983693124999995"/>
        <n v="27.0878972"/>
        <n v="25.959616874999995"/>
        <n v="25.285043249999998"/>
        <n v="25.206074974999996"/>
        <n v="25.222143750000001"/>
        <n v="25.204715999999998"/>
        <n v="25.181354549999995"/>
        <n v="25.271534249999998"/>
        <n v="25.317134249999995"/>
        <n v="25.232124450000001"/>
        <n v="25.200002099999999"/>
        <n v="25.501844174999995"/>
        <n v="25.698958724999997"/>
        <n v="24.561763124999999"/>
        <n v="24.5131692"/>
        <n v="24.527435350000001"/>
        <n v="24.529032299999994"/>
        <n v="24.575979400000001"/>
        <n v="24.572428299999999"/>
        <n v="24.552707250000001"/>
        <n v="24.558620999999995"/>
        <n v="24.591367499999997"/>
        <n v="24.578727749999999"/>
        <n v="24.581499375"/>
        <n v="24.571631249999999"/>
        <n v="25.334224749999997"/>
        <n v="26.573532334999996"/>
        <n v="26.616363559999993"/>
        <n v="26.585352424999996"/>
        <n v="26.577660275"/>
        <n v="26.573814199999997"/>
        <n v="26.553029055"/>
        <n v="26.579812499999999"/>
        <n v="26.602241429999999"/>
        <n v="26.596934349999994"/>
        <n v="26.626896399999996"/>
        <n v="26.683853174999996"/>
        <n v="27.06158125"/>
        <n v="27.047763214999996"/>
        <n v="26.924365625"/>
        <n v="26.845610624999999"/>
        <n v="26.854677899999999"/>
        <n v="26.819959199999992"/>
        <n v="26.780576"/>
        <n v="26.436181743999999"/>
        <n v="26.296346873999994"/>
        <n v="26.317790999999996"/>
        <n v="26.589656874999999"/>
        <n v="26.396604359999994"/>
        <n v="26.685525174999999"/>
        <n v="26.764272574999996"/>
        <n v="27.085183999999998"/>
        <n v="26.973587499999997"/>
        <n v="26.834192099999996"/>
        <n v="26.775896299999992"/>
        <n v="26.769106649999998"/>
        <n v="27.979840799999998"/>
        <n v="27.930649799999994"/>
        <n v="27.879177374999994"/>
        <n v="27.839841675000002"/>
        <n v="27.815220999999994"/>
        <n v="27.629324999999998"/>
        <n v="27.50947395"/>
        <n v="27.550145825000001"/>
        <n v="27.626365369999991"/>
        <n v="27.682382499999996"/>
        <n v="27.687585839999997"/>
        <n v="27.719084800000001"/>
        <n v="27.760262075"/>
        <n v="27.778145349999999"/>
        <n v="28.110108600000004"/>
        <n v="28.026935624999997"/>
        <n v="27.330696299999993"/>
        <n v="27.205907149999998"/>
        <n v="27.194099599999998"/>
        <n v="27.174408"/>
        <n v="27.169804299999996"/>
        <n v="26.432152859999995"/>
        <n v="26.394713549999995"/>
        <n v="26.388995974999997"/>
        <n v="26.335899999999999"/>
        <n v="26.171093999999997"/>
        <n v="26.215346899999997"/>
        <n v="26.162269449999997"/>
        <n v="25.871431999999995"/>
        <n v="25.900143359999998"/>
        <n v="26.243130599999994"/>
        <n v="26.290419224999997"/>
        <n v="26.257049999999996"/>
        <n v="26.506923749999999"/>
        <n v="26.551960400000002"/>
        <n v="26.408711324999995"/>
        <n v="26.347322799999997"/>
        <n v="26.328869999999998"/>
        <n v="26.325065249999994"/>
        <n v="26.266625239999993"/>
        <n v="26.284175825000002"/>
        <n v="26.290208799999995"/>
        <n v="25.778788890000001"/>
        <n v="25.529384799999995"/>
        <n v="25.3565"/>
        <n v="25.357741269999995"/>
        <n v="25.377273999999996"/>
        <n v="25.339448399999998"/>
        <n v="25.40521644"/>
        <n v="25.440531299999996"/>
        <n v="25.427037599999998"/>
        <n v="25.690075919999995"/>
        <n v="25.849455739999993"/>
        <n v="25.750306795999993"/>
        <n v="25.631622960000001"/>
        <n v="25.590317480000003"/>
        <n v="25.549087199999995"/>
        <n v="25.493034999999995"/>
        <n v="25.460025959999996"/>
        <n v="25.467823823999996"/>
        <n v="25.465367791999999"/>
        <n v="25.4551154"/>
        <n v="25.416635841999994"/>
        <n v="25.419087173999998"/>
        <n v="25.430783969999993"/>
        <n v="25.499015279999998"/>
        <n v="25.514099741999999"/>
        <n v="25.523942669999993"/>
        <n v="25.512452579999994"/>
        <n v="25.517372539999997"/>
        <n v="25.508762609999998"/>
        <n v="25.492955099999996"/>
        <n v="25.480664600000001"/>
        <n v="25.506717545999997"/>
        <n v="25.479520619999995"/>
        <n v="25.316730009999997"/>
        <n v="25.057885499999998"/>
        <n v="25.081012319999996"/>
        <n v="24.195811500000001"/>
        <n v="23.291727959999999"/>
        <n v="23.283887889999999"/>
        <n v="23.271877979999996"/>
        <n v="23.786314129999994"/>
        <n v="24.556794999999997"/>
        <n v="24.527537499999998"/>
        <n v="24.487032899999999"/>
        <n v="24.408986579999997"/>
        <n v="24.375021089999997"/>
        <n v="24.407810639999997"/>
        <n v="24.391824999999997"/>
        <n v="24.393000000000001"/>
        <n v="24.401225"/>
        <n v="24.717273374999998"/>
        <n v="24.703333549999996"/>
        <n v="24.448009739999993"/>
        <n v="24.70485545"/>
        <n v="24.449839919999999"/>
        <n v="24.735923774999996"/>
        <n v="24.723372375"/>
        <n v="24.7099446"/>
        <n v="24.719474999999999"/>
        <n v="26.408332739999999"/>
        <n v="26.397794399999995"/>
        <n v="26.345309029999996"/>
        <n v="26.340219869999999"/>
        <n v="26.334004871999994"/>
        <n v="26.398128099999994"/>
        <n v="26.414538149999995"/>
        <n v="26.482337999999995"/>
        <n v="26.552771729999993"/>
        <n v="26.621669499999996"/>
        <n v="26.694960359999993"/>
        <n v="26.679352599999994"/>
        <n v="26.763109419999992"/>
        <n v="27.046033909999998"/>
        <n v="27.218356425"/>
        <n v="26.759175519999992"/>
        <n v="26.614052399999998"/>
        <n v="26.287314624999997"/>
        <n v="26.278440199999995"/>
        <n v="26.272683674999996"/>
        <n v="24.584014579999995"/>
        <n v="24.459446249999996"/>
        <n v="24.469210500000003"/>
        <n v="24.478974749999999"/>
        <n v="24.475772639999999"/>
        <n v="24.498829899999997"/>
        <n v="24.547632349999997"/>
        <n v="24.745669669999995"/>
        <n v="24.95050178"/>
        <n v="25.087782875000002"/>
        <n v="24.949775424999999"/>
        <n v="24.931009600000003"/>
        <n v="24.88261945"/>
        <n v="24.615955779999997"/>
        <n v="24.897279375000004"/>
        <n v="24.430506469999997"/>
        <n v="24.424624420000001"/>
        <n v="24.435212110000002"/>
        <n v="24.423915659999999"/>
        <n v="24.440736959999999"/>
        <n v="24.499005679999996"/>
        <n v="25.130759939999994"/>
        <n v="25.422403399999997"/>
        <n v="25.760076309999999"/>
        <n v="25.530094499999997"/>
        <n v="25.66253721"/>
        <n v="25.524835200000002"/>
        <n v="25.510235119999994"/>
        <n v="25.476049199999999"/>
        <n v="25.432119239999999"/>
        <n v="25.471198799999996"/>
        <n v="25.474878899999997"/>
        <n v="25.455308569999996"/>
        <n v="26.382890609999993"/>
        <n v="26.566096699999999"/>
        <n v="26.440006791999995"/>
        <n v="26.412716899999999"/>
        <n v="26.366100419999999"/>
        <n v="26.324758467999995"/>
        <n v="26.348728749999999"/>
        <n v="26.355925859999999"/>
        <n v="26.41609244"/>
        <n v="26.715979799999992"/>
        <n v="26.46144885"/>
        <n v="26.856559519999994"/>
        <n v="27.099595499999996"/>
        <n v="26.980827925"/>
        <n v="26.903916399999993"/>
        <n v="26.878262124999999"/>
        <n v="26.841454375000001"/>
        <n v="26.851809374999998"/>
        <n v="26.688753749999997"/>
        <n v="26.724156924999999"/>
        <n v="26.397432500000001"/>
        <n v="26.713551979999998"/>
        <n v="26.445324559999996"/>
        <n v="26.465617749999996"/>
        <n v="26.486184009999995"/>
        <n v="26.531437020000002"/>
        <n v="27.282076249999999"/>
        <n v="27.208531049999998"/>
        <n v="27.084385049999998"/>
        <n v="27.010773350000004"/>
        <n v="27.013377299999998"/>
        <n v="26.984441249999996"/>
        <n v="27.000171824999999"/>
        <n v="27.002647619999998"/>
        <n v="27.009278999999996"/>
        <n v="26.975797200000002"/>
        <n v="26.966699999999999"/>
        <n v="26.936598299999993"/>
        <n v="26.941792899999996"/>
        <n v="26.956843750000001"/>
        <n v="25.534806719999995"/>
        <n v="25.382662173999993"/>
        <n v="25.409038950000003"/>
        <n v="25.407816480000001"/>
        <n v="25.356533840000001"/>
        <n v="25.178764611999995"/>
        <n v="24.947658749999999"/>
        <n v="24.984310289999996"/>
        <n v="23.921872"/>
        <n v="23.197840289999995"/>
        <n v="23.174932019999996"/>
        <n v="23.157816499999996"/>
        <n v="23.0968716"/>
        <n v="23.050151249999999"/>
        <n v="23.059939"/>
        <n v="23.067511169999996"/>
        <n v="23.073973199999998"/>
        <n v="23.057724359999998"/>
        <n v="23.018735039999999"/>
        <n v="22.9621931"/>
        <n v="22.925331"/>
        <n v="22.425676349999996"/>
        <n v="22.262328319999998"/>
        <n v="22.451801249999995"/>
        <n v="22.225266000000001"/>
        <n v="22.221859439999996"/>
        <n v="22.199061149999999"/>
        <n v="22.179459329999997"/>
        <n v="22.172847839999999"/>
        <n v="22.169658419999998"/>
        <n v="22.115094239999998"/>
        <n v="22.061848409999996"/>
        <n v="22.040414999999996"/>
        <n v="22.105291449999996"/>
        <n v="23.936238019999998"/>
        <n v="23.970199749999999"/>
        <n v="23.849193549999995"/>
        <n v="23.817524479999996"/>
        <n v="23.777007659999995"/>
        <n v="23.722313759999999"/>
        <n v="23.715486539999997"/>
        <n v="23.72710635"/>
        <n v="23.751250249999998"/>
        <n v="23.778823739999996"/>
        <n v="23.798418979999997"/>
        <n v="24.541424119999995"/>
        <n v="24.733644249999998"/>
        <n v="24.733926719999996"/>
        <n v="24.939390509999999"/>
        <n v="25.180360919999995"/>
        <n v="25.685256070000001"/>
        <n v="26.10192"/>
        <n v="26.007910599999999"/>
        <n v="25.965056000000001"/>
        <n v="25.933772799999996"/>
        <n v="25.724365710000001"/>
        <n v="25.636369019999997"/>
        <n v="25.620508399999999"/>
        <n v="25.693077997999996"/>
        <n v="25.7046995"/>
        <n v="25.710639359999998"/>
        <n v="25.716824559999996"/>
        <n v="25.698632739999997"/>
        <n v="25.936562249999994"/>
        <n v="26.083096499999996"/>
        <n v="25.958597729999997"/>
        <n v="25.874937071999994"/>
        <n v="25.870851549999994"/>
        <n v="25.826075871999993"/>
        <n v="25.841530599999995"/>
        <n v="25.803676800000002"/>
        <n v="25.988135349999993"/>
        <n v="25.980406199999997"/>
        <n v="25.902602399999992"/>
        <n v="25.831231020000004"/>
        <n v="25.621391999999997"/>
        <n v="25.599398819999998"/>
        <n v="25.595794860000002"/>
        <n v="25.587171770000001"/>
        <n v="25.596115023999996"/>
        <n v="25.617584999999998"/>
        <n v="25.738412129999997"/>
        <n v="25.751731459999998"/>
        <n v="26.270703874999999"/>
        <n v="26.087937499999999"/>
        <n v="25.958906519999999"/>
        <n v="25.810463599999995"/>
        <n v="25.182399309999994"/>
        <n v="24.476750239999998"/>
        <n v="24.488879999999998"/>
        <n v="24.498655999999997"/>
        <n v="24.437649999999998"/>
        <n v="24.430224000000003"/>
        <n v="24.409107839999997"/>
        <n v="24.417319679999999"/>
        <n v="24.433747589999999"/>
        <n v="24.420448"/>
        <n v="24.400895999999996"/>
        <n v="24.401673849999998"/>
        <n v="24.577717989999996"/>
        <n v="24.785734349999998"/>
        <n v="24.816490679999998"/>
        <n v="24.678182840000002"/>
        <n v="24.537759999999999"/>
        <n v="24.485699979999996"/>
        <n v="24.472743959999995"/>
        <n v="24.470042399999997"/>
        <n v="24.58726416"/>
        <n v="24.549371349999998"/>
        <n v="24.502540549999999"/>
        <n v="24.449775999999996"/>
        <n v="24.391893619999998"/>
        <n v="24.329704159999999"/>
        <n v="24.138767599999998"/>
        <n v="24.130647880000001"/>
        <n v="24.283583999999998"/>
        <n v="24.242148799999999"/>
        <n v="23.706607769999998"/>
        <n v="23.566638479999998"/>
        <n v="23.563243199999999"/>
        <n v="23.578689750000002"/>
        <n v="23.586212099999997"/>
        <n v="23.972495699999996"/>
        <n v="24.085233659999997"/>
        <n v="23.941423529999998"/>
        <n v="23.772161489999995"/>
        <n v="23.754869249999995"/>
        <n v="23.69159127"/>
        <n v="23.676567250000002"/>
        <n v="23.824015649999996"/>
        <n v="23.817663599999996"/>
        <n v="23.752104239999998"/>
        <n v="23.716391759999993"/>
        <n v="23.677255799999998"/>
        <n v="23.663807689999999"/>
        <n v="23.651036850000001"/>
        <n v="23.784056719999995"/>
        <n v="24.894273800000001"/>
        <n v="24.841784199999999"/>
        <n v="24.649732799999999"/>
        <n v="24.499110959999999"/>
        <n v="24.434143799999994"/>
        <n v="24.459975"/>
        <n v="24.483070799999993"/>
        <n v="23.452080000000002"/>
        <n v="22.83836032"/>
        <n v="22.809998639999996"/>
        <n v="23.0592474"/>
        <n v="23.0526582"/>
        <n v="22.793637"/>
        <n v="23.026218750000002"/>
        <n v="22.95802608"/>
        <n v="22.930924469999997"/>
        <n v="22.88190582"/>
        <n v="23.073577674999999"/>
        <n v="22.828554239999999"/>
        <n v="22.822029229999995"/>
        <n v="23.011948799999995"/>
        <n v="23.025169474999998"/>
        <n v="23.0714112"/>
        <n v="22.994321074999995"/>
        <n v="22.984413999999997"/>
        <n v="22.986603749999997"/>
        <n v="22.952488300000002"/>
        <n v="22.917277500000001"/>
        <n v="22.920574950000002"/>
        <n v="23.041604949999996"/>
        <n v="22.974506925"/>
        <n v="22.934884799999995"/>
        <n v="22.930480124999999"/>
        <n v="22.928269"/>
        <n v="23.527869119999998"/>
        <n v="25.543277999999997"/>
        <n v="25.531055649999999"/>
        <n v="25.414389899999996"/>
        <n v="25.369231547999995"/>
        <n v="25.398047999999999"/>
        <n v="25.431516323999993"/>
        <n v="25.473806359999998"/>
        <n v="25.578078773999994"/>
        <n v="24.483444919999997"/>
        <n v="24.260798399999995"/>
        <n v="24.246355299999998"/>
        <n v="24.264032"/>
        <n v="24.300799159999993"/>
        <n v="24.809102279999998"/>
        <n v="24.730901799999994"/>
        <n v="24.502189459999997"/>
        <n v="24.378999639999996"/>
        <n v="24.368406779999994"/>
        <n v="24.220028249999999"/>
        <n v="24.150367200000002"/>
        <n v="24.22981412"/>
        <n v="24.319925339999998"/>
        <n v="24.234704000000001"/>
        <n v="24.222137139999997"/>
        <n v="24.24169478"/>
        <n v="24.28081006"/>
        <n v="24.322687999999999"/>
        <n v="24.675180479999998"/>
        <n v="24.645859500000004"/>
        <n v="24.486878900000001"/>
        <n v="24.176239289999994"/>
        <n v="24.377617499999996"/>
        <n v="24.130279399999996"/>
        <n v="23.888990799999998"/>
        <n v="24.86873447"/>
        <n v="24.891881499999997"/>
        <n v="24.951950320000002"/>
        <n v="24.968073199999999"/>
        <n v="24.997231999999997"/>
        <n v="24.997389919999996"/>
        <n v="25.016784000000001"/>
        <n v="25.167148749999999"/>
        <n v="25.411483890000003"/>
        <n v="25.319839999999999"/>
        <n v="25.161004439999996"/>
        <n v="25.073028899999997"/>
        <n v="25.044296671999998"/>
        <n v="25.036478879999994"/>
        <n v="25.032866459999994"/>
        <n v="25.014378539999999"/>
        <n v="24.977845439999996"/>
        <n v="25.124429039999999"/>
        <n v="24.938756479999995"/>
        <n v="24.935158159999997"/>
        <n v="24.876533179999996"/>
        <n v="24.916627939999998"/>
        <n v="24.922989389999998"/>
        <n v="24.371568"/>
        <n v="24.353943000000001"/>
        <n v="24.371919089999995"/>
        <n v="24.944017950000003"/>
        <n v="26.029761075"/>
        <n v="26.156410799999996"/>
        <n v="25.996394699999996"/>
        <n v="25.903717449999998"/>
        <n v="25.838399249999995"/>
        <n v="25.723725224999999"/>
        <n v="25.546116074999993"/>
        <n v="25.597916249999997"/>
        <n v="25.650960449999999"/>
        <n v="25.644790674999996"/>
        <n v="25.636155649999996"/>
        <n v="25.720047300000001"/>
        <n v="25.795278749999998"/>
        <n v="25.842131324999993"/>
        <n v="25.781620599999993"/>
        <n v="26.104581649999997"/>
        <n v="26.166051399999997"/>
        <n v="26.042901000000001"/>
        <n v="25.959152799999995"/>
        <n v="25.8777568"/>
        <n v="25.769785119999995"/>
        <n v="25.761097559999996"/>
        <n v="25.777820124999998"/>
        <n v="25.822226924999995"/>
        <n v="25.854296550000001"/>
        <n v="25.876396874999998"/>
        <n v="25.866539199999995"/>
        <n v="25.865922459999997"/>
        <n v="25.883878124999999"/>
        <n v="25.913581774999994"/>
        <n v="25.946790450000005"/>
        <n v="25.945400599999999"/>
        <n v="25.929432999999996"/>
        <n v="25.917728619999995"/>
        <n v="25.860523799999996"/>
        <n v="24.70193325"/>
        <n v="24.527322300000002"/>
        <n v="24.516265249999996"/>
        <n v="24.427366624999998"/>
        <n v="24.214146249999999"/>
        <n v="24.220548775000001"/>
        <n v="24.216473750000002"/>
        <n v="22.744549449999997"/>
        <n v="22.459550400000001"/>
        <n v="22.929366250000001"/>
        <n v="23.0726713"/>
        <n v="23.2808235"/>
        <n v="23.300781099999998"/>
        <n v="23.038150739999999"/>
        <n v="22.971849249999995"/>
        <n v="23.226122500000002"/>
        <n v="22.984947679999998"/>
        <n v="22.97846779"/>
        <n v="22.98936192"/>
        <n v="22.965369359999997"/>
        <n v="22.94909608"/>
        <n v="22.9555802"/>
        <n v="22.952401119999998"/>
        <n v="22.979570880000001"/>
        <n v="23.026469829999993"/>
        <n v="22.99915296"/>
        <n v="22.959988799999998"/>
        <n v="22.930495829999995"/>
        <n v="22.95888665"/>
        <n v="22.992672599999999"/>
        <n v="22.968677219999996"/>
        <n v="22.981637000000003"/>
        <n v="22.969643069999996"/>
        <n v="22.949932679999993"/>
        <n v="24.069027119999994"/>
        <n v="24.840251999999996"/>
        <n v="24.79598082"/>
        <n v="24.783826149999996"/>
        <n v="24.788595709999996"/>
        <n v="24.799327219999999"/>
        <n v="24.857193150000001"/>
        <n v="24.811939199999998"/>
        <n v="24.813132999999997"/>
        <n v="24.801945119999996"/>
        <n v="24.850806319999997"/>
        <n v="24.875135399999998"/>
        <n v="24.922807499999998"/>
        <n v="24.944928989999998"/>
        <n v="25.546966560000001"/>
        <n v="26.723309999999998"/>
        <n v="26.704188209999998"/>
        <n v="26.521338099999998"/>
        <n v="26.436067525000002"/>
        <n v="26.430344249999994"/>
        <n v="25.933621929999997"/>
        <n v="25.989931219999995"/>
        <n v="26.299286999999996"/>
        <n v="26.253003"/>
        <n v="25.960641289999995"/>
        <n v="26.242894999999997"/>
        <n v="26.258833149999994"/>
        <n v="26.011962"/>
        <n v="26.639692899999996"/>
        <n v="26.345797547999997"/>
        <n v="26.480947899999997"/>
        <n v="26.357476399999996"/>
        <n v="26.038747769999993"/>
        <n v="25.814191639999994"/>
        <n v="25.57200405"/>
        <n v="25.453569449999996"/>
        <n v="25.449072719999997"/>
        <n v="25.486857449999999"/>
        <n v="25.51651455"/>
        <n v="25.528839374999997"/>
        <n v="25.707626999999999"/>
        <n v="25.971058199999998"/>
        <n v="25.896112225"/>
        <n v="25.720470619999997"/>
        <n v="25.647225525000003"/>
        <n v="25.608268114999994"/>
        <n v="25.477578609999995"/>
        <n v="25.374613050000001"/>
        <n v="25.368506924999998"/>
        <n v="25.424583619999993"/>
        <n v="25.428256984999994"/>
        <n v="25.242807674999998"/>
        <n v="23.917271639999999"/>
        <n v="23.931648000000003"/>
        <n v="23.941987999999998"/>
        <n v="23.965540170000001"/>
        <n v="24.395874124999999"/>
        <n v="24.673874999999999"/>
        <n v="24.5601676"/>
        <n v="24.437244249999999"/>
        <n v="24.344832999999998"/>
        <n v="24.334439999999997"/>
        <n v="23.892544000000001"/>
        <n v="23.886212629999999"/>
        <n v="24.186239999999998"/>
        <n v="24.160084124999997"/>
        <n v="24.147283824999999"/>
        <n v="24.169965549999997"/>
        <n v="23.9615635"/>
        <n v="24.244927439999994"/>
        <n v="24.87691388"/>
        <n v="24.853797399999998"/>
        <n v="25.222361999999997"/>
        <n v="25.212604799999998"/>
        <n v="25.062986221999996"/>
        <n v="24.967187249999995"/>
        <n v="24.99661489"/>
        <n v="24.935493739999998"/>
        <n v="24.939403199999997"/>
        <n v="24.973485719999999"/>
        <n v="24.957572929999998"/>
        <n v="24.955020359999995"/>
        <n v="24.908601749999999"/>
        <n v="24.919392479999999"/>
        <n v="24.866960219999996"/>
        <n v="24.863370359999998"/>
        <n v="24.858389299999995"/>
        <n v="24.811165579999994"/>
        <n v="24.528111369999998"/>
        <n v="24.388748379999996"/>
        <n v="24.400860749999996"/>
        <n v="23.72129292"/>
        <n v="22.630368869999998"/>
        <n v="22.838161499999998"/>
        <n v="22.5955884"/>
        <n v="23.260874449999999"/>
        <n v="23.985828474999998"/>
        <n v="24.009148124999999"/>
        <n v="23.963267399999999"/>
        <n v="23.702879999999997"/>
        <n v="23.258816749999998"/>
        <n v="23.292947399999992"/>
        <n v="23.328009999999999"/>
        <n v="23.297040000000003"/>
        <n v="23.25752"/>
        <n v="23.270755874999999"/>
        <n v="23.294799899999997"/>
        <n v="23.281562124999997"/>
        <n v="23.307831999999998"/>
        <n v="23.292353174999999"/>
        <n v="23.343968099999998"/>
        <n v="23.3374606"/>
        <n v="23.393590399999997"/>
        <n v="23.403469449999996"/>
        <n v="23.371584600000002"/>
        <n v="23.385960000000001"/>
        <n v="24.088656"/>
        <n v="24.29363845"/>
        <n v="25.176501950000002"/>
        <n v="26.049679249999997"/>
        <n v="25.979305624999999"/>
        <n v="25.880861874999994"/>
        <n v="25.83477671"/>
        <n v="25.335533850000004"/>
        <n v="25.196217299999997"/>
        <n v="25.236730049999998"/>
        <n v="25.183621724999998"/>
        <n v="25.22322295"/>
        <n v="25.266901479999998"/>
        <n v="25.245505675"/>
        <n v="25.236990350000003"/>
        <n v="24.374747074999998"/>
        <n v="24.3127192"/>
        <n v="24.263383325"/>
        <n v="24.07006925"/>
        <n v="23.966078924999994"/>
        <n v="23.923607749999999"/>
        <n v="23.6778057"/>
        <n v="23.670203799999996"/>
        <n v="23.648171399999999"/>
        <n v="23.631030074999998"/>
        <n v="23.6200115"/>
        <n v="23.361600979999999"/>
        <n v="23.399931359999997"/>
        <n v="23.383736099999997"/>
        <n v="23.380366199999997"/>
        <n v="23.56397076"/>
        <n v="23.825785199999999"/>
        <n v="23.962936799999998"/>
        <n v="23.819635000000002"/>
        <n v="23.760656149999999"/>
        <n v="23.697866375"/>
        <n v="23.451448999999997"/>
        <n v="23.229676680000001"/>
        <n v="23.256544229999999"/>
        <n v="23.295680189999995"/>
        <n v="23.324208249999998"/>
        <n v="23.344600139999994"/>
        <n v="23.331453299999996"/>
        <n v="23.292322979999998"/>
        <n v="23.368337960000002"/>
        <n v="23.390148779999997"/>
        <n v="23.367535199999999"/>
        <n v="23.736128000000001"/>
        <n v="23.942692775000001"/>
        <n v="23.585800379999998"/>
        <n v="23.706270074999996"/>
        <n v="23.653070074999999"/>
        <n v="23.177392000000001"/>
        <n v="23.168488320000002"/>
        <n v="23.188056299999996"/>
        <n v="23.201183399999994"/>
        <n v="23.187179749999999"/>
        <n v="23.42287206"/>
        <n v="23.6169373"/>
        <n v="23.370583619999998"/>
        <n v="23.672051549999999"/>
        <n v="23.986829774999993"/>
        <n v="23.943165399999998"/>
        <n v="23.807053199999999"/>
        <n v="23.761797099999999"/>
        <n v="23.733284749999999"/>
        <n v="23.40409039"/>
        <n v="24.398906999999998"/>
        <n v="24.847938750000001"/>
        <n v="24.846439649999997"/>
        <n v="24.795560025"/>
        <n v="24.805434799999997"/>
        <n v="24.835059125000001"/>
        <n v="24.854808674999997"/>
        <n v="24.963431199999999"/>
        <n v="25.211683300000001"/>
        <n v="25.269696"/>
        <n v="25.13774385"/>
        <n v="24.995960624999999"/>
        <n v="24.966606574999997"/>
        <n v="24.973819924999997"/>
        <n v="25.003421449999998"/>
        <n v="25.084773749999997"/>
        <n v="25.063611549999997"/>
        <n v="25.036406400000001"/>
        <n v="25.014254299999997"/>
        <n v="24.988246624999999"/>
        <n v="24.955025600000003"/>
        <n v="25.579681379999997"/>
        <n v="25.589951443999997"/>
        <n v="25.666246920000003"/>
        <n v="25.57238933"/>
        <n v="25.432162479999999"/>
        <n v="24.393068149999994"/>
        <n v="23.458626840000001"/>
        <n v="23.452991539999999"/>
        <n v="23.408287019999996"/>
        <n v="23.313996089999996"/>
        <n v="23.144869410000002"/>
        <n v="23.147342079999998"/>
        <n v="23.133352059999996"/>
        <n v="21.424789259999997"/>
        <n v="21.287576519999998"/>
        <n v="21.290639039999999"/>
        <n v="21.365983799999999"/>
        <n v="21.398002080000001"/>
        <n v="21.322256409999998"/>
        <n v="21.281036470000004"/>
        <n v="21.285720959999999"/>
        <n v="21.26613888"/>
        <n v="21.2424772"/>
        <n v="21.29448975"/>
        <n v="21.433079119999999"/>
        <n v="21.33205074"/>
        <n v="21.274714499999998"/>
        <n v="21.225716999999996"/>
        <n v="21.272673759999996"/>
        <n v="21.266551539999998"/>
        <n v="21.301625799999993"/>
        <n v="21.114794999999997"/>
        <n v="21.131790975000001"/>
        <n v="21.180310800000001"/>
        <n v="21.173449424999998"/>
        <n v="21.146766299999999"/>
        <n v="21.141698049999995"/>
        <n v="21.167358974999999"/>
        <n v="21.157453799999999"/>
        <n v="21.136393249999998"/>
        <n v="21.189958999999998"/>
        <n v="21.239468249999998"/>
        <n v="22.484564374999998"/>
        <n v="23.159689"/>
        <n v="23.064254374999997"/>
        <n v="23.04016"/>
        <n v="22.994075975000001"/>
        <n v="23.033680999999998"/>
        <n v="23.035894499999998"/>
        <n v="23.041352249999999"/>
        <n v="23.943363000000002"/>
        <n v="24.328440749999999"/>
        <n v="24.355018424999997"/>
        <n v="24.282459799999998"/>
        <n v="24.247030974999998"/>
        <n v="24.368600100000002"/>
        <n v="24.391179224999998"/>
        <n v="25.027217999999998"/>
        <n v="25.963674047999998"/>
        <n v="25.882271999999997"/>
        <n v="25.686892799999995"/>
        <n v="25.575287999999993"/>
        <n v="25.660669440000003"/>
        <n v="25.399556249999996"/>
        <n v="25.413143624999996"/>
        <n v="25.673222879999997"/>
        <n v="25.685735999999999"/>
        <n v="25.815059999999999"/>
        <n v="25.901399807999997"/>
        <n v="25.903898495999996"/>
        <n v="26.240834399999997"/>
        <n v="26.311395839999996"/>
        <n v="26.159013215999995"/>
        <n v="26.029166399999994"/>
        <n v="25.874087999999997"/>
        <n v="25.744118399999994"/>
        <n v="25.796410560000002"/>
        <n v="25.827515999999996"/>
        <n v="25.792680959999998"/>
        <n v="25.813827839999995"/>
        <n v="25.818796800000001"/>
        <n v="25.846175039999999"/>
        <n v="25.88348736"/>
        <n v="25.899717599999999"/>
        <n v="25.905147839999994"/>
        <n v="26.056952927999998"/>
        <n v="26.369831999999999"/>
        <n v="26.162797247999997"/>
        <n v="25.874845919999995"/>
        <n v="25.771455360000004"/>
        <n v="25.57829856"/>
        <n v="25.599938879999993"/>
        <n v="25.638107519999998"/>
        <n v="25.62443712"/>
        <n v="26.263416960000001"/>
        <n v="26.607006240000004"/>
        <n v="26.621087999999997"/>
        <n v="26.610852480000002"/>
        <n v="26.561038080000003"/>
        <n v="26.563320000000001"/>
        <n v="26.50356"/>
        <n v="26.60059584"/>
        <n v="26.798106239999992"/>
        <n v="26.654178527999996"/>
        <n v="26.460666239999995"/>
        <n v="26.330234399999998"/>
        <n v="26.204613119999998"/>
        <n v="25.989335999999998"/>
        <n v="26.003053439999999"/>
        <n v="26.020979711999995"/>
        <n v="25.990588800000001"/>
        <n v="26.016619199999997"/>
        <n v="25.995533759999997"/>
        <n v="25.99177392"/>
        <n v="26.389733759999999"/>
        <n v="26.108827199999997"/>
        <n v="25.866119999999999"/>
        <n v="25.796399999999998"/>
        <n v="25.584773759999997"/>
        <n v="25.517520000000001"/>
        <n v="25.551093600000002"/>
        <n v="25.604601599999999"/>
        <n v="25.572822911999996"/>
        <n v="25.553766239999995"/>
        <n v="25.543811519999998"/>
        <n v="25.538884799999998"/>
        <n v="25.455306239999999"/>
        <n v="25.255900799999999"/>
        <n v="25.282134719999998"/>
        <n v="24.810750239999997"/>
        <n v="23.484257279999998"/>
        <n v="23.491972799999999"/>
        <n v="23.517580319999997"/>
        <n v="23.507798399999999"/>
        <n v="23.462399999999999"/>
        <n v="23.460611999999998"/>
        <n v="23.466381119999998"/>
        <n v="24.058460159999996"/>
        <n v="24.4007808"/>
        <n v="24.190058879999995"/>
        <n v="24.123501600000001"/>
        <n v="24.087332159999999"/>
        <n v="23.976057600000001"/>
        <n v="23.922561599999998"/>
        <n v="23.902542719999996"/>
        <n v="23.621863999999999"/>
        <n v="23.849346239999999"/>
        <n v="23.578838499999996"/>
        <n v="23.580828749999998"/>
        <n v="23.905981439999998"/>
        <n v="23.683585499999996"/>
        <n v="23.656124799999997"/>
        <n v="23.616483199999998"/>
        <n v="23.5901435"/>
        <n v="23.572827849999999"/>
        <n v="23.586232320000001"/>
        <n v="23.526063359999995"/>
        <n v="23.504976000000003"/>
        <n v="23.501688959999999"/>
        <n v="23.572943999999996"/>
        <n v="25.47500544"/>
        <n v="25.477447679999997"/>
        <n v="25.442524799999994"/>
        <n v="25.411268159999999"/>
        <n v="25.417359359999999"/>
        <n v="25.412486399999999"/>
        <n v="25.474024799999999"/>
        <n v="25.497937919999998"/>
        <n v="25.508945279999999"/>
        <n v="25.490375999999998"/>
        <n v="25.48548576"/>
        <n v="25.540415999999997"/>
        <n v="25.574119200000002"/>
        <n v="25.770716159999999"/>
        <n v="25.993794624"/>
        <n v="25.855710719999998"/>
        <n v="25.688682047999997"/>
        <n v="26.000831999999999"/>
        <n v="26.055198749999995"/>
        <n v="25.811619699999994"/>
        <n v="25.742366599999997"/>
        <n v="25.671845249999993"/>
        <n v="25.591370749999999"/>
        <n v="25.587687124999995"/>
        <n v="25.561670899999996"/>
        <n v="25.563456709999993"/>
        <n v="25.557991549999993"/>
        <n v="25.577788599999995"/>
        <n v="25.960795199999996"/>
        <n v="26.02581408"/>
        <n v="25.87068"/>
        <n v="25.73920656"/>
        <n v="25.713332928"/>
        <n v="25.481354400000001"/>
        <n v="25.450344000000001"/>
        <n v="25.487700479999997"/>
        <n v="25.500384"/>
        <n v="25.443996479999999"/>
        <n v="25.468899839999999"/>
        <n v="25.478911199999995"/>
        <n v="25.497711359999997"/>
        <n v="25.507944959999996"/>
        <n v="25.555528320000001"/>
        <n v="25.514489759999996"/>
        <n v="25.788349439999998"/>
        <n v="25.921362431999995"/>
        <n v="25.777009439999997"/>
        <n v="25.655589120000002"/>
        <n v="25.580447999999997"/>
        <n v="25.390295999999999"/>
        <n v="25.392460799999998"/>
        <n v="26.457036480000003"/>
        <n v="26.197065599999998"/>
        <n v="25.971349631999995"/>
        <n v="25.720093849999998"/>
        <n v="25.656976799999995"/>
        <n v="25.586380399999999"/>
        <n v="26.118312"/>
        <n v="26.398878824999997"/>
        <n v="26.393345739999994"/>
        <n v="26.387009714999998"/>
        <n v="26.648362124999995"/>
        <n v="26.838941759999997"/>
        <n v="26.665231679999994"/>
        <n v="26.578919519999999"/>
        <n v="26.144070299999996"/>
        <n v="26.068845499999998"/>
        <n v="26.073851999999999"/>
        <n v="26.078738800000004"/>
        <n v="26.092389824999998"/>
        <n v="26.128205300000001"/>
        <n v="26.433231359999997"/>
        <n v="26.413236479999998"/>
        <n v="26.436880799999997"/>
        <n v="26.426885759999998"/>
        <n v="26.726736959999993"/>
        <n v="26.848933919999997"/>
        <n v="26.719035839999993"/>
        <n v="26.562265823999994"/>
        <n v="26.512823039999997"/>
        <n v="26.483039999999995"/>
        <n v="26.289372960000001"/>
        <n v="25.956196874999996"/>
        <n v="26.009276699999997"/>
        <n v="26.931228424999993"/>
        <n v="26.72885325"/>
        <n v="26.542454699999997"/>
        <n v="26.549080474999997"/>
        <n v="26.464396999999998"/>
        <n v="26.379330200000002"/>
        <n v="26.353238924999999"/>
        <n v="26.32615015"/>
        <n v="26.310196799999993"/>
        <n v="26.116440499999992"/>
        <n v="25.964529799999994"/>
        <n v="25.814463999999994"/>
        <n v="25.859689224999997"/>
        <n v="25.833715749999996"/>
        <n v="24.69012"/>
        <n v="24.364287359999999"/>
        <n v="24.371949599999997"/>
        <n v="24.361948799999997"/>
        <n v="24.350125439999999"/>
        <n v="24.336617759999996"/>
        <n v="24.370133759999998"/>
        <n v="24.323613599999998"/>
        <n v="24.316612319999997"/>
        <n v="24.386631359999996"/>
        <n v="24.360129599999997"/>
        <n v="24.344283839999999"/>
        <n v="24.310108799999998"/>
        <n v="24.334282080000001"/>
        <n v="24.340778880000002"/>
        <n v="25.016829749999996"/>
        <n v="24.779515949999997"/>
        <n v="24.635927725000002"/>
        <n v="24.585296999999997"/>
        <n v="24.446344299999996"/>
        <n v="24.383471874999998"/>
        <n v="24.37358"/>
        <n v="24.322401600000003"/>
        <n v="24.292715999999995"/>
        <n v="24.260088"/>
        <n v="25.472337364999994"/>
        <n v="26.186982559999997"/>
        <n v="26.174046599999997"/>
        <n v="26.129728149999998"/>
        <n v="25.943300624999999"/>
        <n v="24.845151449999999"/>
        <n v="24.879915749999995"/>
        <n v="24.899685249999997"/>
        <n v="24.915862324999999"/>
        <n v="24.934430549999998"/>
        <n v="24.970360974999995"/>
        <n v="24.955395624999998"/>
        <n v="24.986519999999999"/>
        <n v="25.019768099999997"/>
        <n v="24.980242399999998"/>
        <n v="24.930835275"/>
        <n v="24.937725149999995"/>
        <n v="25.187752325000002"/>
        <n v="25.362912374999997"/>
        <n v="25.231749675"/>
        <n v="25.085794999999997"/>
        <n v="25.056119375000002"/>
        <n v="25.922627199999994"/>
        <n v="25.760874974999997"/>
        <n v="25.7648835"/>
        <n v="25.776798399999997"/>
        <n v="25.778044799999996"/>
        <n v="25.827164549999999"/>
        <n v="25.851635599999998"/>
        <n v="25.831991500000001"/>
        <n v="25.926449999999996"/>
        <n v="25.9891443"/>
        <n v="25.953620949999998"/>
        <n v="26.107989774999997"/>
        <n v="26.348358299999997"/>
        <n v="26.265089374999999"/>
        <n v="26.088352324999999"/>
        <n v="26.063670374999997"/>
        <n v="25.871088749999998"/>
        <n v="25.828066575000001"/>
        <n v="25.853763599999994"/>
        <n v="25.884797344999996"/>
        <n v="25.867333874999996"/>
        <n v="25.868385999999997"/>
        <n v="25.939816499999992"/>
        <n v="25.975318949999998"/>
        <n v="25.9715484"/>
        <n v="25.985373749999997"/>
        <n v="25.979089499999997"/>
        <n v="26.014586249999997"/>
        <n v="26.341983799999998"/>
        <n v="26.345900649999997"/>
        <n v="26.223896234999994"/>
        <n v="26.059372574999998"/>
        <n v="26.028034734999995"/>
        <n v="25.828414369999994"/>
        <n v="25.797016299999999"/>
        <n v="25.812586799999998"/>
        <n v="25.824361099999997"/>
        <n v="25.839864624999997"/>
        <n v="25.835118899999998"/>
        <n v="25.833862999999997"/>
        <n v="25.867218734999994"/>
        <n v="25.878941924999996"/>
        <n v="25.878641249999998"/>
        <n v="26.0799111"/>
        <n v="26.2968075"/>
        <n v="26.174576700000003"/>
        <n v="26.027291550000001"/>
        <n v="25.988240849999997"/>
        <n v="25.964925000000001"/>
        <n v="25.987197179999995"/>
        <n v="25.9721583"/>
        <n v="25.935641249999996"/>
        <n v="25.920833600000002"/>
        <n v="25.968009649999999"/>
        <n v="25.9642163"/>
        <n v="25.921225"/>
        <n v="25.934372999999997"/>
        <n v="25.937380700000002"/>
        <n v="25.891070099999993"/>
        <n v="25.874627309999994"/>
        <n v="25.848288749999998"/>
        <n v="25.865773499999996"/>
        <n v="25.806909599999994"/>
        <n v="25.798404250000001"/>
        <n v="25.743040624999999"/>
        <n v="25.541235925000006"/>
        <n v="25.575737549999999"/>
        <n v="25.590387974999999"/>
        <n v="24.60537145"/>
        <n v="23.897748749999998"/>
        <n v="23.901919249999999"/>
        <n v="23.901187275000002"/>
        <n v="23.947267500000002"/>
        <n v="23.920997624999998"/>
        <n v="23.957604450000002"/>
        <n v="23.925586124999999"/>
        <n v="23.884063999999999"/>
        <n v="23.895864899999996"/>
        <n v="24.795805124999998"/>
        <n v="25.142496224999995"/>
        <n v="25.142731349999995"/>
        <n v="25.112812049999999"/>
        <n v="25.140001999999996"/>
        <n v="25.113531199999997"/>
        <n v="25.108727999999999"/>
        <n v="25.143333649999995"/>
        <n v="25.130109175000001"/>
        <n v="25.153877699999999"/>
        <n v="25.123785499999997"/>
        <n v="25.204433849999997"/>
        <n v="25.203228299999999"/>
        <n v="25.173730799999998"/>
        <n v="25.176426899999996"/>
        <n v="26.793498374999999"/>
        <n v="27.026863499999997"/>
        <n v="26.951542749999998"/>
        <n v="26.865467999999996"/>
        <n v="26.848664399999993"/>
        <n v="26.825002749999996"/>
        <n v="26.308144800000001"/>
        <n v="26.284552499999993"/>
        <n v="26.334071249999997"/>
        <n v="26.331545199999997"/>
        <n v="26.357670675000001"/>
        <n v="26.464334775000001"/>
        <n v="26.459732024999997"/>
        <n v="26.450369964999993"/>
        <n v="26.399187099999999"/>
        <n v="26.415224999999996"/>
        <n v="26.438855300000004"/>
        <n v="26.442862874999999"/>
        <n v="26.460585125000001"/>
        <n v="26.498373749999999"/>
        <n v="26.5072382"/>
        <n v="26.516264624999994"/>
        <n v="26.81964"/>
        <n v="26.851057449999999"/>
        <n v="26.668869299999997"/>
        <n v="26.559349594999997"/>
        <n v="26.473681349999996"/>
        <n v="27.090276000000003"/>
        <n v="27.172229554999994"/>
        <n v="27.192847499999999"/>
        <n v="27.1950249"/>
        <n v="27.208875899999999"/>
        <n v="27.260838999999997"/>
        <n v="27.310676000000001"/>
        <n v="27.317183499999995"/>
        <n v="27.351449999999996"/>
        <n v="27.368793199999995"/>
        <n v="27.414268749999998"/>
        <n v="27.41247705"/>
        <n v="27.802456799999991"/>
        <n v="27.71141355"/>
        <n v="27.564335499999995"/>
        <n v="27.509054999999996"/>
        <n v="27.330089249999993"/>
        <n v="27.244004999999998"/>
        <n v="27.272329724999992"/>
        <n v="27.283660184999995"/>
        <n v="27.239130549999999"/>
        <n v="27.169260424999997"/>
        <n v="27.186207"/>
        <n v="27.199347399999994"/>
        <n v="27.198680024999998"/>
        <n v="27.188828999999998"/>
        <n v="27.190163749999996"/>
        <n v="27.195410599999995"/>
        <n v="27.173104979999998"/>
        <n v="27.518232000000001"/>
        <n v="27.578614949999999"/>
        <n v="27.420552999999998"/>
        <n v="27.292557599999995"/>
        <n v="27.115286459999997"/>
        <n v="26.991243725"/>
        <n v="27.001659525000001"/>
        <n v="26.205242699999996"/>
        <n v="25.805421614999997"/>
        <n v="25.791320099999997"/>
        <n v="25.836860249999994"/>
        <n v="25.848480839999993"/>
        <n v="25.887377449999995"/>
        <n v="25.890268109999994"/>
        <n v="25.931793750000001"/>
        <n v="25.919438999999997"/>
        <n v="25.912081249999996"/>
        <n v="25.937056749999996"/>
        <n v="25.925217849999992"/>
        <n v="26.264374499999999"/>
        <n v="26.12891875"/>
        <n v="26.047742199999998"/>
        <n v="26.016357619999994"/>
        <n v="26.049341999999996"/>
        <n v="25.832777624999995"/>
        <n v="25.872151609999992"/>
        <n v="25.881384374999996"/>
        <n v="25.950670249999998"/>
        <n v="25.939426999999998"/>
        <n v="25.943174749999997"/>
        <n v="25.963036874999997"/>
        <n v="25.953168749999996"/>
        <n v="25.938305524999997"/>
        <n v="25.891467199999994"/>
        <n v="25.871732849999997"/>
        <n v="25.808802"/>
        <n v="25.615186299999998"/>
        <n v="25.632947214999998"/>
        <n v="24.848519199999998"/>
        <n v="23.854619700000001"/>
        <n v="23.849721500000001"/>
        <n v="23.797565549999998"/>
        <n v="23.760283749999996"/>
        <n v="23.391129899999999"/>
        <n v="23.366353919999998"/>
        <n v="23.353070399999996"/>
        <n v="23.318639999999998"/>
        <n v="23.065833749999999"/>
        <n v="23.105448750000001"/>
        <n v="23.069152575"/>
        <n v="23.291966879999997"/>
        <n v="23.068132749999997"/>
        <n v="23.294238719999999"/>
        <n v="23.29092"/>
        <n v="23.267539679999999"/>
        <n v="23.253081599999998"/>
        <n v="23.259762239999997"/>
        <n v="23.236379999999997"/>
        <n v="23.241945599999998"/>
        <n v="23.264218559999996"/>
        <n v="23.231927520000003"/>
        <n v="23.256422399999998"/>
        <n v="23.229685919999998"/>
        <n v="24.062451199999998"/>
        <n v="25.524713999999996"/>
        <n v="25.778211524999996"/>
        <n v="25.728771149999996"/>
        <n v="25.708999275"/>
        <n v="25.696644999999997"/>
        <n v="25.705292850000003"/>
        <n v="25.758435374999998"/>
        <n v="25.773734934999993"/>
        <n v="25.772496229999998"/>
        <n v="25.786758200000001"/>
        <n v="25.795478249999995"/>
        <n v="25.857316124999997"/>
        <n v="25.864661524999995"/>
        <n v="25.836199999999998"/>
        <n v="25.804535359999996"/>
        <n v="25.853916359999996"/>
        <n v="25.885520199999998"/>
        <n v="25.899132749999996"/>
        <n v="26.152359999999998"/>
        <n v="26.259063999999995"/>
        <n v="26.146250550000001"/>
        <n v="25.972229549999998"/>
        <n v="25.837494849999995"/>
        <n v="25.782405869999995"/>
        <n v="25.785594924999998"/>
        <n v="25.800400675000002"/>
        <n v="25.823836699999998"/>
        <n v="25.810282100000002"/>
        <n v="25.791719100000002"/>
        <n v="25.790478875000002"/>
        <n v="25.765063999999995"/>
        <n v="25.796680000000002"/>
        <n v="25.806559999999998"/>
        <n v="26.013910799999994"/>
        <n v="26.216477399999995"/>
        <n v="26.108353339999997"/>
        <n v="25.962663999999993"/>
        <n v="25.893136349999995"/>
        <n v="25.620002325000002"/>
        <n v="25.629179799999996"/>
        <n v="25.674901684999995"/>
        <n v="25.639809349999997"/>
        <n v="25.6534257"/>
        <n v="25.673181899999996"/>
        <n v="25.660830000000001"/>
        <n v="25.668239999999997"/>
        <n v="25.721335499999995"/>
        <n v="25.750968374999996"/>
        <n v="25.732450499999999"/>
        <n v="25.713914099999993"/>
        <n v="25.737377200000001"/>
        <n v="26.801827499999998"/>
        <n v="27.067707799999997"/>
        <n v="27.347849119999996"/>
        <n v="27.264351625"/>
        <n v="27.096055799999995"/>
        <n v="27.014483099999993"/>
        <n v="26.7850562"/>
        <n v="26.830963999999998"/>
        <n v="26.876402499999998"/>
        <n v="26.886265399999999"/>
        <n v="26.890149949999998"/>
        <n v="26.881086"/>
        <n v="26.913261549999998"/>
        <n v="26.9355799"/>
        <n v="26.915854099999994"/>
        <n v="26.93298545"/>
        <n v="26.930391"/>
        <n v="27.26632905"/>
        <n v="27.24202425"/>
        <n v="27.114543749999999"/>
        <n v="26.951647250000001"/>
        <n v="26.061546649999997"/>
        <n v="26.060627999999998"/>
        <n v="25.523837624999999"/>
        <n v="24.8221396"/>
        <n v="24.83234925"/>
        <n v="24.855689799999997"/>
        <n v="24.858079999999998"/>
        <n v="24.850261499999998"/>
        <n v="24.793335600000002"/>
        <n v="24.733206774999999"/>
        <n v="24.569945949999997"/>
        <n v="24.603142749999996"/>
        <n v="24.578211899999996"/>
        <n v="24.553719000000001"/>
        <n v="22.838047499999998"/>
        <n v="22.880954249999998"/>
        <n v="22.8655291"/>
        <n v="22.8236512"/>
        <n v="22.814899799999999"/>
        <n v="23.781589874999998"/>
        <n v="23.740500000000001"/>
        <n v="23.691383100000003"/>
        <n v="23.671590799999997"/>
        <n v="23.657474749999999"/>
        <n v="23.644986999999997"/>
        <n v="23.6891088"/>
        <n v="23.687971649999998"/>
        <n v="23.718438149999997"/>
        <n v="23.674666900000002"/>
        <n v="23.697068850000001"/>
        <n v="23.726764424999995"/>
        <n v="23.699673750000002"/>
        <n v="23.689769999999996"/>
        <n v="23.690580350000001"/>
        <n v="23.687170325"/>
        <n v="23.684896975000004"/>
        <n v="23.669318399999998"/>
        <n v="21.873868749999996"/>
        <n v="21.534040449999999"/>
        <n v="21.490247349999997"/>
        <n v="21.477611874999997"/>
        <n v="22.704942050000003"/>
        <n v="23.419910149999996"/>
        <n v="23.354913999999997"/>
        <n v="23.325041250000002"/>
        <n v="23.123972325"/>
        <n v="21.354163650000004"/>
        <n v="21.364077375000001"/>
        <n v="21.382880249999999"/>
        <n v="21.407834375"/>
        <n v="21.388003125000001"/>
        <n v="21.4009939"/>
        <n v="21.423905999999999"/>
        <n v="21.4574125"/>
        <n v="21.4666636"/>
        <n v="21.440662099999997"/>
        <n v="21.447496875000002"/>
        <n v="21.430745049999999"/>
        <n v="21.459101124999997"/>
        <n v="21.467328125000002"/>
        <n v="21.435527349999997"/>
        <n v="21.453300900000002"/>
        <n v="21.445442025000002"/>
        <n v="21.632193975"/>
        <n v="21.806653439999998"/>
        <n v="21.633179999999999"/>
        <n v="21.503195999999996"/>
        <n v="22.342840319999997"/>
        <n v="22.314251520000003"/>
        <n v="22.108350599999998"/>
        <n v="22.275275999999998"/>
        <n v="22.262722559999997"/>
        <n v="20.885657759999997"/>
        <n v="19.836769175000001"/>
        <n v="19.181664639999997"/>
        <n v="19.196405245000001"/>
        <n v="19.247153220000001"/>
        <n v="19.318325999999999"/>
        <n v="19.29799092"/>
        <n v="19.281383064999996"/>
        <n v="19.285103500000002"/>
        <n v="19.280500849999999"/>
        <n v="19.25006904"/>
        <n v="19.210374699999996"/>
        <n v="19.173335249999997"/>
        <n v="19.145594220000003"/>
        <n v="19.135432015000003"/>
        <n v="19.295264249999999"/>
        <n v="19.557461069999999"/>
        <n v="19.450406050000002"/>
        <n v="19.247216269999999"/>
        <n v="18.14275584"/>
        <n v="17.562431999999998"/>
        <n v="17.595489600000001"/>
        <n v="17.623518719999996"/>
        <n v="17.617641974999998"/>
        <n v="17.429265599999997"/>
        <n v="17.570101789999995"/>
        <n v="17.545561760000002"/>
        <n v="17.369783999999999"/>
        <n v="17.503184399999999"/>
        <n v="17.34453504"/>
        <n v="17.137273725"/>
        <n v="16.912735699999999"/>
        <n v="16.926952020000002"/>
        <n v="16.947333660000005"/>
        <n v="16.934724630000002"/>
        <n v="16.933112489999999"/>
        <n v="17.245668315000003"/>
        <n v="17.357719320000001"/>
        <n v="17.199648120000003"/>
        <n v="17.076934875000003"/>
        <n v="17.078559625"/>
        <n v="17.010097510000001"/>
        <n v="16.86741245"/>
        <n v="16.862033800000003"/>
        <n v="16.855847625000003"/>
        <n v="16.849433985000001"/>
        <n v="16.893421544999999"/>
        <n v="16.935813454999995"/>
        <n v="16.917030375"/>
        <n v="16.868451319999998"/>
        <n v="17.02143002"/>
        <n v="16.899047060000001"/>
        <n v="16.835453375"/>
        <n v="17.521542719999999"/>
        <n v="17.424739199999998"/>
        <n v="17.398607999999999"/>
        <n v="17.404836584999998"/>
        <n v="17.279969279999996"/>
        <n v="16.591565789999997"/>
        <n v="15.71651424"/>
        <n v="15.701826500000001"/>
        <n v="15.69161725"/>
        <n v="15.687890024999998"/>
        <n v="15.706064429999998"/>
        <n v="15.652805609999998"/>
        <n v="15.407953845"/>
        <n v="15.5645805"/>
        <n v="15.412345035"/>
        <n v="15.41014944"/>
        <n v="15.436385999999999"/>
        <n v="15.420314069999996"/>
        <n v="15.396244005"/>
        <n v="15.525519659999999"/>
        <n v="15.356892074999999"/>
        <n v="15.363461399999998"/>
        <n v="15.35325312"/>
        <n v="15.321172309999998"/>
        <n v="15.480593519999999"/>
        <n v="15.470279999999999"/>
        <n v="15.476180579999998"/>
        <n v="15.482064499999998"/>
        <n v="15.34450275"/>
        <n v="15.927574949999999"/>
        <n v="16.502863655000002"/>
        <n v="16.517746849999998"/>
        <n v="16.44406953"/>
        <n v="16.608835180000003"/>
        <n v="17.42321566"/>
        <n v="18.466408950000002"/>
        <n v="18.445552979999995"/>
        <n v="18.410095600000002"/>
        <n v="18.394654654999997"/>
        <n v="18.425711629999999"/>
        <n v="18.612811050000001"/>
        <n v="18.569892915"/>
        <n v="18.604823099999997"/>
        <n v="18.626933279999996"/>
        <n v="18.690612809999998"/>
        <n v="18.728262874999999"/>
        <n v="18.748608624999999"/>
        <n v="18.768954375"/>
        <n v="18.758781500000001"/>
        <n v="18.736649009999997"/>
        <n v="18.718441139999996"/>
        <n v="18.736423000000002"/>
        <n v="18.773175814999998"/>
        <n v="18.796194400000001"/>
        <n v="17.605672174999995"/>
        <n v="17.504680140000001"/>
        <n v="17.457090000000001"/>
        <n v="17.463116124999996"/>
        <n v="17.479956780000002"/>
        <n v="17.47413096"/>
        <n v="17.505686999999998"/>
        <n v="17.511526399999997"/>
        <n v="17.501345279999999"/>
        <n v="17.882262824999998"/>
        <n v="17.890784274999998"/>
        <n v="17.7176805"/>
        <n v="17.561448420000001"/>
        <n v="17.291352405000001"/>
        <n v="17.23302"/>
        <n v="17.266041225000002"/>
        <n v="17.276227679999998"/>
        <n v="17.224125099999998"/>
        <n v="17.210656650000001"/>
        <n v="16.767888024999998"/>
        <n v="16.609536494999997"/>
        <n v="16.656657155000001"/>
        <n v="16.637048119999996"/>
        <n v="16.654281139999998"/>
        <n v="16.642585364999999"/>
        <n v="16.649623199999997"/>
        <n v="16.65120624"/>
        <n v="16.648831680000001"/>
        <n v="16.66764968"/>
        <n v="16.6746783"/>
        <n v="16.677057224999995"/>
        <n v="16.672299374999998"/>
        <n v="16.684876880000001"/>
        <n v="16.697457294999996"/>
        <n v="17.132398989999999"/>
        <n v="17.028860219999999"/>
        <n v="17.002542829999999"/>
        <n v="16.758571830000001"/>
        <n v="16.028732999999999"/>
        <n v="16.082597230000001"/>
        <n v="16.109718239999996"/>
        <n v="16.106288729999999"/>
        <n v="16.089472420000003"/>
        <n v="16.048190899999998"/>
        <n v="16.286074474999999"/>
        <n v="16.685779950000001"/>
        <n v="16.63388398"/>
        <n v="16.603288240000001"/>
        <n v="16.559379735000004"/>
        <n v="16.489526640000001"/>
        <n v="16.402367774999998"/>
        <n v="16.355218499999999"/>
        <n v="16.323039720000001"/>
        <n v="16.479322724999999"/>
        <n v="16.937424624999998"/>
        <n v="16.84805416"/>
        <n v="16.61664708"/>
        <n v="16.336467915"/>
        <n v="16.120405750000003"/>
        <n v="16.188063360000001"/>
        <n v="16.016791319999999"/>
        <n v="16.824467519999999"/>
        <n v="17.208653600000002"/>
        <n v="17.402983080000002"/>
        <n v="17.31808225"/>
        <n v="17.266570999999999"/>
        <n v="17.258731000000001"/>
        <n v="17.245966499999998"/>
        <n v="17.082195269999996"/>
        <n v="17.140790450000001"/>
        <n v="16.606345000000001"/>
        <n v="15.38382685"/>
        <n v="15.42003246"/>
        <n v="15.404586679999998"/>
        <n v="15.407510999999998"/>
        <n v="15.426770449999999"/>
        <n v="15.43708936"/>
        <n v="15.45625914"/>
        <n v="15.445941209999999"/>
        <n v="15.447408269999999"/>
        <n v="15.457727179999999"/>
        <n v="15.46363903"/>
        <n v="15.497530859999999"/>
        <n v="15.459929240000001"/>
        <n v="15.389147759999998"/>
        <n v="14.143752000000001"/>
        <n v="14.161073499999999"/>
        <n v="14.156103430000002"/>
        <n v="14.150736950000001"/>
        <n v="14.1523466"/>
        <n v="14.12900496"/>
        <n v="14.130063849999997"/>
        <n v="14.91677992"/>
        <n v="15.118362000000001"/>
        <n v="15.1147752"/>
        <n v="15.100149680000001"/>
        <n v="15.089828319999997"/>
        <n v="15.081654629999997"/>
        <n v="15.10803525"/>
        <n v="15.669917379999999"/>
        <n v="16.919444220000003"/>
        <n v="16.825256249999999"/>
        <n v="16.755302759999999"/>
        <n v="16.789675680000006"/>
        <n v="16.822641614999998"/>
        <n v="16.857220659999999"/>
        <n v="16.859627230000001"/>
        <n v="16.906833250000002"/>
        <n v="16.884832679999995"/>
        <n v="16.88884848"/>
        <n v="16.877275409999999"/>
        <n v="16.896636124999997"/>
        <n v="16.910593455000001"/>
        <n v="16.645268640000001"/>
        <n v="16.424129679999997"/>
        <n v="16.452693249999996"/>
        <n v="16.440826919999999"/>
        <n v="17.240674500000001"/>
        <n v="17.647349999999999"/>
        <n v="17.640627199999997"/>
        <n v="17.574723670000001"/>
        <n v="17.545544660000001"/>
        <n v="17.595290930000001"/>
        <n v="17.63138335"/>
        <n v="17.656992709999997"/>
        <n v="17.669979179999999"/>
        <n v="17.69391078"/>
        <n v="17.680258400000003"/>
        <n v="17.706723299999997"/>
        <n v="17.686157999999999"/>
        <n v="17.726443840000005"/>
        <n v="17.724754319999999"/>
        <n v="17.717151479999998"/>
        <n v="17.75317824"/>
        <n v="17.766944299999999"/>
        <n v="17.747251200000001"/>
        <n v="17.742904409999998"/>
        <n v="17.747981789999997"/>
        <n v="17.76345207"/>
        <n v="17.768535330000002"/>
        <n v="17.950949099999999"/>
        <n v="17.706874710000001"/>
        <n v="17.058916350000001"/>
        <n v="17.235786749999999"/>
        <n v="17.48188876"/>
        <n v="17.370560759999996"/>
        <n v="17.194675750000002"/>
        <n v="17.151460200000002"/>
        <n v="16.891978739999999"/>
        <n v="16.872042599999997"/>
        <n v="16.928849279999998"/>
        <n v="16.955621409999999"/>
        <n v="16.969938719999998"/>
        <n v="16.970992219999999"/>
        <n v="16.981271439999997"/>
        <n v="16.999398499999998"/>
        <n v="17.022388319999997"/>
        <n v="17.0158968"/>
        <n v="17.003188649999995"/>
        <n v="17.02751078"/>
        <n v="17.021300519999997"/>
        <n v="17.041845239999997"/>
        <n v="17.0364474"/>
        <n v="17.031572879999999"/>
        <n v="17.018052799999996"/>
        <n v="17.040219419999996"/>
        <n v="17.038884660000004"/>
        <n v="17.009676250000002"/>
        <n v="17.175385919999997"/>
        <n v="17.543739500000001"/>
        <n v="17.405005799999998"/>
        <n v="17.213589750000001"/>
        <n v="17.125180519999997"/>
        <n v="16.878479239999997"/>
        <n v="16.799448120000001"/>
        <n v="16.806524699999997"/>
        <n v="16.827083139999999"/>
        <n v="16.855509999999999"/>
        <n v="16.857920799999999"/>
        <n v="16.839770220000002"/>
        <n v="16.835906569999995"/>
        <n v="16.803451420000002"/>
        <n v="16.81065736"/>
        <n v="16.824018679999998"/>
        <n v="16.824676749999998"/>
        <n v="16.73926191"/>
        <n v="16.629399499999998"/>
        <n v="16.671352809999998"/>
        <n v="15.027824700000002"/>
        <n v="14.87604573"/>
        <n v="14.873508999999999"/>
        <n v="14.863194499999999"/>
        <n v="14.854015329999999"/>
        <n v="14.860790559999998"/>
        <n v="14.845118399999997"/>
        <n v="14.824048889999998"/>
        <n v="14.830841760000002"/>
        <n v="14.842565500000001"/>
        <n v="14.826161279999999"/>
        <n v="14.837183339999999"/>
        <n v="14.806229549999998"/>
        <n v="14.801307499999998"/>
        <n v="14.811622"/>
        <n v="14.828727900000001"/>
        <n v="14.816303459999997"/>
        <n v="14.829432520000003"/>
        <n v="14.805992879999998"/>
        <n v="14.775275759999998"/>
        <n v="14.741521130000001"/>
        <n v="14.71686188"/>
        <n v="14.29201125"/>
        <n v="14.250282749999998"/>
        <n v="14.239850624999999"/>
        <n v="14.26979268"/>
        <n v="15.810416440000001"/>
        <n v="16.097472159999999"/>
        <n v="15.874520199999999"/>
        <n v="15.870999060000001"/>
        <n v="15.89313432"/>
        <n v="15.927857680000001"/>
        <n v="15.93239704"/>
        <n v="14.8238083"/>
        <n v="14.637865059999998"/>
        <n v="14.668741429999999"/>
        <n v="14.69970992"/>
        <n v="14.715464399999998"/>
        <n v="14.769866159999998"/>
        <n v="14.805046200000001"/>
        <n v="14.793100979999998"/>
        <n v="14.805748860000001"/>
        <n v="14.777579249999999"/>
        <n v="14.790011039999998"/>
        <n v="14.774073299999998"/>
        <n v="14.780187519999998"/>
        <n v="14.785593689999999"/>
        <n v="14.772469039999999"/>
        <n v="14.792615390000002"/>
        <n v="14.79731694"/>
        <n v="15.511534079999999"/>
        <n v="15.666868000000001"/>
        <n v="15.661771019999998"/>
        <n v="15.6765504"/>
        <n v="15.657411"/>
        <n v="15.656016459999998"/>
        <n v="15.643467559999999"/>
        <n v="15.64123904"/>
        <n v="15.63381064"/>
        <n v="15.494592330000001"/>
        <n v="15.49090998"/>
        <n v="15.496794879999999"/>
        <n v="15.476187439999999"/>
        <n v="15.486491160000002"/>
        <n v="15.46882568"/>
        <n v="15.499005759999999"/>
        <n v="15.481339299999998"/>
        <n v="15.944403019999998"/>
        <n v="15.86044152"/>
        <n v="15.678665729999999"/>
        <n v="15.492379"/>
        <n v="15.31544392"/>
        <n v="15.324309"/>
        <n v="15.3751759"/>
        <n v="15.414987419999999"/>
        <n v="15.3789195"/>
        <n v="15.356831279999998"/>
        <n v="15.347976000000001"/>
        <n v="15.352542800000002"/>
        <n v="15.365768879999999"/>
        <n v="15.344427910000002"/>
        <n v="15.360573899999997"/>
        <n v="15.398882100000002"/>
        <n v="15.373074779999998"/>
        <n v="15.375997139999999"/>
        <n v="15.389233999999998"/>
        <n v="15.4062027"/>
        <n v="15.408398879999998"/>
        <n v="15.401743210000001"/>
        <n v="15.420177499999999"/>
        <n v="15.41205918"/>
        <n v="15.404006519999999"/>
        <n v="15.412119449999999"/>
        <n v="15.573363260000001"/>
        <n v="15.933790599999996"/>
        <n v="15.79538324"/>
        <n v="15.628513249999999"/>
        <n v="15.538009760000001"/>
        <n v="15.226725500000001"/>
        <n v="15.221489359999998"/>
        <n v="15.192739100000001"/>
        <n v="15.20304625"/>
        <n v="15.208105499999999"/>
        <n v="15.210460439999999"/>
        <n v="15.226555469999997"/>
        <n v="15.18531903"/>
        <n v="15.158713499999998"/>
        <n v="15.122026709999998"/>
        <n v="15.074067959999997"/>
        <n v="15.029253540000001"/>
        <n v="14.999755049999999"/>
        <n v="14.974153040000001"/>
        <n v="14.950340999999998"/>
        <n v="14.764750559999998"/>
        <n v="14.77506114"/>
        <n v="13.856321920000001"/>
        <n v="12.930931439999998"/>
        <n v="12.898110750000003"/>
        <n v="12.875678059999998"/>
        <n v="12.55996962"/>
        <n v="12.336708285"/>
        <n v="12.29895612"/>
        <n v="12.272287500000001"/>
        <n v="12.234572459999999"/>
        <n v="12.221235179999999"/>
        <n v="12.192816239999999"/>
        <n v="12.131907480000001"/>
        <n v="12.093584579999998"/>
        <n v="12.086004645000001"/>
        <n v="12.054666689999999"/>
        <n v="12.03548544"/>
        <n v="12.0425085"/>
        <n v="12.008693070000001"/>
        <n v="11.999946420000001"/>
        <n v="12.004711785"/>
        <n v="12.02503797"/>
        <n v="12.005849295000001"/>
        <n v="11.995968599999999"/>
        <n v="11.983815855"/>
        <n v="11.986654679999999"/>
        <n v="11.984951385"/>
        <n v="11.29928436"/>
        <n v="12.808679039999999"/>
        <n v="12.214166279999999"/>
        <n v="12.832086349999999"/>
        <n v="12.70938911"/>
        <n v="12.738924450000001"/>
        <n v="12.889321199999998"/>
        <n v="13.53695334"/>
        <n v="13.48280325"/>
        <n v="13.392358559999998"/>
        <n v="13.397607929999998"/>
        <n v="13.266085690000001"/>
        <n v="13.321716159999998"/>
        <n v="13.333830975"/>
        <n v="13.490017519999997"/>
        <n v="13.352364279999998"/>
        <n v="13.504825320000002"/>
        <n v="13.493860099999996"/>
        <n v="13.34658211"/>
        <n v="13.491215079999998"/>
        <n v="13.49441478"/>
        <n v="13.502826119999998"/>
        <n v="13.509311760000001"/>
        <n v="13.503466549999999"/>
        <n v="13.498983539999998"/>
        <n v="13.361238809999998"/>
        <n v="13.49450053"/>
        <n v="13.500338879999999"/>
        <n v="13.50226164"/>
        <n v="13.519697799999999"/>
        <n v="13.495781389999998"/>
        <n v="13.511234520000002"/>
        <n v="13.501545259999997"/>
        <n v="13.51066024"/>
        <n v="13.507453190000001"/>
        <n v="13.479696159999998"/>
        <n v="13.4732115"/>
        <n v="13.486735499999998"/>
        <n v="13.4808849"/>
        <n v="13.48024545"/>
        <n v="13.489197749999999"/>
        <n v="13.476944320000001"/>
        <n v="13.473850950000001"/>
        <n v="13.47512985"/>
        <n v="13.476408750000001"/>
        <n v="13.33057032"/>
        <n v="13.455858640000001"/>
        <n v="13.453941759999999"/>
        <n v="13.338894375000001"/>
        <n v="13.4783271"/>
        <n v="13.94283338"/>
        <n v="13.86158648"/>
        <n v="13.671319479999998"/>
        <n v="13.56095286"/>
        <n v="13.294311029999999"/>
        <n v="13.289265989999999"/>
        <n v="13.330569069999999"/>
        <n v="13.340894839999997"/>
        <n v="13.342160999999999"/>
        <n v="13.333732019999999"/>
        <n v="13.218548899999996"/>
        <n v="13.23273515"/>
        <n v="13.35692274"/>
        <n v="13.36154638"/>
        <n v="13.366161199999999"/>
        <n v="13.37521248"/>
        <n v="13.265838599999999"/>
        <n v="13.247688019999998"/>
        <n v="13.25990764"/>
        <n v="13.241120549999998"/>
        <n v="13.23609903"/>
        <n v="13.24174824"/>
        <n v="13.176932999999998"/>
        <n v="12.689673079999999"/>
        <n v="12.569244799999998"/>
        <n v="12.84369075"/>
        <n v="13.17596148"/>
        <n v="13.047035265"/>
        <n v="12.865710330000001"/>
        <n v="12.668932979999999"/>
        <n v="12.506422500000001"/>
        <n v="12.404319619999999"/>
        <n v="12.4215"/>
        <n v="12.434545759999999"/>
        <n v="12.590990775"/>
        <n v="12.456415440000001"/>
        <n v="12.428908799999999"/>
        <n v="12.533045084999999"/>
        <n v="12.530894309999999"/>
        <n v="12.381853120000001"/>
        <n v="12.2679732"/>
        <n v="12.513476429999999"/>
        <n v="12.105476955"/>
        <n v="11.612625749999999"/>
        <n v="11.59115364"/>
        <n v="11.54930832"/>
        <n v="11.537209035"/>
        <n v="11.520649304999999"/>
        <n v="11.468330279999998"/>
        <n v="11.43025884"/>
        <n v="11.3696055"/>
        <n v="11.329335270000001"/>
        <n v="11.26651086"/>
        <n v="11.37037209"/>
        <n v="11.828961619999998"/>
        <n v="11.73998448"/>
        <n v="11.70892632"/>
        <n v="11.6837952"/>
        <n v="11.654404019999998"/>
        <n v="11.66585875"/>
        <n v="11.667515440000001"/>
        <n v="11.66972436"/>
        <n v="11.671381050000001"/>
        <n v="11.677868159999997"/>
        <n v="11.74421955"/>
        <n v="11.689714400000002"/>
        <n v="11.685454829999999"/>
        <n v="11.527294679999999"/>
        <n v="11.461660650000002"/>
        <n v="11.444513355"/>
        <n v="11.467622924999999"/>
        <n v="12.923815169999997"/>
        <n v="13.285971719999999"/>
        <n v="13.210411760000001"/>
        <n v="13.17375878"/>
        <n v="13.196315439999999"/>
        <n v="13.232665599999999"/>
        <n v="13.262422320000001"/>
        <n v="13.2805778"/>
        <n v="13.293433439999999"/>
        <n v="13.318525360000001"/>
        <n v="13.299734839999999"/>
        <n v="13.321049840000002"/>
        <n v="13.301706599999999"/>
        <n v="13.3189791"/>
        <n v="13.306127870000001"/>
        <n v="13.332664799999998"/>
        <n v="13.324875759999998"/>
        <n v="13.301074990000002"/>
        <n v="13.30423304"/>
        <n v="13.313075580000001"/>
        <n v="13.321507499999999"/>
        <n v="13.308654310000001"/>
        <n v="13.344251340000003"/>
        <n v="13.326773529999999"/>
        <n v="13.316450699999997"/>
        <n v="13.3223454"/>
        <n v="13.325067839999997"/>
        <n v="13.716017280000001"/>
        <n v="14.218107224999999"/>
        <n v="14.17525893"/>
        <n v="14.139937349999999"/>
        <n v="14.142626189999998"/>
        <n v="14.170543275"/>
        <n v="14.158321760000002"/>
        <n v="14.141281769999999"/>
        <n v="14.150916780000001"/>
        <n v="14.11063365"/>
        <n v="14.123904219999998"/>
        <n v="14.106225"/>
        <n v="14.097492574999999"/>
        <n v="14.090670080000001"/>
        <n v="14.098053719999999"/>
        <n v="14.128613084999998"/>
        <n v="14.167335"/>
        <n v="14.153779249999999"/>
        <n v="14.1334141"/>
        <n v="14.111032319999998"/>
        <n v="14.0859714"/>
        <n v="13.64908818"/>
        <n v="13.618207890000001"/>
        <n v="13.619504430000001"/>
        <n v="13.60078888"/>
        <n v="13.61561481"/>
        <n v="13.634988919999998"/>
        <n v="13.660783499999999"/>
        <n v="13.6510374"/>
        <n v="13.6433395"/>
        <n v="13.629798839999999"/>
        <n v="13.663933219999997"/>
        <n v="13.6369352"/>
        <n v="13.653636359999998"/>
        <n v="13.631745120000001"/>
        <n v="13.638794749999999"/>
        <n v="13.623959999999999"/>
        <n v="13.622662479999999"/>
        <n v="14.022598520000001"/>
        <n v="14.056139999999999"/>
        <n v="13.833711360000001"/>
        <n v="13.6948238"/>
        <n v="13.52556702"/>
        <n v="13.424549600000001"/>
        <n v="13.452872579999998"/>
        <n v="13.469610000000001"/>
        <n v="13.49468673"/>
        <n v="13.510770000000003"/>
        <n v="13.813805404999997"/>
        <n v="14.236601729999999"/>
        <n v="14.213539009999996"/>
        <n v="14.1776073"/>
        <n v="14.145072044999999"/>
        <n v="14.107086844999998"/>
        <n v="14.20870689"/>
        <n v="13.944351884999998"/>
        <n v="13.911185159999999"/>
        <n v="13.939697339999999"/>
        <n v="13.948534039999998"/>
        <n v="12.4685106"/>
        <n v="12.279824339999999"/>
        <n v="12.263109459999999"/>
        <n v="12.22374041"/>
        <n v="12.2357704"/>
        <n v="12.237882299999997"/>
        <n v="12.240564559999999"/>
        <n v="12.230295629999999"/>
        <n v="12.18689339"/>
        <n v="12.19038317"/>
        <n v="12.201235199999999"/>
        <n v="12.0824935"/>
        <n v="12.09045012"/>
        <n v="12.117189909999999"/>
        <n v="12.089872899999998"/>
        <n v="12.08422369"/>
        <n v="12.077990399999999"/>
        <n v="12.118925979999998"/>
        <n v="12.116032529999998"/>
        <n v="12.123395759999999"/>
        <n v="12.117024780000001"/>
        <n v="12.11470806"/>
        <n v="12.133466240000001"/>
        <n v="12.092474799999998"/>
        <n v="12.08742633"/>
        <n v="12.314153249999999"/>
        <n v="13.371962645"/>
        <n v="14.132975175"/>
        <n v="14.09515536"/>
        <n v="14.062756875"/>
        <n v="14.018900749999998"/>
        <n v="14.024989439999997"/>
        <n v="14.006765079999999"/>
        <n v="14.00402289"/>
        <n v="14.187276249999996"/>
        <n v="14.192033659999998"/>
        <n v="14.053943939999998"/>
        <n v="14.20702668"/>
        <n v="14.066096100000001"/>
        <n v="14.072188185"/>
        <n v="14.077608544999997"/>
        <n v="14.067488049999998"/>
        <n v="14.0094966"/>
        <n v="13.994632320000001"/>
        <n v="13.988534899999999"/>
        <n v="13.981761875"/>
        <n v="13.986524089999998"/>
        <n v="14.037126564999998"/>
        <n v="14.050630905"/>
        <n v="14.011511774999999"/>
        <n v="14.017595129999998"/>
        <n v="14.000092449999999"/>
        <n v="13.495996499999999"/>
        <n v="13.490818179999998"/>
        <n v="13.50800199"/>
        <n v="13.51237328"/>
        <n v="13.526474500000001"/>
        <n v="13.520631250000001"/>
        <n v="13.537332899999999"/>
        <n v="13.548641120000003"/>
        <n v="13.52953602"/>
        <n v="13.527586799999998"/>
        <n v="13.541039749999998"/>
        <n v="13.535837909999998"/>
        <n v="13.51024325"/>
        <n v="13.474635929999998"/>
        <n v="13.503290639999999"/>
        <n v="13.510892500000001"/>
        <n v="13.512191000000001"/>
        <n v="13.49309178"/>
        <n v="13.507831959999999"/>
        <n v="13.484836259999998"/>
        <n v="13.468316399999997"/>
        <n v="13.500695599999998"/>
        <n v="13.520439659999999"/>
        <n v="13.519140179999999"/>
        <n v="13.531286299999998"/>
        <n v="13.514591999999999"/>
        <n v="13.516541219999999"/>
        <n v="13.745702949999998"/>
        <n v="14.261480775000001"/>
        <n v="14.239267289999999"/>
        <n v="14.211770699999999"/>
        <n v="14.324976539999998"/>
        <n v="14.198957969999999"/>
        <n v="14.29757182"/>
        <n v="14.153878675"/>
        <n v="14.246162"/>
        <n v="14.268574599999997"/>
        <n v="14.106108599999999"/>
        <n v="14.15167823"/>
        <n v="14.279297760000002"/>
        <n v="14.294127119999999"/>
        <n v="14.508694005000001"/>
        <n v="14.684491499999998"/>
        <n v="14.529014499999999"/>
        <n v="14.376612249999999"/>
        <n v="14.12866595"/>
        <n v="14.023012580000001"/>
        <n v="14.09242675"/>
        <n v="14.087059740000003"/>
        <n v="14.097282570000001"/>
        <n v="14.127951059999999"/>
        <n v="14.130795585"/>
        <n v="14.133478605000001"/>
        <n v="14.1438416"/>
        <n v="14.126100300000003"/>
        <n v="14.102820299999999"/>
        <n v="14.05105625"/>
        <n v="13.962398249999998"/>
        <n v="13.913271629999999"/>
        <n v="13.926136739999999"/>
        <n v="12.36290286"/>
        <n v="12.250745779999999"/>
        <n v="12.236915040000001"/>
        <n v="12.193724970000002"/>
        <n v="12.19776894"/>
        <n v="12.187423079999999"/>
        <n v="12.169003"/>
        <n v="12.170765039999999"/>
        <n v="12.170775819999999"/>
        <n v="12.149467680000001"/>
        <n v="12.147134299999998"/>
        <n v="12.120508679999999"/>
        <n v="12.100878299999998"/>
        <n v="12.091632000000001"/>
        <n v="12.055916879999998"/>
        <n v="12.04795242"/>
        <n v="12.046481930000001"/>
        <n v="11.994691380000001"/>
        <n v="11.9856891"/>
        <n v="11.97657216"/>
        <n v="11.9934066"/>
        <n v="11.966175829999999"/>
        <n v="11.959160499999998"/>
        <n v="11.9186865"/>
        <n v="11.88748575"/>
        <n v="11.868362519999998"/>
        <n v="11.816353919999999"/>
        <n v="11.772103979999999"/>
        <n v="11.731482"/>
        <n v="11.580890625"/>
        <n v="11.68719188"/>
        <n v="13.04137549"/>
        <n v="13.486565719999998"/>
        <n v="13.390732630000002"/>
        <n v="13.347929925000001"/>
        <n v="13.311850289999999"/>
        <n v="13.24468167"/>
        <n v="13.278046759999999"/>
        <n v="13.220627609999999"/>
        <n v="12.884225619999999"/>
        <n v="12.7722959"/>
        <n v="12.788130739999998"/>
        <n v="12.810021000000001"/>
        <n v="12.8057482"/>
        <n v="12.780767999999998"/>
        <n v="12.8367799"/>
        <n v="12.59747125"/>
        <n v="12.547496640000002"/>
        <n v="12.540704259999998"/>
        <n v="12.56998666"/>
        <n v="12.56319869"/>
        <n v="12.570581519999999"/>
        <n v="12.5664175"/>
        <n v="12.584140799999998"/>
        <n v="12.573791999999999"/>
        <n v="12.603434549999998"/>
        <n v="12.59724928"/>
        <n v="12.5930784"/>
        <n v="12.609397849999999"/>
        <n v="12.59270061"/>
        <n v="12.582563"/>
        <n v="12.60503293"/>
        <n v="12.580565759999997"/>
        <n v="12.60742217"/>
        <n v="12.587929970000001"/>
        <n v="12.594489600000001"/>
        <n v="12.5868897"/>
        <n v="13.39303623"/>
        <n v="13.460447"/>
        <n v="13.444826780000001"/>
        <n v="13.403394339999998"/>
        <n v="13.43300112"/>
        <n v="13.412271179999999"/>
        <n v="13.389642"/>
        <n v="13.398738360000001"/>
        <n v="13.40910088"/>
        <n v="13.427920799999997"/>
        <n v="13.44336609"/>
        <n v="13.435541279999999"/>
        <n v="13.445272679999999"/>
        <n v="13.474461000000002"/>
        <n v="13.47892"/>
        <n v="13.468551600000001"/>
        <n v="13.481468"/>
        <n v="13.454170099999997"/>
        <n v="13.446972000000001"/>
        <n v="13.440403549999999"/>
        <n v="13.433423499999998"/>
        <n v="13.437446399999999"/>
        <n v="13.395972799999997"/>
        <n v="13.390032529999999"/>
        <n v="13.404202839999998"/>
        <n v="13.39699102"/>
        <n v="13.386613799999999"/>
        <n v="13.37813141"/>
        <n v="13.412676900000001"/>
        <n v="13.360810399999998"/>
        <n v="13.4063412"/>
        <n v="13.413310470000001"/>
        <n v="13.729059120000001"/>
        <n v="13.87226358"/>
        <n v="13.699245559999998"/>
        <n v="13.54035375"/>
        <n v="13.398888789999999"/>
        <n v="13.226196620000001"/>
        <n v="13.245709399999997"/>
        <n v="13.272464379999999"/>
        <n v="13.303596039999999"/>
        <n v="13.296686059999999"/>
        <n v="13.294801519999996"/>
        <n v="13.300771189999999"/>
        <n v="13.292288799999996"/>
        <n v="13.257077399999998"/>
        <n v="13.238206519999999"/>
        <n v="13.09962129"/>
        <n v="13.078877629999997"/>
        <n v="13.1271833"/>
        <n v="11.350116959999999"/>
        <n v="11.288817959999999"/>
        <n v="11.305875840000001"/>
        <n v="11.429583165000002"/>
        <n v="11.274701549999998"/>
        <n v="11.2659036"/>
        <n v="11.224332"/>
        <n v="11.222744399999998"/>
        <n v="11.233135829999998"/>
        <n v="11.20143332"/>
        <n v="11.152633239999998"/>
        <n v="11.16565842"/>
        <n v="11.195264219999999"/>
        <n v="11.186451079999999"/>
        <n v="11.179069719999999"/>
        <n v="10.747008854999999"/>
        <n v="10.7215515"/>
        <n v="10.734084404999997"/>
        <n v="10.754098245000002"/>
        <n v="10.721046599999999"/>
        <n v="10.73054664"/>
        <n v="10.741056479999999"/>
        <n v="10.758528"/>
        <n v="10.775477789999997"/>
        <n v="10.790047125000001"/>
        <n v="10.763089920000001"/>
        <n v="11.065866"/>
        <n v="13.325912599999999"/>
        <n v="13.611779090000002"/>
        <n v="13.376500200000001"/>
        <n v="13.335022679999998"/>
        <n v="13.346653319999998"/>
        <n v="13.348545209999999"/>
        <n v="13.343500169999999"/>
        <n v="13.287891539999999"/>
        <n v="13.264025599999998"/>
        <n v="13.203099"/>
        <n v="13.192735500000001"/>
        <n v="13.151281500000001"/>
        <n v="13.053070799999999"/>
        <n v="12.99819815"/>
        <n v="13.011632479999998"/>
        <n v="13.006192499999999"/>
        <n v="12.973875039999999"/>
        <n v="13.276877424999999"/>
        <n v="13.66194366"/>
        <n v="13.588554559999999"/>
        <n v="13.451823000000001"/>
        <n v="13.438917379999999"/>
        <n v="13.4181943"/>
        <n v="13.440188439999996"/>
        <n v="13.457094419999999"/>
        <n v="13.460913479999999"/>
        <n v="13.436375259999997"/>
        <n v="13.42284048"/>
        <n v="13.431926549999998"/>
        <n v="13.441646680000002"/>
        <n v="13.452638850000001"/>
        <n v="13.410579699999998"/>
        <n v="13.435922500000002"/>
        <n v="13.41522"/>
        <n v="13.429384430000001"/>
        <n v="13.425571249999997"/>
        <n v="13.424300189999999"/>
        <n v="13.417125119999998"/>
        <n v="13.439738620000002"/>
        <n v="13.424110559999997"/>
        <n v="13.41248335"/>
        <n v="13.4207325"/>
        <n v="13.455184889999998"/>
        <n v="13.490087099999998"/>
        <n v="13.467454"/>
        <n v="13.479726049999998"/>
        <n v="13.453731060000001"/>
        <n v="13.48673844"/>
        <n v="14.321268665"/>
        <n v="14.29389478"/>
        <n v="14.268530249999998"/>
        <n v="14.227499249999999"/>
        <n v="14.245320090000002"/>
        <n v="14.240604435"/>
        <n v="14.256386819999998"/>
        <n v="14.24546365"/>
        <n v="14.271361679999996"/>
        <n v="14.246137799999998"/>
        <n v="14.253688279999999"/>
        <n v="14.265960719999999"/>
        <n v="14.27823607"/>
        <n v="14.462735889999999"/>
        <n v="14.750433524999998"/>
        <n v="14.649314904999999"/>
        <n v="14.437448959999999"/>
        <n v="14.324656389999998"/>
        <n v="14.06071551"/>
        <n v="14.075629259999998"/>
        <n v="14.10440625"/>
        <n v="14.11666608"/>
        <n v="14.09798"/>
        <n v="14.079487920000002"/>
        <n v="13.954354259999999"/>
        <n v="13.59434048"/>
        <n v="13.571049799999999"/>
        <n v="13.5658215"/>
        <n v="13.557483170000001"/>
        <n v="13.554176160000001"/>
        <n v="13.557380760000003"/>
        <n v="13.5243675"/>
        <n v="13.350081360000001"/>
        <n v="13.36044633"/>
        <n v="12.012679769999998"/>
        <n v="11.648385045000001"/>
        <n v="11.557481039999999"/>
        <n v="11.563480109999999"/>
        <n v="11.56511622"/>
        <n v="11.576053020000002"/>
        <n v="11.654933399999999"/>
        <n v="11.67263064"/>
        <n v="11.555270159999999"/>
        <n v="11.551456"/>
        <n v="11.51594472"/>
        <n v="11.492556075"/>
        <n v="11.459448"/>
        <n v="11.364472000000001"/>
        <n v="11.505944834999998"/>
        <n v="11.50214373"/>
        <n v="11.519694449999999"/>
        <n v="11.488761900000002"/>
        <n v="11.540677499999999"/>
        <n v="11.530729980000002"/>
        <n v="11.498342625000001"/>
        <n v="12.10106646"/>
        <n v="12.269874889999999"/>
        <n v="12.24913123"/>
        <n v="12.261819780000002"/>
        <n v="12.268135879999999"/>
        <n v="12.243385"/>
        <n v="12.186307840000001"/>
        <n v="12.190909919999999"/>
        <n v="12.188033620000001"/>
        <n v="13.936028800000001"/>
        <n v="14.061915884999998"/>
        <n v="13.854052159999997"/>
        <n v="13.84356064"/>
        <n v="13.831355614999998"/>
        <n v="13.977256859999997"/>
        <n v="12.414298959999998"/>
        <n v="12.20993466"/>
        <n v="12.189204719999999"/>
        <n v="12.203606799999999"/>
        <n v="12.166749000000001"/>
        <n v="12.166156589999998"/>
        <n v="12.1782542"/>
        <n v="12.1621332"/>
        <n v="12.15578476"/>
        <n v="12.169605209999999"/>
        <n v="12.157507599999999"/>
        <n v="12.150003249999999"/>
        <n v="12.13326142"/>
        <n v="12.12059296"/>
        <n v="12.095839139999999"/>
        <n v="12.102210120000001"/>
        <n v="12.103925610000001"/>
        <n v="12.106284959999998"/>
        <n v="12.12295084"/>
        <n v="12.122309919999999"/>
        <n v="12.102123879999999"/>
        <n v="12.089461299999998"/>
        <n v="12.081469399999998"/>
        <n v="12.097635479999999"/>
        <n v="12.063114000000001"/>
        <n v="12.078615149999999"/>
        <n v="12.093553779999999"/>
        <n v="12.07281012"/>
        <n v="12.0641479"/>
        <n v="12.079084080000001"/>
        <n v="12.05832964"/>
        <n v="12.046245750000001"/>
        <n v="12.054343980000001"/>
        <n v="12.076413579999999"/>
        <n v="12.048191539999998"/>
        <n v="12.025765709999998"/>
        <n v="12.0171128"/>
        <n v="12.015407599999998"/>
        <n v="12.002777850000001"/>
        <n v="12.011428799999999"/>
        <n v="12.005049489999999"/>
        <n v="11.983199410000001"/>
        <n v="11.95495532"/>
        <n v="11.944595739999999"/>
        <n v="11.528279234999998"/>
        <n v="11.311389810000001"/>
        <n v="11.44289025"/>
        <n v="11.437285859999999"/>
        <n v="11.481893279999998"/>
        <n v="11.471417099999998"/>
        <n v="11.47592556"/>
        <n v="11.469249"/>
        <n v="11.43404262"/>
        <n v="11.465454825"/>
        <n v="11.468706975"/>
        <n v="11.484767249999999"/>
        <n v="11.463828750000001"/>
        <n v="11.44613646"/>
        <n v="11.42951238"/>
        <n v="11.450464739999997"/>
        <n v="11.344101720000001"/>
        <n v="11.447759565"/>
        <n v="11.436204780000001"/>
        <n v="11.413101150000001"/>
        <n v="11.425732064999998"/>
        <n v="11.416877999999999"/>
        <n v="11.415259349999999"/>
        <n v="11.752005650000001"/>
        <n v="12.155819060000001"/>
        <n v="12.133387839999999"/>
        <n v="12.09827248"/>
        <n v="12.107484970000002"/>
        <n v="12.099989439999998"/>
        <n v="12.114975599999999"/>
        <n v="12.095410879999999"/>
        <n v="12.083339730000001"/>
        <n v="12.079908750000001"/>
        <n v="12.09426624"/>
        <n v="12.090260000000001"/>
        <n v="12.068414819999997"/>
        <n v="12.069557499999998"/>
        <n v="12.09602877"/>
        <n v="12.110962499999999"/>
        <n v="12.067272139999998"/>
        <n v="12.06498678"/>
        <n v="12.078765090000001"/>
        <n v="12.093164720000001"/>
        <n v="12.0770496"/>
        <n v="12.044292119999998"/>
        <n v="12.025305599999999"/>
        <n v="12.002902799999998"/>
        <n v="12.025966609999999"/>
        <n v="11.996650399999998"/>
        <n v="11.986876369999999"/>
        <n v="11.959814159999999"/>
        <n v="11.97016002"/>
        <n v="11.97809704"/>
        <n v="11.945342500000001"/>
        <n v="11.934991249999999"/>
        <n v="11.909776829999998"/>
        <n v="11.886267120000001"/>
        <n v="11.859724799999999"/>
        <n v="11.851059149999999"/>
        <n v="11.824484980000001"/>
        <n v="11.79788729"/>
        <n v="11.795654849999998"/>
        <n v="11.7536741"/>
        <n v="11.732962779999999"/>
        <n v="11.725380519999998"/>
        <n v="11.6969125"/>
        <n v="11.680079039999999"/>
        <n v="11.652873750000001"/>
        <n v="11.640312600000001"/>
        <n v="11.625647880000001"/>
        <n v="11.594563260000001"/>
        <n v="11.559650759999998"/>
        <n v="11.52257736"/>
        <n v="11.4936948"/>
        <n v="11.43704835"/>
        <n v="11.39456829"/>
        <n v="11.37320478"/>
        <n v="11.3437401"/>
        <n v="11.28478428"/>
        <n v="11.260863459999999"/>
        <n v="11.216771789999999"/>
        <n v="10.879617"/>
        <n v="10.798767"/>
        <n v="10.79226519"/>
        <n v="10.80823968"/>
        <n v="10.8185924"/>
        <n v="10.830482739999999"/>
        <n v="10.821664699999999"/>
        <n v="10.813866839999999"/>
        <n v="10.827297249999999"/>
        <n v="10.824224949999998"/>
        <n v="10.881327600000001"/>
        <n v="10.677625199999998"/>
        <n v="10.659208230000001"/>
        <n v="10.645213589999999"/>
        <n v="10.63826676"/>
        <n v="10.66816575"/>
        <n v="10.669678965000001"/>
        <n v="10.661223869999999"/>
        <n v="10.662617295"/>
        <n v="10.636757999999999"/>
        <n v="10.590873479999999"/>
        <n v="10.599834464999999"/>
        <n v="10.581909524999999"/>
        <n v="10.580408189999998"/>
        <n v="10.58240997"/>
        <n v="10.625283899999998"/>
        <n v="10.569942899999997"/>
        <n v="10.577905964999998"/>
        <n v="11.158647499999999"/>
        <n v="11.312845109999998"/>
        <n v="11.290540799999999"/>
        <n v="11.256295679999999"/>
        <n v="11.275919200000001"/>
        <n v="11.259171"/>
        <n v="11.2711123"/>
        <n v="11.285907359999999"/>
        <n v="11.26951"/>
        <n v="11.2652372"/>
        <n v="11.2668395"/>
        <n v="11.26290627"/>
        <n v="11.304275989999999"/>
        <n v="11.257895039999999"/>
        <n v="11.280726099999999"/>
        <n v="11.28893703"/>
        <n v="11.25660242"/>
        <n v="11.243819299999998"/>
        <n v="11.253630080000001"/>
        <n v="11.265574319999999"/>
        <n v="11.235603959999999"/>
        <n v="11.213849920000001"/>
        <n v="11.231878979999998"/>
        <n v="11.22153655"/>
        <n v="11.219409950000001"/>
        <n v="11.259494399999998"/>
        <n v="11.2252581"/>
        <n v="11.240393219999998"/>
        <n v="11.26002752"/>
        <n v="11.232943260000001"/>
        <n v="11.237200379999999"/>
        <n v="11.245949819999998"/>
        <n v="11.252563839999999"/>
        <n v="11.234231960000001"/>
        <n v="11.24669952"/>
        <n v="11.334663449999999"/>
        <n v="11.24476353"/>
        <n v="11.235503999999999"/>
        <n v="11.241901439999999"/>
        <n v="11.254902119999999"/>
        <n v="11.249032410000002"/>
        <n v="11.363818455000001"/>
        <n v="11.268088019999999"/>
        <n v="11.243162699999999"/>
        <n v="11.34422784"/>
        <n v="11.340457919999999"/>
        <n v="11.23729299"/>
        <n v="11.24156187"/>
        <n v="11.331648899999999"/>
        <n v="11.203143419999998"/>
        <n v="11.204739839999998"/>
        <n v="11.291022269999999"/>
        <n v="11.164000259999998"/>
        <n v="11.154741709999998"/>
        <n v="11.12642608"/>
        <n v="11.128010740000001"/>
        <n v="11.110528519999999"/>
        <n v="11.111583"/>
        <n v="11.097042249999999"/>
        <n v="10.805958899999998"/>
        <n v="10.586707560000001"/>
        <n v="10.61513244"/>
        <n v="10.616138279999999"/>
        <n v="10.622056500000001"/>
        <n v="10.607588639999998"/>
        <n v="10.657264365"/>
        <n v="10.667702429999999"/>
        <n v="10.659791339999998"/>
        <n v="10.663834499999998"/>
        <n v="10.66282371"/>
        <n v="10.697494499999999"/>
        <n v="10.703360249999998"/>
        <n v="10.65606696"/>
        <n v="10.644301799999999"/>
        <n v="10.635379425000002"/>
        <n v="10.62292671"/>
        <n v="10.656253575000001"/>
        <n v="10.661812920000001"/>
        <n v="11.456103779999999"/>
        <n v="11.631819374999999"/>
        <n v="11.612607929999998"/>
        <n v="11.597770800000001"/>
        <n v="11.560992300000001"/>
        <n v="11.562090210000001"/>
        <n v="11.53355049"/>
        <n v="11.483044649999998"/>
        <n v="11.447299214999999"/>
        <n v="11.393502119999999"/>
        <n v="11.208245299999998"/>
        <n v="11.91254582"/>
        <n v="11.9498652"/>
        <n v="11.80931752"/>
        <n v="11.73538632"/>
        <n v="11.6918802"/>
        <n v="11.73427206"/>
        <n v="11.701643940000002"/>
        <n v="11.648389760000001"/>
        <n v="11.627754880000001"/>
        <n v="11.404019900000002"/>
        <n v="11.311010549999999"/>
        <n v="11.340385560000001"/>
        <n v="11.332853279999998"/>
        <n v="11.32414451"/>
        <n v="11.317043919999998"/>
        <n v="11.272530360000001"/>
        <n v="11.27022638"/>
        <n v="11.261498499999998"/>
        <n v="11.247431580000001"/>
        <n v="11.239235839999999"/>
        <n v="11.257759800000001"/>
        <n v="11.259896200000002"/>
        <n v="11.250633240000001"/>
        <n v="11.244567039999998"/>
        <n v="11.225179699999998"/>
        <n v="11.235187459999999"/>
        <n v="11.32593462"/>
        <n v="11.214881369999999"/>
        <n v="11.229452499999999"/>
        <n v="11.231054799999999"/>
        <n v="11.232657100000001"/>
        <n v="11.208848"/>
        <n v="11.206002570000001"/>
        <n v="11.22235191"/>
        <n v="11.2331912"/>
        <n v="11.224486350000001"/>
        <n v="11.216311679999999"/>
        <n v="11.214179199999998"/>
        <n v="11.242962289999999"/>
        <n v="11.257681399999997"/>
        <n v="11.72284526"/>
        <n v="12.205683419999998"/>
        <n v="12.174809009999999"/>
        <n v="12.162780000000001"/>
        <n v="12.15249"/>
        <n v="12.142199999999999"/>
        <n v="12.156540829999997"/>
        <n v="12.197133900000001"/>
        <n v="12.192488699999998"/>
        <n v="12.300393559999998"/>
        <n v="13.929058379999999"/>
        <n v="13.90189644"/>
        <n v="13.845547199999997"/>
        <n v="13.787184239999998"/>
        <n v="13.789157219999998"/>
        <n v="13.80027439"/>
        <n v="13.80714102"/>
        <n v="13.9508145"/>
        <n v="13.640392640000002"/>
        <n v="13.398991200000001"/>
        <n v="13.407348149999997"/>
        <n v="13.415702159999999"/>
        <n v="13.43816964"/>
        <n v="13.468991129999999"/>
        <n v="13.446519239999999"/>
        <n v="13.467063959999997"/>
        <n v="13.472836159999996"/>
        <n v="13.48310509"/>
        <n v="13.496593320000002"/>
        <n v="13.476050559999997"/>
        <n v="13.497881039999999"/>
        <n v="13.470918299999999"/>
        <n v="13.445219760000001"/>
        <n v="13.458717299999998"/>
        <n v="13.47605742"/>
        <n v="13.49468575"/>
        <n v="13.50689508"/>
        <n v="13.47862698"/>
        <n v="13.474764799999999"/>
        <n v="13.486336639999999"/>
        <n v="13.49661586"/>
        <n v="13.455440180000002"/>
        <n v="13.47856524"/>
        <n v="13.455876279999998"/>
        <n v="13.48742738"/>
        <n v="13.509817929999999"/>
        <n v="13.507879000000001"/>
        <n v="13.495054720000002"/>
        <n v="13.823744024999998"/>
        <n v="14.312077779999999"/>
        <n v="14.292257279999999"/>
        <n v="14.28677712"/>
        <n v="14.277242209999999"/>
        <n v="14.282033919999996"/>
        <n v="14.279295799999998"/>
        <n v="14.2724505"/>
        <n v="14.281296959999999"/>
        <n v="14.138331514999997"/>
        <n v="14.134943789999999"/>
        <n v="14.14302777"/>
        <n v="14.307279210000001"/>
        <n v="14.31002125"/>
        <n v="14.153876250000001"/>
        <n v="14.288911559999999"/>
        <n v="14.286175399999999"/>
        <n v="14.132273379999999"/>
        <n v="14.299792500000001"/>
        <n v="14.284087509999997"/>
        <n v="14.312704"/>
        <n v="14.290887240000002"/>
        <n v="14.302480640000001"/>
        <n v="14.277966919999999"/>
        <n v="14.273891099999998"/>
        <n v="14.27048952"/>
        <n v="14.252744170000001"/>
        <n v="14.294355459999997"/>
        <n v="14.147817144999999"/>
        <n v="14.239775340000001"/>
        <n v="14.097849535"/>
        <n v="14.258877500000001"/>
        <n v="14.118090524999998"/>
        <n v="14.1160608"/>
        <n v="14.0749037"/>
        <n v="14.093129999999997"/>
        <n v="14.081656354999998"/>
        <n v="14.06477787"/>
        <n v="14.079632449999998"/>
        <n v="14.0654656"/>
        <n v="14.071532949999998"/>
        <n v="14.052632500000001"/>
        <n v="14.039144649999997"/>
        <n v="14.022259374999999"/>
        <n v="14.024274549999998"/>
        <n v="14.004751359999998"/>
        <n v="13.980422304999998"/>
        <n v="14.029022699999997"/>
        <n v="13.9919493"/>
        <n v="14.020309189999999"/>
        <n v="13.967026604999999"/>
        <n v="13.981832199999999"/>
        <n v="13.956912899999999"/>
        <n v="13.933343839999999"/>
        <n v="13.92857532"/>
        <n v="13.888114680000003"/>
        <n v="13.923799039999999"/>
        <n v="13.890778299999999"/>
        <n v="13.801535999999999"/>
        <n v="13.434852340000001"/>
        <n v="13.452739299999999"/>
        <n v="13.434208970000002"/>
        <n v="13.43227886"/>
        <n v="13.4405775"/>
        <n v="13.38943375"/>
        <n v="13.423271679999999"/>
        <n v="13.441140999999998"/>
        <n v="13.421984940000002"/>
        <n v="13.418768090000002"/>
        <n v="13.451362399999999"/>
        <n v="13.420054830000002"/>
        <n v="13.465347000000001"/>
        <n v="13.424481"/>
        <n v="13.42319328"/>
        <n v="13.43663055"/>
        <n v="13.46405536"/>
        <n v="13.499880239999998"/>
        <n v="13.501822109999999"/>
        <n v="13.496775599999999"/>
        <n v="13.501949999999999"/>
        <n v="13.51981638"/>
        <n v="13.484611839999999"/>
        <n v="13.489660800000001"/>
        <n v="13.47309684"/>
        <n v="13.481380290000001"/>
        <n v="13.497938369999998"/>
        <n v="13.47438848"/>
        <n v="13.477502430000001"/>
        <n v="13.789801299999999"/>
        <n v="14.277233879999999"/>
        <n v="14.129311000000001"/>
        <n v="14.128717844999999"/>
        <n v="14.084261774999998"/>
        <n v="14.134742999999999"/>
        <n v="14.111907259999999"/>
        <n v="14.247807419999997"/>
        <n v="14.247185119999999"/>
        <n v="14.091704100000001"/>
        <n v="14.231555100000001"/>
        <n v="14.140174999999999"/>
        <n v="14.265541500000001"/>
        <n v="14.262801420000002"/>
        <n v="14.268205139999999"/>
        <n v="14.252599129999998"/>
        <n v="14.272318199999999"/>
        <n v="14.1240638"/>
        <n v="14.040456569999998"/>
        <n v="14.036408189999998"/>
        <n v="14.02545375"/>
        <n v="14.037676799999998"/>
        <n v="14.020737499999999"/>
        <n v="13.99832539"/>
        <n v="14.023432499999997"/>
        <n v="14.029496249999999"/>
        <n v="14.03488625"/>
        <n v="14.03835104"/>
        <n v="13.999431809999999"/>
        <n v="13.99472928"/>
        <n v="13.962239339999998"/>
        <n v="13.963039999999999"/>
        <n v="13.961697399999998"/>
        <n v="13.95754367"/>
        <n v="13.921443899999998"/>
        <n v="13.905053399999998"/>
        <n v="13.882649129999997"/>
        <n v="13.903049789999999"/>
        <n v="13.850051879999999"/>
        <n v="13.829654159999999"/>
        <n v="13.8336408"/>
        <n v="13.770445499999997"/>
        <n v="13.783558879999999"/>
        <n v="13.745421200000001"/>
        <n v="13.750991030000002"/>
        <n v="13.749008"/>
        <n v="13.725323849999997"/>
        <n v="13.690803840000001"/>
        <n v="13.6546536"/>
        <n v="13.634565559999997"/>
        <n v="13.630634780000001"/>
        <n v="13.582270799999998"/>
        <n v="13.551680100000002"/>
        <n v="13.46557387"/>
        <n v="13.402479999999999"/>
        <n v="13.370618239999997"/>
        <n v="13.333058760000002"/>
        <n v="13.29228488"/>
        <n v="13.134575999999999"/>
        <n v="13.208831999999999"/>
        <n v="13.08729917"/>
        <n v="13.210737119999999"/>
        <n v="12.653270000000001"/>
        <n v="12.549454190000001"/>
        <n v="12.556651799999999"/>
        <n v="12.567463650000001"/>
        <n v="12.52061475"/>
        <n v="12.437869949999998"/>
        <n v="12.448183275000002"/>
        <n v="12.423381300000001"/>
        <n v="12.409311915"/>
        <n v="12.419627220000001"/>
        <n v="12.446824499999998"/>
        <n v="12.454755390000003"/>
        <n v="12.442048739999999"/>
        <n v="12.425170724999999"/>
        <n v="12.439818765"/>
        <n v="12.40651566"/>
        <n v="12.40889958"/>
        <n v="12.442208625000001"/>
        <n v="12.421591875000001"/>
        <n v="12.425767199999999"/>
        <n v="12.387492314999999"/>
        <n v="12.416647320000003"/>
        <n v="12.406929974999999"/>
        <n v="12.296121250000001"/>
        <n v="12.39245172"/>
        <n v="12.38828679"/>
        <n v="12.420398924999999"/>
        <n v="12.384121859999999"/>
        <n v="12.416820074999999"/>
        <n v="12.392042849999999"/>
        <n v="12.415030649999999"/>
        <n v="12.760612829999998"/>
        <n v="13.115842739999998"/>
        <n v="13.091682799999999"/>
        <n v="13.085269680000001"/>
        <n v="13.076336000000001"/>
        <n v="13.07179762"/>
        <n v="13.090795409999998"/>
        <n v="13.079335779999997"/>
        <n v="13.074938519999998"/>
        <n v="13.11120195"/>
        <n v="13.097710780000002"/>
        <n v="13.097223719999999"/>
        <n v="13.095336239999998"/>
        <n v="13.11069284"/>
        <n v="13.099111199999999"/>
        <n v="13.083733039999998"/>
        <n v="13.085617579999997"/>
        <n v="13.087023390000001"/>
        <n v="13.0889094"/>
        <n v="13.549075260000002"/>
        <n v="13.457967599999998"/>
        <n v="13.258517999999999"/>
        <n v="13.146330539999999"/>
        <n v="12.881160179999998"/>
        <n v="12.856437229999997"/>
        <n v="12.862304"/>
        <n v="12.916988979999999"/>
        <n v="12.935882399999999"/>
        <n v="12.922302539999999"/>
        <n v="12.940852959999999"/>
        <n v="12.916099139999998"/>
        <n v="12.918580499999997"/>
        <n v="12.900030080000001"/>
        <n v="12.88796775"/>
        <n v="12.857355"/>
        <n v="12.683882749999999"/>
        <n v="12.716327119999999"/>
        <n v="12.685709959999999"/>
        <n v="12.67550424"/>
        <n v="11.192433000000001"/>
        <n v="10.940568099999998"/>
        <n v="10.914076250000001"/>
        <n v="11.05962165"/>
        <n v="11.037363479999998"/>
        <n v="11.030726025"/>
        <n v="11.022498629999999"/>
        <n v="11.024081639999999"/>
        <n v="11.005505280000001"/>
        <n v="11.025444374999999"/>
        <n v="11.022803550000001"/>
        <n v="10.8807832"/>
        <n v="10.979902395"/>
        <n v="10.995288974999999"/>
        <n v="10.97832384"/>
        <n v="10.945241999999999"/>
        <n v="10.963445625"/>
        <n v="10.938585734999998"/>
        <n v="10.906030079999999"/>
        <n v="10.91178"/>
        <n v="10.891113750000001"/>
        <n v="10.89267894"/>
        <n v="10.588216319999999"/>
        <n v="10.298694779999998"/>
        <n v="10.791331249999999"/>
        <n v="12.214245679999998"/>
        <n v="12.262543425000002"/>
        <n v="12.208276079999997"/>
        <n v="12.21332112"/>
        <n v="12.222463275000001"/>
        <n v="12.227155874999999"/>
        <n v="12.256346519999999"/>
        <n v="12.183607939999998"/>
        <n v="12.185361649999999"/>
        <n v="12.332368619999999"/>
        <n v="12.314110050000002"/>
        <n v="12.334736699999999"/>
        <n v="12.342679965"/>
        <n v="12.340902420000001"/>
        <n v="12.381930000000001"/>
        <n v="12.390464789999998"/>
        <n v="12.37457925"/>
        <n v="12.358085355000002"/>
        <n v="12.37671171"/>
        <n v="12.376359765000002"/>
        <n v="12.524583059999999"/>
        <n v="13.315267350000001"/>
        <n v="13.265525"/>
        <n v="13.24384446"/>
        <n v="13.216407399999998"/>
        <n v="13.21450375"/>
        <n v="13.181358679999999"/>
        <n v="13.141811760000001"/>
        <n v="13.533887219999999"/>
        <n v="13.911245039999999"/>
        <n v="13.837193299999999"/>
        <n v="13.74806328"/>
        <n v="13.725027399999998"/>
        <n v="13.749943999999999"/>
        <n v="13.590495884999999"/>
        <n v="13.70265792"/>
        <n v="13.54590644"/>
        <n v="13.676671259999997"/>
        <n v="13.51137153"/>
        <n v="13.580312759999996"/>
        <n v="13.349024920000002"/>
        <n v="13.331136000000001"/>
        <n v="13.346384799999997"/>
        <n v="13.320943999999999"/>
        <n v="13.298002200000001"/>
        <n v="13.258517019999998"/>
        <n v="13.251504629999999"/>
        <n v="13.23431592"/>
        <n v="13.259791999999999"/>
        <n v="13.248325999999999"/>
        <n v="13.229216000000001"/>
        <n v="13.219023999999999"/>
        <n v="13.198639999999999"/>
        <n v="13.213939759999997"/>
        <n v="13.201846559999998"/>
        <n v="13.22221978"/>
        <n v="13.19165995"/>
        <n v="13.197370899999999"/>
        <n v="13.175721720000002"/>
        <n v="13.244503999999999"/>
        <n v="13.26169026"/>
        <n v="13.240045"/>
        <n v="13.200576480000001"/>
        <n v="13.203751679999998"/>
        <n v="13.210762109999997"/>
        <n v="13.220947740000002"/>
        <n v="13.209491049999999"/>
        <n v="13.2196757"/>
        <n v="13.188487199999999"/>
        <n v="13.17318744"/>
        <n v="13.183958130000001"/>
        <n v="13.168063999999999"/>
        <n v="13.166797839999997"/>
        <n v="13.185911760000002"/>
        <n v="13.602109919999998"/>
        <n v="14.496272669999998"/>
        <n v="14.391172599999999"/>
        <n v="14.256337829999996"/>
        <n v="13.848993125"/>
        <n v="13.838921129999999"/>
        <n v="13.854328125"/>
        <n v="14.01340416"/>
        <n v="13.898644514999999"/>
        <n v="14.029721160000001"/>
        <n v="13.978815060000001"/>
        <n v="13.843499045"/>
        <n v="13.825328519999999"/>
        <n v="13.823333714999999"/>
        <n v="13.541911949999999"/>
        <n v="13.1641979"/>
        <n v="13.147680000000001"/>
        <n v="13.137487999999999"/>
        <n v="11.53638486"/>
        <n v="11.37750894"/>
        <n v="11.374236719999999"/>
        <n v="11.457680850000001"/>
        <n v="11.48479101"/>
        <n v="11.488647555"/>
        <n v="11.399046399999998"/>
        <n v="11.512603575"/>
        <n v="11.509292025000001"/>
        <n v="11.490851295000001"/>
        <n v="11.47295259"/>
        <n v="11.491953164999998"/>
        <n v="11.4925041"/>
        <n v="11.50393266"/>
        <n v="11.49896979"/>
        <n v="11.393036550000001"/>
        <n v="11.401614"/>
        <n v="11.500624080000001"/>
        <n v="11.450652345"/>
        <n v="11.477352149999998"/>
        <n v="11.446360199999999"/>
        <n v="11.434385655"/>
        <n v="11.462625899999999"/>
        <n v="11.506689809999999"/>
        <n v="11.419493119999998"/>
        <n v="11.520330524999999"/>
        <n v="11.721054239999997"/>
        <n v="13.382832959999998"/>
        <n v="13.868908680000001"/>
        <n v="13.9261251"/>
        <n v="13.88709424"/>
        <n v="13.8790025"/>
        <n v="13.89518307"/>
        <n v="13.890431039999999"/>
        <n v="13.893179534999998"/>
        <n v="13.903268990000001"/>
        <n v="13.913358445"/>
        <n v="14.163551999999999"/>
        <n v="14.101667939999999"/>
        <n v="14.079462699999999"/>
        <n v="14.067347399999999"/>
        <n v="14.045152345"/>
        <n v="14.072692099999998"/>
        <n v="14.084127915"/>
        <n v="14.09420961"/>
        <n v="14.085483004999999"/>
        <n v="14.077431519999998"/>
        <n v="14.108262"/>
        <n v="14.08607325"/>
        <n v="14.078030009999999"/>
        <n v="14.070660919999998"/>
        <n v="14.075997374999998"/>
        <n v="14.065921499999998"/>
        <n v="14.06058165"/>
        <n v="14.093435065"/>
        <n v="14.088107340000002"/>
        <n v="14.074642284999998"/>
        <n v="14.209562919999998"/>
        <n v="14.068544379999997"/>
        <n v="14.023532984999999"/>
        <n v="14.053057359999999"/>
        <n v="14.05847384"/>
        <n v="14.050433024999998"/>
        <n v="14.069983859999999"/>
        <n v="14.059905075"/>
        <n v="14.060505019999999"/>
        <n v="14.03231585"/>
        <n v="14.055088539999998"/>
        <n v="14.04036103"/>
        <n v="14.045697000000001"/>
        <n v="14.070577014999998"/>
        <n v="14.038931249999999"/>
        <n v="14.042990699999999"/>
        <n v="14.057119720000001"/>
        <n v="14.024884195000002"/>
        <n v="14.020830565000002"/>
        <n v="14.010765359999999"/>
        <n v="13.98798006"/>
        <n v="13.972547844999999"/>
        <n v="13.951728249999999"/>
        <n v="13.932928680000002"/>
        <n v="13.924873800000002"/>
        <n v="13.535808999999999"/>
        <n v="13.454390599999996"/>
        <n v="13.46780925"/>
        <n v="13.477989000000001"/>
        <n v="13.451980779999998"/>
        <n v="13.43727"/>
        <n v="13.449391619999998"/>
        <n v="13.446155169999999"/>
        <n v="13.469754060000001"/>
        <n v="13.488168749999998"/>
        <n v="13.479935279999999"/>
        <n v="13.498348499999999"/>
        <n v="13.797544949999999"/>
        <n v="13.94546909"/>
        <n v="13.784472240000001"/>
        <n v="13.618475919999998"/>
        <n v="13.2871732"/>
        <n v="13.295444399999999"/>
        <n v="13.305632479999998"/>
        <n v="13.299233079999999"/>
        <n v="13.29667332"/>
        <n v="13.27631088"/>
        <n v="13.239407999999999"/>
        <n v="13.196101800000001"/>
        <n v="12.483404639999998"/>
        <n v="11.39450508"/>
        <n v="11.40909385"/>
        <n v="11.376814120000001"/>
        <n v="11.363874689999999"/>
        <n v="11.372993100000002"/>
        <n v="11.7898704"/>
        <n v="12.22645256"/>
        <n v="12.238420810000001"/>
        <n v="12.1958354"/>
        <n v="12.208385279999998"/>
        <n v="12.212487559999998"/>
        <n v="12.189394349999999"/>
        <n v="12.20510277"/>
        <n v="12.221756399999999"/>
        <n v="12.209795010000001"/>
        <n v="12.219995339999999"/>
        <n v="12.213314189999998"/>
        <n v="12.194078750000001"/>
        <n v="12.1993487"/>
        <n v="12.231958199999999"/>
        <n v="12.20779924"/>
        <n v="12.211554599999999"/>
        <n v="12.191150999999998"/>
        <n v="12.209557359999998"/>
        <n v="12.179515949999999"/>
        <n v="12.16697048"/>
        <n v="12.1448068"/>
        <n v="12.15851406"/>
        <n v="13.934243029999998"/>
        <n v="13.885833239999998"/>
        <n v="13.865665"/>
        <n v="13.83208554"/>
        <n v="13.803168384999999"/>
        <n v="13.7904318"/>
        <n v="13.786981024999998"/>
        <n v="13.801840455000001"/>
        <n v="13.774907919999999"/>
        <n v="13.807152174999999"/>
        <n v="13.780207999999998"/>
        <n v="13.776895449999998"/>
        <n v="13.75473968"/>
        <n v="13.784992039999997"/>
        <n v="13.774092149999998"/>
        <n v="13.733728509999999"/>
        <n v="13.741837709999999"/>
        <n v="13.727127660000001"/>
        <n v="13.706955540000001"/>
        <n v="13.682176404999996"/>
        <n v="13.667925649999997"/>
        <n v="13.656525240000001"/>
        <n v="13.657838619999998"/>
        <n v="13.635697399999998"/>
        <n v="13.593393760000001"/>
        <n v="13.583309639999998"/>
        <n v="13.564138560000002"/>
        <n v="13.57227395"/>
        <n v="13.528008"/>
        <n v="13.469422425000001"/>
        <n v="13.402660720000002"/>
        <n v="13.374311499999999"/>
        <n v="13.352198895000001"/>
        <n v="13.284743639999999"/>
        <n v="13.264444449999999"/>
        <n v="13.275808"/>
        <n v="13.21718605"/>
        <n v="13.104312"/>
        <n v="12.728365930000001"/>
        <n v="12.73203211"/>
        <n v="12.714662099999998"/>
        <n v="12.565050889999998"/>
        <n v="12.442564610000002"/>
        <n v="12.422150230000002"/>
        <n v="12.443161919999998"/>
        <n v="12.42870986"/>
        <n v="12.435269490000001"/>
        <n v="12.45570543"/>
        <n v="12.462934399999998"/>
        <n v="12.44913502"/>
        <n v="12.474346499999999"/>
        <n v="12.484563"/>
        <n v="12.476141369999999"/>
        <n v="12.50679528"/>
        <n v="12.510410499999999"/>
        <n v="12.512811500000002"/>
        <n v="12.5019972"/>
        <n v="12.479772759999999"/>
        <n v="12.471953340000001"/>
        <n v="12.471303599999999"/>
        <n v="12.470108"/>
        <n v="12.464129999999999"/>
        <n v="12.488187529999999"/>
        <n v="12.50019792"/>
        <n v="12.496577310000001"/>
        <n v="12.492945919999999"/>
        <n v="12.498334940000001"/>
        <n v="13.29357897"/>
        <n v="13.291675319999998"/>
        <n v="13.284654109999998"/>
        <n v="13.300607039999999"/>
        <n v="13.278264999999999"/>
        <n v="13.261049340000001"/>
        <n v="13.25723028"/>
        <n v="13.287847439999998"/>
        <n v="13.271895000000001"/>
        <n v="13.28337913"/>
        <n v="13.266141419999999"/>
        <n v="13.211908220000002"/>
        <n v="13.220849249999999"/>
        <n v="13.218311050000001"/>
        <n v="13.159594349999999"/>
        <n v="12.98541552"/>
        <n v="13.01791575"/>
        <n v="11.926576479999998"/>
        <n v="11.193506099999999"/>
        <n v="11.203728480000001"/>
        <n v="11.196188849999999"/>
        <n v="11.1822116"/>
        <n v="11.162838959999998"/>
        <n v="11.177345900000001"/>
        <n v="11.157427889999999"/>
        <n v="11.163909119999998"/>
        <n v="11.1472011"/>
        <n v="11.1423942"/>
        <n v="11.16123372"/>
        <n v="11.1515474"/>
        <n v="11.145064699999999"/>
        <n v="11.148269299999999"/>
        <n v="11.146666999999999"/>
        <n v="11.155289529999997"/>
        <n v="11.168241209999998"/>
        <n v="11.151012809999999"/>
        <n v="11.160163560000001"/>
        <n v="11.161768799999999"/>
        <n v="11.197284"/>
        <n v="11.176851000000001"/>
        <n v="11.195135840000001"/>
        <n v="11.187067499999999"/>
        <n v="11.175778879999999"/>
        <n v="12.301597979999999"/>
        <n v="12.979613919999998"/>
        <n v="12.833578730000001"/>
        <n v="12.75877386"/>
        <n v="12.738376139999998"/>
        <n v="12.747350000000001"/>
        <n v="12.746124999999999"/>
        <n v="12.721450559999999"/>
        <n v="12.745512499999998"/>
        <n v="12.72389664"/>
        <n v="12.716756360000002"/>
        <n v="12.713701210000002"/>
        <n v="12.724911919999998"/>
        <n v="12.235691999999998"/>
        <n v="12.164317129999999"/>
        <n v="12.177438840000001"/>
        <n v="12.197836559999997"/>
        <n v="12.20193884"/>
        <n v="12.25412727"/>
        <n v="12.267275440000001"/>
        <n v="12.368862"/>
        <n v="12.390666750000001"/>
        <n v="12.278247520000001"/>
        <n v="12.281360000000001"/>
        <n v="12.287264499999999"/>
        <n v="12.326274869999999"/>
        <n v="12.335877400000001"/>
        <n v="12.347852510000001"/>
        <n v="12.338248999999999"/>
        <n v="12.350819459999999"/>
        <n v="12.320222879999999"/>
        <n v="12.33042174"/>
        <n v="12.310024019999998"/>
        <n v="12.299825159999999"/>
        <n v="12.316529749999999"/>
        <n v="12.441013694999999"/>
        <n v="12.437428904999999"/>
        <n v="12.344177999999998"/>
        <n v="12.3471425"/>
        <n v="12.309871139999998"/>
        <n v="12.297892600000001"/>
        <n v="12.277481159999999"/>
        <n v="12.279427439999999"/>
        <n v="12.28119732"/>
        <n v="12.2829672"/>
        <n v="12.3063255"/>
        <n v="12.313572599999999"/>
        <n v="13.371903999999999"/>
        <n v="13.316511459999999"/>
        <n v="13.325427009999997"/>
        <n v="13.304396700000002"/>
        <n v="13.296118640000001"/>
        <n v="13.27762212"/>
        <n v="13.273152829999999"/>
        <n v="13.241319000000001"/>
        <n v="13.254692079999996"/>
        <n v="13.251511000000001"/>
        <n v="13.21648188"/>
        <n v="13.193563599999999"/>
        <n v="13.226035899999999"/>
        <n v="13.207561919999998"/>
        <n v="13.23240639"/>
        <n v="13.238134979999998"/>
        <n v="13.212033169999996"/>
        <n v="13.21903968"/>
        <n v="13.242592999999999"/>
        <n v="13.825224559999997"/>
        <n v="14.060264819999999"/>
        <n v="14.017515749999999"/>
        <n v="13.975451210000001"/>
        <n v="13.97679675"/>
        <n v="13.95375009"/>
        <n v="13.950285299999999"/>
        <n v="13.927105359999997"/>
        <n v="13.74768598"/>
        <n v="13.774284159999997"/>
        <n v="12.360907090000001"/>
        <n v="11.969143760000001"/>
        <n v="11.974758179999998"/>
        <n v="11.98496684"/>
        <n v="11.991721000000002"/>
        <n v="11.977632029999999"/>
        <n v="11.97258944"/>
        <n v="11.966964239999999"/>
        <n v="11.942601439999999"/>
        <n v="11.949962220000002"/>
        <n v="11.934588959999999"/>
        <n v="11.956744800000001"/>
        <n v="11.94480693"/>
        <n v="11.978906520000001"/>
        <n v="11.9430885"/>
        <n v="11.922655500000001"/>
        <n v="11.936305920000001"/>
        <n v="11.948243790000001"/>
        <n v="11.93058272"/>
        <n v="11.931727359999998"/>
        <n v="11.910153640000001"/>
        <n v="11.9458521"/>
        <n v="11.881169159999999"/>
        <n v="11.920280959999999"/>
        <n v="11.902154879999998"/>
        <n v="13.219092099999999"/>
        <n v="13.748621890000001"/>
        <n v="13.624692749999999"/>
        <n v="13.547208179999998"/>
        <n v="13.514326149999999"/>
        <n v="13.492195114999998"/>
        <n v="13.524418999999998"/>
        <n v="13.538095999999999"/>
        <n v="13.571267089999999"/>
        <n v="13.565098374999998"/>
        <n v="13.548184000000001"/>
        <n v="13.567055349999999"/>
        <n v="13.544927224999999"/>
        <n v="13.54688129"/>
        <n v="13.536794259999999"/>
        <n v="13.54395383"/>
        <n v="13.55730297"/>
        <n v="13.539064544999999"/>
        <n v="13.15769952"/>
        <n v="13.11623915"/>
        <n v="13.09974036"/>
        <n v="13.115733959999998"/>
        <n v="13.13171384"/>
        <n v="13.100497899999999"/>
        <n v="13.125932819999997"/>
        <n v="13.14822537"/>
        <n v="13.143074"/>
        <n v="13.160322000000001"/>
        <n v="13.158425699999999"/>
        <n v="13.1609541"/>
        <n v="13.176927119999997"/>
        <n v="13.17566096"/>
        <n v="13.17115639"/>
        <n v="13.157067910000002"/>
        <n v="13.163482500000001"/>
        <n v="13.180012649999998"/>
        <n v="13.131487459999999"/>
        <n v="13.149385200000001"/>
        <n v="13.132869749999998"/>
        <n v="13.153278250000001"/>
        <n v="13.172421569999999"/>
        <n v="13.1679072"/>
        <n v="13.133377879999998"/>
        <n v="13.18768948"/>
        <n v="13.158962740000002"/>
        <n v="13.178114879999999"/>
        <n v="13.198451839999997"/>
        <n v="13.1710677"/>
        <n v="13.435241399999999"/>
        <n v="13.369493200000001"/>
        <n v="13.395606770000001"/>
        <n v="13.403233620000002"/>
        <n v="13.430727519999998"/>
        <n v="13.416110820000002"/>
        <n v="13.41224766"/>
        <n v="13.386690239999998"/>
        <n v="13.38540448"/>
        <n v="13.379698919999999"/>
        <n v="13.389904639999999"/>
        <n v="13.383553259999999"/>
        <n v="13.385480429999999"/>
        <n v="13.376554099999998"/>
        <n v="13.381626089999999"/>
        <n v="13.375202189999998"/>
        <n v="13.374559799999998"/>
        <n v="13.377771749999997"/>
        <n v="13.384761599999997"/>
        <n v="13.3720608"/>
        <n v="13.382268479999999"/>
        <n v="13.351684639999998"/>
        <n v="13.34976335"/>
        <n v="13.342718619999998"/>
        <n v="13.388692379999998"/>
        <n v="14.059340050000001"/>
        <n v="14.037130444999999"/>
        <n v="13.994074084999998"/>
        <n v="13.973895174999999"/>
        <n v="13.96783316"/>
        <n v="13.929471600000001"/>
        <n v="13.936833899999998"/>
        <n v="13.911879194999997"/>
        <n v="13.74825038"/>
        <n v="13.714652490000001"/>
        <n v="13.715969750000001"/>
        <n v="12.317967899999999"/>
        <n v="12.073788159999998"/>
        <n v="12.09807648"/>
        <n v="12.074744639999999"/>
        <n v="12.06953202"/>
        <n v="12.077640539999999"/>
        <n v="12.035037000000001"/>
        <n v="12.038500319999999"/>
        <n v="12.043118079999998"/>
        <n v="11.995449899999999"/>
        <n v="11.992001279999998"/>
        <n v="11.996024670000001"/>
        <n v="11.959127180000001"/>
        <n v="11.930150539999998"/>
        <n v="11.922151779999998"/>
        <n v="11.888627940000001"/>
        <n v="11.882960599999999"/>
        <n v="11.920437759999997"/>
        <n v="11.863076400000001"/>
        <n v="11.865350000000001"/>
        <n v="11.846594759999999"/>
        <n v="11.803977499999998"/>
        <n v="11.805673880000001"/>
        <n v="11.782879079999999"/>
        <n v="11.744178880000002"/>
        <n v="11.728885979999999"/>
        <n v="11.705613919999999"/>
        <n v="11.69552384"/>
        <n v="11.651816820000001"/>
        <n v="11.62359429"/>
        <n v="11.569218500000002"/>
        <n v="12.751944464999999"/>
        <n v="13.297815359999998"/>
        <n v="13.196484310000002"/>
        <n v="13.118602525"/>
        <n v="13.113493050000001"/>
        <n v="13.114120640000001"/>
        <n v="13.02842184"/>
        <n v="12.928470659999999"/>
        <n v="12.950198240000002"/>
        <n v="12.956724550000001"/>
        <n v="12.96696702"/>
        <n v="12.969448379999999"/>
        <n v="12.952056320000001"/>
        <n v="12.963542899999998"/>
        <n v="12.984956879999999"/>
        <n v="12.72793179"/>
        <n v="12.365203899999999"/>
        <n v="12.363432549999999"/>
        <n v="12.40151094"/>
        <n v="12.391845200000001"/>
        <n v="12.40447299"/>
        <n v="12.400326119999999"/>
        <n v="12.426939000000001"/>
        <n v="12.416685749999999"/>
        <n v="12.432437289999998"/>
        <n v="12.436003509999999"/>
        <n v="12.409989900000001"/>
        <n v="12.344680739999999"/>
        <n v="12.325923049999998"/>
        <n v="12.347038619999999"/>
        <n v="12.334419159999999"/>
        <n v="12.354942319999999"/>
        <n v="12.35317244"/>
        <n v="12.360480300000001"/>
        <n v="12.322050580000001"/>
        <n v="12.327940379999999"/>
        <n v="12.342912329999999"/>
        <n v="12.346682879999999"/>
        <n v="12.342553160000001"/>
        <n v="12.349464119999999"/>
        <n v="12.360886999999998"/>
        <n v="12.340405000000001"/>
        <n v="12.364616879999998"/>
        <n v="12.383146229999999"/>
        <n v="12.350645999999999"/>
        <n v="12.337452749999999"/>
        <n v="12.352015550000001"/>
        <n v="12.333910049999998"/>
        <n v="12.362249199999999"/>
        <n v="12.344145659999999"/>
        <n v="12.353198409999999"/>
        <n v="12.342963779999998"/>
        <n v="12.32367444"/>
        <n v="12.312259890000002"/>
        <n v="12.294733079999999"/>
        <n v="12.319923000000001"/>
        <n v="12.330164"/>
        <n v="12.333703760000001"/>
        <n v="12.32345982"/>
        <n v="12.329776899999999"/>
        <n v="12.315415"/>
        <n v="12.339418139999999"/>
        <n v="12.308504039999999"/>
        <n v="12.342176349999999"/>
        <n v="12.345918479999998"/>
        <n v="12.344538149999998"/>
        <n v="12.32817558"/>
        <n v="12.343947699999999"/>
        <n v="12.838926099999998"/>
        <n v="13.163139989999998"/>
        <n v="13.130569199999998"/>
        <n v="13.123486250000001"/>
        <n v="13.089663999999999"/>
        <n v="13.063990940000002"/>
        <n v="13.01533296"/>
        <n v="13.031802840000001"/>
        <n v="13.009460309999998"/>
        <n v="12.832382640000001"/>
        <n v="12.869616760000001"/>
        <n v="11.561244239999999"/>
        <n v="11.103208409999997"/>
        <n v="11.109045780000001"/>
        <n v="11.196862874999999"/>
        <n v="11.10586176"/>
        <n v="11.202213824999999"/>
        <n v="11.200073444999999"/>
        <n v="11.208827520000002"/>
        <n v="11.186504999999999"/>
        <n v="11.183831999999999"/>
        <n v="11.073510000000001"/>
        <n v="11.072451600000001"/>
        <n v="11.095607040000001"/>
        <n v="11.217578624999998"/>
        <n v="11.0766852"/>
        <n v="11.063256750000001"/>
        <n v="11.167390079999999"/>
        <n v="11.207220750000001"/>
        <n v="11.09719758"/>
        <n v="11.088530459999999"/>
        <n v="11.202936029999998"/>
        <n v="11.204542799999999"/>
        <n v="11.08712416"/>
        <n v="11.20132926"/>
        <n v="12.040534799999998"/>
        <n v="13.053760719999998"/>
        <n v="12.91301116"/>
        <n v="12.8329971"/>
        <n v="12.749296279999999"/>
        <n v="12.789612499999999"/>
        <n v="12.769760639999999"/>
        <n v="12.784276890000001"/>
        <n v="12.821732000000001"/>
        <n v="12.79529307"/>
        <n v="12.811490999999998"/>
        <n v="12.827061239999999"/>
        <n v="12.833814909999999"/>
        <n v="12.852454999999999"/>
        <n v="12.862695999999998"/>
        <n v="12.856759650000001"/>
        <n v="12.866388639999998"/>
        <n v="12.83749873"/>
        <n v="12.83934064"/>
        <n v="12.28104542"/>
        <n v="12.270794130000001"/>
        <n v="12.295409280000001"/>
        <n v="12.31179929"/>
        <n v="12.301548"/>
        <n v="12.292471729999999"/>
        <n v="12.303900000000001"/>
        <n v="12.428261999999998"/>
        <n v="12.32617344"/>
        <n v="12.332301869999998"/>
        <n v="12.378231040000001"/>
        <n v="13.367706659999998"/>
        <n v="13.292817999999999"/>
        <n v="13.296057389999998"/>
        <n v="13.275586169999997"/>
        <n v="13.265350559999998"/>
        <n v="13.24170904"/>
        <n v="13.19243807"/>
        <n v="13.1604739"/>
        <n v="13.125821099999998"/>
        <n v="13.086745559999997"/>
        <n v="13.001091600000001"/>
        <n v="12.958282259999999"/>
        <n v="12.868009559999999"/>
        <n v="12.772818239999999"/>
        <n v="12.709584719999999"/>
        <n v="13.311002025000001"/>
        <n v="13.409655874999999"/>
        <n v="13.330608149999998"/>
        <n v="13.379205000000002"/>
        <n v="13.109305649999998"/>
        <n v="13.082988239999999"/>
        <n v="13.006069999999999"/>
        <n v="12.977209490000002"/>
        <n v="12.678357999999999"/>
        <n v="12.352804449999999"/>
        <n v="12.358919159999997"/>
        <n v="12.323228540000001"/>
        <n v="12.352214"/>
        <n v="12.34373308"/>
        <n v="12.35516625"/>
        <n v="12.356937600000002"/>
        <n v="12.3419632"/>
        <n v="12.3244065"/>
        <n v="12.336428159999999"/>
        <n v="12.344913"/>
        <n v="12.364237619999999"/>
        <n v="12.373307029999999"/>
        <n v="12.355964460000001"/>
        <n v="12.375271439999999"/>
        <n v="12.369167020000001"/>
        <n v="12.36620987"/>
        <n v="12.367984160000001"/>
        <n v="12.3565554"/>
        <n v="12.35419164"/>
        <n v="12.334293720000002"/>
        <n v="12.311448939999998"/>
        <n v="12.32169141"/>
        <n v="12.280721530000001"/>
        <n v="12.78182885"/>
        <n v="13.1458327"/>
        <n v="13.084451380000001"/>
        <n v="13.066493859999998"/>
        <n v="12.05135415"/>
        <n v="11.43724725"/>
        <n v="11.441076075"/>
        <n v="11.445451875"/>
        <n v="11.43943515"/>
        <n v="11.445955290000001"/>
        <n v="11.443765409999999"/>
        <n v="11.454112394999999"/>
        <n v="11.448692639999999"/>
        <n v="11.453619870000001"/>
        <n v="11.47981626"/>
        <n v="11.471099310000001"/>
        <n v="11.4820101"/>
        <n v="11.465116739999999"/>
        <n v="11.363858519999999"/>
        <n v="11.486883375"/>
        <n v="11.372484480000001"/>
        <n v="11.474331660000001"/>
        <n v="11.459044080000002"/>
        <n v="11.48084487"/>
        <n v="11.479746960000002"/>
        <n v="11.46014001"/>
        <n v="11.447597700000001"/>
        <n v="11.476453230000001"/>
        <n v="11.45575629"/>
        <n v="11.45137257"/>
        <n v="11.417060159999998"/>
        <n v="11.409994530000001"/>
        <n v="11.390395499999999"/>
        <n v="11.4110865"/>
        <n v="11.610941759999999"/>
        <n v="13.15431117"/>
        <n v="13.062322979999999"/>
        <n v="12.958584590000001"/>
        <n v="12.957342930000001"/>
        <n v="12.935950019999998"/>
        <n v="12.915514080000001"/>
        <n v="12.878346599999999"/>
        <n v="12.884860169999998"/>
        <n v="12.859207199999998"/>
        <n v="12.85331985"/>
        <n v="12.8167879"/>
        <n v="12.780841499999999"/>
        <n v="12.752026559999999"/>
        <n v="12.687675840000001"/>
        <n v="12.670282800000001"/>
        <n v="12.658243500000001"/>
        <n v="12.627593999999998"/>
        <n v="12.576511499999999"/>
        <n v="12.544658559999998"/>
        <n v="12.573495549999997"/>
        <n v="12.541048239999999"/>
        <n v="12.40164128"/>
        <n v="12.302435880000001"/>
        <n v="12.186662399999998"/>
        <n v="12.196990079999999"/>
        <n v="12.099451909999999"/>
        <n v="12.244753124999999"/>
        <n v="12.25508625"/>
        <n v="12.229942724999999"/>
        <n v="12.246512849999998"/>
        <n v="12.232285064999997"/>
        <n v="12.676966399999998"/>
        <n v="12.964738500000001"/>
        <n v="12.86627496"/>
        <n v="12.795352359999999"/>
        <n v="12.755695679999999"/>
        <n v="12.725032950000001"/>
        <n v="12.399749999999999"/>
        <n v="12.250032300000001"/>
        <n v="12.250618874999999"/>
        <n v="12.231113895"/>
        <n v="12.224086874999999"/>
        <n v="12.217264290000001"/>
        <n v="12.23442"/>
        <n v="12.256847459999999"/>
        <n v="12.2981859"/>
        <n v="12.315904919999999"/>
        <n v="12.26718207"/>
        <n v="12.259195739999999"/>
        <n v="12.253912109999998"/>
        <n v="12.236178239999999"/>
        <n v="12.275752500000001"/>
        <n v="12.240060524999999"/>
        <n v="12.258608669999999"/>
        <n v="12.248628479999999"/>
        <n v="12.209073029999999"/>
        <n v="12.22115895"/>
        <n v="12.233247840000001"/>
        <n v="12.23712765"/>
        <n v="12.254843204999998"/>
        <n v="12.672105599999998"/>
        <n v="13.026037500000001"/>
        <n v="12.869702999999998"/>
        <n v="12.788604080000001"/>
        <n v="12.7267063"/>
        <n v="12.7399755"/>
        <n v="12.660064830000001"/>
        <n v="12.588539039999999"/>
        <n v="12.518813999999999"/>
        <n v="12.459289290000001"/>
        <n v="12.40461558"/>
        <n v="12.381210239999998"/>
        <n v="12.40045156"/>
        <n v="12.34330776"/>
        <n v="12.305874240000001"/>
        <n v="11.95714377"/>
        <n v="11.974944465"/>
        <n v="10.688435504999999"/>
        <n v="10.217848409999998"/>
        <n v="10.213939890000001"/>
        <n v="10.237574159999999"/>
        <n v="10.216871279999999"/>
        <n v="10.238471099999998"/>
        <n v="10.255766400000001"/>
        <n v="10.324020000000001"/>
        <n v="10.332998"/>
        <n v="10.334974000000001"/>
        <n v="10.232602379999999"/>
        <n v="10.241980155"/>
        <n v="10.233580499999999"/>
        <n v="10.240021935000001"/>
        <n v="10.234636829999999"/>
        <n v="10.336949999999998"/>
        <n v="10.356885"/>
        <n v="10.25331615"/>
        <n v="10.246875705000001"/>
        <n v="10.239449220000001"/>
        <n v="11.11850982"/>
        <n v="10.973575800000001"/>
        <n v="10.838994209999999"/>
        <n v="10.778425514999999"/>
        <n v="12.470638180000002"/>
        <n v="12.46040796"/>
        <n v="12.127723245"/>
        <n v="11.996186399999999"/>
        <n v="11.887525440000001"/>
        <n v="11.954820239999998"/>
        <n v="11.83236516"/>
        <n v="12.004803854999999"/>
        <n v="12.015143910000001"/>
        <n v="12.01399353"/>
        <n v="12.039857280000001"/>
        <n v="12.058235639999999"/>
        <n v="12.056504129999997"/>
        <n v="12.0731985"/>
        <n v="12.085278479999999"/>
        <n v="12.128986980000001"/>
        <n v="12.126666420000001"/>
        <n v="12.145617"/>
        <n v="12.132948960000002"/>
        <n v="12.04514472"/>
        <n v="12.183644880000001"/>
        <n v="12.186557954999998"/>
        <n v="12.07082464"/>
        <n v="12.219789284999999"/>
        <n v="12.204347760000003"/>
        <n v="12.217619699999998"/>
        <n v="12.797129099999999"/>
        <n v="12.93809622"/>
        <n v="12.699959649999998"/>
        <n v="12.6367423"/>
        <n v="12.513956139999998"/>
        <n v="12.454843519999999"/>
        <n v="12.325871250000001"/>
        <n v="12.21148962"/>
        <n v="12.230469899999997"/>
        <n v="12.12107904"/>
        <n v="12.2090166"/>
        <n v="12.232650374999999"/>
        <n v="12.242588489999997"/>
        <n v="12.240834704999999"/>
        <n v="12.232222199999999"/>
        <n v="12.226524750000001"/>
        <n v="12.247265249999998"/>
        <n v="12.21965316"/>
        <n v="12.220236269999999"/>
        <n v="12.216154499999998"/>
        <n v="12.236895000000001"/>
        <n v="12.228275565000001"/>
        <n v="12.21498828"/>
        <n v="12.217770675000002"/>
        <n v="12.2240448"/>
        <n v="12.251199509999999"/>
        <n v="12.261731129999999"/>
        <n v="12.255295139999999"/>
        <n v="12.25295478"/>
        <n v="12.25002933"/>
        <n v="12.9178602"/>
        <n v="12.910692480000002"/>
        <n v="12.72975606"/>
        <n v="12.673505039999998"/>
        <n v="12.609027899999999"/>
        <n v="12.48815568"/>
        <n v="12.260956949999997"/>
        <n v="12.243579974999999"/>
        <n v="12.26810772"/>
        <n v="12.29524065"/>
        <n v="12.317084999999999"/>
        <n v="12.308520510000001"/>
        <n v="12.196174480000002"/>
        <n v="12.19442224"/>
        <n v="12.18594279"/>
        <n v="12.211957379999999"/>
        <n v="12.330067860000002"/>
        <n v="12.223356249999998"/>
        <n v="12.20669184"/>
        <n v="12.329189729999998"/>
        <n v="12.206406170000001"/>
        <n v="12.202898750000001"/>
        <n v="12.279611519999998"/>
        <n v="12.25987488"/>
        <n v="12.247454339999999"/>
        <n v="12.238300799999999"/>
        <n v="12.211204004999999"/>
        <n v="12.101557440000001"/>
        <n v="12.15732287"/>
        <n v="12.015121635000002"/>
        <n v="11.226611879999998"/>
        <n v="10.96994752"/>
        <n v="10.911160259999999"/>
        <n v="10.8067344"/>
        <n v="10.753657199999999"/>
        <n v="10.49184279"/>
        <n v="10.502189775000002"/>
        <n v="10.53802926"/>
        <n v="10.526175989999999"/>
        <n v="10.512536760000001"/>
        <n v="10.46764224"/>
        <n v="10.465638479999999"/>
        <n v="10.468644119999999"/>
        <n v="10.469645999999999"/>
        <n v="10.47898863"/>
        <n v="10.462803614999999"/>
        <n v="10.463804505000001"/>
        <n v="10.479991500000001"/>
        <n v="10.463444144999997"/>
        <n v="10.504760804999998"/>
        <n v="10.484102474999998"/>
        <n v="10.470259799999999"/>
        <n v="10.4825952"/>
        <n v="10.508035229999999"/>
        <n v="10.647838079999998"/>
        <n v="12.38141604"/>
        <n v="12.885492269999999"/>
        <n v="12.592044500000002"/>
        <n v="12.548816700000001"/>
        <n v="12.371708159999999"/>
        <n v="12.171643119999999"/>
        <n v="12.1483054"/>
        <n v="12.157346879999997"/>
        <n v="12.18562968"/>
        <n v="12.17542396"/>
        <n v="12.192907649999999"/>
        <n v="12.201105350000001"/>
        <n v="12.224458259999999"/>
        <n v="12.230561699999999"/>
        <n v="12.248628"/>
        <n v="12.252156000000001"/>
        <n v="12.272576259999999"/>
        <n v="12.299663949999999"/>
        <n v="12.287686879999999"/>
        <n v="12.315346890000001"/>
        <n v="12.29375945"/>
        <n v="12.324366319999999"/>
        <n v="12.318304040000001"/>
        <n v="12.728177280000001"/>
        <n v="13.132976080000001"/>
        <n v="13.090302960000001"/>
        <n v="13.590124860000001"/>
        <n v="13.811364885000001"/>
        <n v="13.617337239999999"/>
        <n v="13.541976"/>
        <n v="13.431141374999999"/>
        <n v="13.429029179999999"/>
        <n v="13.12801385"/>
        <n v="13.137566399999999"/>
        <n v="13.1318775"/>
        <n v="13.138894299999999"/>
        <n v="13.15603548"/>
        <n v="13.18147334"/>
        <n v="13.175088149999999"/>
        <n v="13.162999359999999"/>
        <n v="13.143955019999998"/>
        <n v="13.168752449999999"/>
        <n v="13.207584459999998"/>
        <n v="13.184679899999999"/>
        <n v="13.174498680000001"/>
        <n v="13.168118880000002"/>
        <n v="13.16685174"/>
        <n v="13.156668559999998"/>
        <n v="13.197401279999998"/>
        <n v="13.189780799999999"/>
        <n v="13.20504234"/>
        <n v="13.194861119999999"/>
        <n v="13.675793319999999"/>
        <n v="14.11657072"/>
        <n v="13.755820259999997"/>
        <n v="13.821627960000002"/>
        <n v="13.542266999999999"/>
        <n v="13.52066016"/>
        <n v="13.22412784"/>
        <n v="13.226671920000001"/>
        <n v="13.220930589999998"/>
        <n v="13.217752939999999"/>
        <n v="13.199306399999998"/>
        <n v="13.159833959999998"/>
        <n v="13.152811279999998"/>
        <n v="13.140726899999997"/>
        <n v="13.129277070000002"/>
        <n v="13.108905809999998"/>
        <n v="12.952786419999999"/>
        <n v="12.9948"/>
        <n v="11.81538666"/>
        <n v="11.119898789999999"/>
        <n v="11.108621439999999"/>
        <n v="11.099476569999998"/>
        <n v="11.80971883"/>
        <n v="12.009248789999999"/>
        <n v="11.808018039999999"/>
        <n v="11.6996859"/>
        <n v="11.597594399999998"/>
        <n v="11.472270479999999"/>
        <n v="11.135985"/>
        <n v="11.1257685"/>
        <n v="11.134916799999999"/>
        <n v="11.160743229999998"/>
        <n v="11.139251829999999"/>
        <n v="11.112886399999997"/>
        <n v="11.102672349999999"/>
        <n v="11.105335500000001"/>
        <n v="11.198013749999999"/>
        <n v="11.092990439999999"/>
        <n v="11.113419519999999"/>
        <n v="11.094054719999999"/>
        <n v="11.088092400000001"/>
        <n v="11.095118999999999"/>
        <n v="11.074686"/>
        <n v="11.078404120000002"/>
        <n v="12.826742250000001"/>
        <n v="13.070388869999999"/>
        <n v="12.838795759999998"/>
        <n v="12.81407624"/>
        <n v="12.811614479999998"/>
        <n v="12.068373660000001"/>
        <n v="11.060615160000001"/>
        <n v="11.967420919999999"/>
        <n v="11.856805379999997"/>
        <n v="13.51792"/>
        <n v="13.388706784999998"/>
        <n v="13.26009303"/>
        <n v="13.000214500000002"/>
        <n v="12.876209709999998"/>
        <n v="12.864763799999999"/>
        <n v="12.90374624"/>
        <n v="12.92878475"/>
        <n v="12.95292411"/>
        <n v="12.971470119999999"/>
        <n v="13.50553116"/>
        <n v="13.940275459999997"/>
        <n v="13.933537354999999"/>
        <n v="13.947648429999997"/>
        <n v="13.959753060000001"/>
        <n v="13.99003452"/>
        <n v="14.01358806"/>
        <n v="14.008873374999999"/>
        <n v="14.01762714"/>
        <n v="14.016280780000001"/>
        <n v="14.031094619999999"/>
        <n v="14.0411962"/>
        <n v="14.053996319999998"/>
        <n v="14.049273874999999"/>
        <n v="14.056673519999999"/>
        <n v="14.051947679999998"/>
        <n v="14.053973039999997"/>
        <n v="14.059373999999998"/>
        <n v="14.053321684999998"/>
        <n v="14.060742669999998"/>
        <n v="14.056020224999999"/>
        <n v="14.025690749999997"/>
        <n v="14.056027500000001"/>
        <n v="14.037822540000001"/>
        <n v="14.043220590000001"/>
        <n v="14.004122799999999"/>
        <n v="13.983900239999999"/>
        <n v="13.985241750000002"/>
        <n v="13.965017249999999"/>
        <n v="13.9595901"/>
        <n v="13.934680500000001"/>
        <n v="13.92933386"/>
        <n v="13.655135759999999"/>
        <n v="13.404752129999999"/>
        <n v="13.427131900000001"/>
        <n v="13.435426619999999"/>
        <n v="13.417548479999999"/>
        <n v="13.45845564"/>
        <n v="13.439289779999999"/>
        <n v="13.438002060000001"/>
        <n v="13.4373582"/>
        <n v="13.43034875"/>
        <n v="13.409891250000001"/>
        <n v="13.420119999999997"/>
        <n v="13.44565145"/>
        <n v="13.466101109999999"/>
        <n v="13.442429699999998"/>
        <n v="13.406679299999999"/>
        <n v="13.83554844"/>
        <n v="14.116700999999999"/>
        <n v="14.091067779999999"/>
        <n v="14.086364250000001"/>
        <n v="14.08366183"/>
        <n v="14.072211464999999"/>
        <n v="14.219330579999998"/>
        <n v="14.088391065000001"/>
        <n v="14.078277359999998"/>
        <n v="14.058049950000001"/>
        <n v="14.207064900000001"/>
        <n v="14.049957239999999"/>
        <n v="14.048916419999999"/>
        <n v="13.875198644999998"/>
        <n v="13.992930000000003"/>
        <n v="13.85694955"/>
        <n v="12.278959"/>
        <n v="12.190288600000001"/>
        <n v="12.180627269999999"/>
        <n v="12.17154708"/>
        <n v="12.17038284"/>
        <n v="12.16130167"/>
        <n v="12.1390689"/>
        <n v="12.129405119999999"/>
        <n v="12.13732695"/>
        <n v="12.14756942"/>
        <n v="12.14966907"/>
        <n v="12.141176879999998"/>
        <n v="12.123023360000001"/>
        <n v="12.112204649999999"/>
        <n v="12.127084480000001"/>
        <n v="12.115103000000001"/>
        <n v="12.104861999999999"/>
        <n v="12.103703639999997"/>
        <n v="12.113943659999999"/>
        <n v="12.112784320000001"/>
        <n v="12.102545280000001"/>
        <n v="12.094621"/>
        <n v="12.092306239999999"/>
        <n v="12.09635707"/>
        <n v="12.125344"/>
        <n v="12.116842010000001"/>
        <n v="12.144663719999999"/>
        <n v="12.119160689999999"/>
        <n v="13.044567760000001"/>
        <n v="13.979151119999999"/>
        <n v="13.944037119999999"/>
        <n v="13.878664939999998"/>
        <n v="13.833558"/>
        <n v="13.850460249999998"/>
        <n v="13.862564879999997"/>
        <n v="13.826259719999999"/>
        <n v="13.848466899999998"/>
        <n v="13.855775850000001"/>
        <n v="13.84765404"/>
        <n v="13.845662145"/>
        <n v="13.838358529999999"/>
        <n v="13.833046810000001"/>
        <n v="13.821615360000001"/>
        <n v="13.822942320000003"/>
        <n v="13.818141789999999"/>
        <n v="13.808033419999999"/>
        <n v="13.620554010000001"/>
        <n v="13.321038080000001"/>
        <n v="13.33700865"/>
        <n v="13.34020688"/>
        <n v="13.344040639999999"/>
        <n v="13.348518749999998"/>
        <n v="13.360667319999999"/>
        <n v="13.3542738"/>
        <n v="13.350437100000001"/>
        <n v="13.363227079999998"/>
        <n v="13.3587475"/>
        <n v="13.38369144"/>
        <n v="13.393923619999999"/>
        <n v="13.397130670000001"/>
        <n v="13.39010064"/>
        <n v="13.375380549999997"/>
        <n v="13.391357979999999"/>
        <n v="13.345321499999999"/>
        <n v="13.342762720000001"/>
        <n v="13.352994900000001"/>
        <n v="13.36450696"/>
        <n v="13.359389399999998"/>
        <n v="14.037878679999999"/>
        <n v="14.046092060000001"/>
        <n v="14.012044899999999"/>
        <n v="14.035861839999999"/>
        <n v="14.013387499999999"/>
        <n v="13.872387099999999"/>
        <n v="14.0154014"/>
        <n v="14.033021309999999"/>
        <n v="14.037052049999998"/>
        <n v="14.045273759999999"/>
        <n v="13.950614204999995"/>
        <n v="14.091061319999998"/>
        <n v="14.103320140000001"/>
        <n v="13.945939289999997"/>
        <n v="14.080828159999999"/>
        <n v="14.038550959999997"/>
        <n v="14.022785699999998"/>
        <n v="14.024799599999998"/>
        <n v="14.019928999999999"/>
        <n v="14.0063364"/>
        <n v="13.866732000000001"/>
        <n v="13.994088359999996"/>
        <n v="13.992078869999997"/>
        <n v="14.002314480000001"/>
        <n v="13.97648854"/>
        <n v="13.968932249999998"/>
        <n v="13.925996979999997"/>
        <n v="13.898627540000001"/>
        <n v="13.87483608"/>
        <n v="13.859015939999999"/>
        <n v="13.8154275"/>
        <n v="13.693934940000002"/>
        <n v="13.246781520000001"/>
        <n v="11.882380930000002"/>
        <n v="11.89377"/>
        <n v="11.891496399999999"/>
        <n v="11.887492120000001"/>
        <n v="11.86697876"/>
        <n v="11.881207379999998"/>
        <n v="11.880072539999999"/>
        <n v="11.877235439999998"/>
        <n v="11.869813410000001"/>
        <n v="11.866411830000001"/>
        <n v="11.860687159999998"/>
        <n v="11.859554279999999"/>
        <n v="11.876668019999999"/>
        <n v="11.8789377"/>
        <n v="11.856652500000001"/>
        <n v="11.84929515"/>
        <n v="11.873263499999998"/>
        <n v="11.819299800000001"/>
        <n v="11.811376499999998"/>
        <n v="11.815904099999999"/>
        <n v="11.822169239999999"/>
        <n v="11.799511639999999"/>
        <n v="11.816521499999999"/>
        <n v="11.988842249999998"/>
        <n v="13.765009439999998"/>
        <n v="13.696377099999999"/>
        <n v="13.502896679999997"/>
        <n v="13.499205999999999"/>
        <n v="13.509394079999998"/>
        <n v="13.470585099999997"/>
        <n v="12.904933019999998"/>
        <n v="12.91512649"/>
        <n v="12.944218769999999"/>
        <n v="12.917339819999999"/>
        <n v="12.960259899999999"/>
        <n v="12.97628731"/>
        <n v="12.98835356"/>
        <n v="13.022692760000002"/>
        <n v="13.027254660000001"/>
        <n v="13.054540799999998"/>
        <n v="13.049523199999999"/>
        <n v="13.04576"/>
        <n v="13.057835069999999"/>
        <n v="13.082622700000002"/>
        <n v="13.03995497"/>
        <n v="13.068505799999999"/>
        <n v="13.058303999999998"/>
        <n v="13.0514048"/>
        <n v="13.0432512"/>
        <n v="13.037448130000001"/>
        <n v="13.0418351"/>
        <n v="13.023944219999999"/>
        <n v="13.01249488"/>
        <n v="13.86130865"/>
        <n v="13.80772764"/>
        <n v="13.792233349999998"/>
        <n v="13.771875810000001"/>
        <n v="13.756814189999998"/>
        <n v="13.734465780000001"/>
        <n v="13.70787936"/>
        <n v="13.69835425"/>
        <n v="13.672403359999999"/>
        <n v="13.65728"/>
        <n v="13.636896"/>
        <n v="13.584629660000001"/>
        <n v="13.554056599999999"/>
        <n v="13.52673469"/>
        <n v="13.501803000000001"/>
        <n v="13.44066276"/>
        <n v="13.425951980000001"/>
        <n v="13.360332159999999"/>
        <n v="13.324085879999998"/>
        <n v="13.30819224"/>
        <n v="13.282091410000001"/>
        <n v="13.27698365"/>
        <n v="12.95590037"/>
        <n v="12.974416"/>
        <n v="12.971297149999998"/>
        <n v="12.973168459999998"/>
        <n v="12.96630699"/>
        <n v="12.97337132"/>
        <n v="12.945935729999999"/>
        <n v="12.926808089999998"/>
        <n v="12.915378839999999"/>
        <n v="12.916621479999998"/>
        <n v="12.900590640000001"/>
        <n v="12.88978075"/>
        <n v="12.882688"/>
        <n v="12.89288"/>
        <n v="12.880210560000002"/>
        <n v="12.82185744"/>
        <n v="12.824941989999999"/>
        <n v="12.78296565"/>
        <n v="12.774873789999999"/>
        <n v="12.709611179999998"/>
        <n v="12.660433799999998"/>
        <n v="11.537491679999999"/>
        <n v="10.947340799999999"/>
        <n v="10.953992114999998"/>
        <n v="10.939995000000001"/>
        <n v="10.9193535"/>
        <n v="10.907986319999999"/>
        <n v="10.925480610000001"/>
        <n v="10.906939890000002"/>
        <n v="10.896098399999998"/>
        <n v="10.86566481"/>
        <n v="10.84710825"/>
        <n v="10.85022972"/>
        <n v="10.870877159999999"/>
        <n v="10.881722610000001"/>
        <n v="10.88120088"/>
        <n v="10.90237104"/>
        <n v="10.857429"/>
        <n v="10.816145999999998"/>
        <n v="10.308506669999998"/>
        <n v="10.193420160000001"/>
        <n v="10.200324420000001"/>
        <n v="10.19244303"/>
        <n v="10.206682199999999"/>
        <n v="10.2312639"/>
        <n v="10.229793750000001"/>
        <n v="10.215974339999999"/>
        <n v="10.425124215"/>
        <n v="10.357670069999999"/>
        <n v="10.397481435000001"/>
        <n v="12.1337279"/>
        <n v="12.245888409999999"/>
        <n v="12.030029200000001"/>
        <n v="12.024455939999999"/>
        <n v="12.00963932"/>
        <n v="12.011948200000001"/>
        <n v="12.004058219999999"/>
        <n v="12.031763799999998"/>
        <n v="12.07254944"/>
        <n v="12.10313867"/>
        <n v="12.112170840000001"/>
        <n v="12.11158872"/>
        <n v="12.138392700000001"/>
        <n v="12.081832"/>
        <n v="12.125279319999999"/>
        <n v="12.1095366"/>
        <n v="12.140141999999999"/>
        <n v="12.157041120000001"/>
        <n v="12.153261749999999"/>
        <n v="12.173670249999999"/>
        <n v="12.18914004"/>
        <n v="12.920713959999999"/>
        <n v="13.041208390000001"/>
        <n v="13.008743439999998"/>
        <n v="13.001865799999999"/>
        <n v="12.99123672"/>
        <n v="12.983897499999999"/>
        <n v="12.994534909999999"/>
        <n v="12.982483359999998"/>
        <n v="12.9760575"/>
        <n v="12.975244099999999"/>
        <n v="12.992301000000001"/>
        <n v="13.005798049999999"/>
        <n v="12.9835545"/>
        <n v="13.015982699999999"/>
        <n v="12.987927749999999"/>
        <n v="12.9611076"/>
        <n v="12.977741139999999"/>
        <n v="12.971920920000001"/>
        <n v="12.984608"/>
        <n v="12.959237760000001"/>
        <n v="12.97649262"/>
        <n v="12.954032"/>
        <n v="12.95154084"/>
        <n v="12.957367920000001"/>
        <n v="12.944690149999998"/>
        <n v="12.947181309999998"/>
        <n v="12.932404379999999"/>
        <n v="12.9369947"/>
        <n v="12.9338832"/>
        <n v="12.956121360000001"/>
        <n v="12.967554529999997"/>
        <n v="12.937378860000001"/>
        <n v="13.205191999999998"/>
        <n v="13.84891698"/>
        <n v="13.80394875"/>
        <n v="13.78976832"/>
        <n v="13.742170419999999"/>
        <n v="13.858641089999999"/>
        <n v="13.676911244999999"/>
        <n v="13.614472829999999"/>
        <n v="13.576123394999998"/>
        <n v="13.503622200000001"/>
        <n v="13.46331288"/>
        <n v="13.38527056"/>
        <n v="13.274398589999999"/>
        <n v="13.210197199999998"/>
        <n v="13.132050120000001"/>
        <n v="13.038767159999999"/>
        <n v="12.964224"/>
        <n v="12.741837499999999"/>
        <n v="12.6399028"/>
        <n v="12.642333199999999"/>
        <n v="12.614777559999999"/>
        <n v="11.545994459999999"/>
        <n v="10.8805725"/>
        <n v="10.707750899999999"/>
        <n v="10.343458125"/>
        <n v="10.356767190000001"/>
        <n v="10.344944610000001"/>
        <n v="10.347917579999999"/>
        <n v="10.349404064999998"/>
        <n v="10.350395055"/>
        <n v="10.35527922"/>
        <n v="10.334610000000001"/>
        <n v="10.369089225"/>
        <n v="10.340055"/>
        <n v="10.348413074999998"/>
        <n v="10.373463539999999"/>
        <n v="10.363131405000001"/>
        <n v="10.35974313"/>
        <n v="10.371075164999999"/>
        <n v="10.354854509999999"/>
        <n v="10.353863520000001"/>
        <n v="10.3765365"/>
        <n v="10.855952414999997"/>
        <n v="11.24998497"/>
        <n v="11.200506239999999"/>
        <n v="11.21986369"/>
        <n v="12.408284699999998"/>
        <n v="13.845393939999997"/>
        <n v="13.81445579"/>
        <n v="13.75391033"/>
        <n v="13.760031999999999"/>
        <n v="13.757385840000001"/>
        <n v="13.813251049999996"/>
        <n v="13.815244399999997"/>
        <n v="13.797730080000001"/>
        <n v="13.8192311"/>
        <n v="13.955655699999998"/>
        <n v="13.827988259999998"/>
        <n v="13.957669599999999"/>
        <n v="13.829318129999997"/>
        <n v="13.836632415"/>
        <n v="13.827204500000001"/>
        <n v="13.837297349999998"/>
        <n v="13.812463895"/>
        <n v="13.824546700000001"/>
        <n v="13.817237749999999"/>
        <n v="13.810471999999999"/>
        <n v="13.821759404999998"/>
        <n v="13.801566914999997"/>
        <n v="13.804218894999998"/>
        <n v="13.809672719999998"/>
        <n v="13.80635532"/>
        <n v="13.832642804999999"/>
        <n v="13.800383999999999"/>
        <n v="13.80502836"/>
        <n v="13.792284984999998"/>
        <n v="13.78418306"/>
        <n v="13.789483139999996"/>
        <n v="13.781374424999997"/>
        <n v="13.776078224999999"/>
        <n v="13.77674025"/>
        <n v="13.759198769999999"/>
        <n v="13.747782839999999"/>
        <n v="13.887510419999998"/>
        <n v="13.749103979999996"/>
        <n v="13.722774300000001"/>
        <n v="13.876447199999999"/>
        <n v="13.73617"/>
        <n v="13.857371500000001"/>
        <n v="13.847167249999998"/>
        <n v="13.841847809999997"/>
        <n v="13.67031573"/>
        <n v="13.538438829999999"/>
        <n v="13.300607040000001"/>
        <n v="13.255320750000001"/>
        <n v="13.275729249999998"/>
        <n v="13.274454269999998"/>
        <n v="13.27764172"/>
        <n v="13.234912249999999"/>
        <n v="13.201129199999999"/>
        <n v="13.197896670000002"/>
        <n v="13.190221799999998"/>
        <n v="13.13034723"/>
        <n v="13.035207360000001"/>
        <n v="12.99874303"/>
        <n v="12.981675839999999"/>
        <n v="12.024820500000001"/>
        <n v="11.2311675"/>
        <n v="11.34577125"/>
        <n v="11.251625000000001"/>
        <n v="11.224163930000001"/>
        <n v="11.341954305000002"/>
        <n v="11.35338039"/>
        <n v="11.247858369999999"/>
        <n v="11.246781350000001"/>
        <n v="11.24462731"/>
        <n v="11.347401779999998"/>
        <n v="11.24893"/>
        <n v="11.243011780000002"/>
        <n v="11.253242"/>
        <n v="11.239242210000002"/>
        <n v="12.075903"/>
        <n v="12.067422570000002"/>
        <n v="12.030587800000001"/>
        <n v="12.044849739999998"/>
        <n v="12.014175249999999"/>
        <n v="11.99819782"/>
        <n v="11.999923600000001"/>
        <n v="12.003950419999999"/>
        <n v="12.020366399999999"/>
        <n v="12.026550690000001"/>
        <n v="12.041963640000001"/>
        <n v="12.034624909999998"/>
        <n v="12.059696249999998"/>
        <n v="12.040968939999999"/>
        <n v="12.026128799999999"/>
        <n v="12.040231979999998"/>
        <n v="12.458292"/>
        <n v="13.820951880000001"/>
        <n v="13.781201280000001"/>
        <n v="13.739009189999997"/>
        <n v="13.727166460000001"/>
        <n v="13.8436074"/>
        <n v="13.705869625"/>
        <n v="13.862029440000001"/>
        <n v="13.742106400000001"/>
        <n v="13.738148800000001"/>
        <n v="13.760994239999999"/>
        <n v="13.766470375000001"/>
        <n v="13.776570500000002"/>
        <n v="13.771097759999998"/>
        <n v="13.76231538"/>
        <n v="13.735297485"/>
        <n v="13.752870974999999"/>
        <n v="13.86336028"/>
        <n v="13.88998492"/>
        <n v="13.742969699999998"/>
        <n v="13.764662779999998"/>
        <n v="13.767970480000002"/>
        <n v="13.7631651"/>
        <n v="13.753067399999997"/>
        <n v="13.740127599999999"/>
        <n v="13.859367760000001"/>
        <n v="13.861364020000002"/>
        <n v="13.732001910000001"/>
        <n v="13.728047220000001"/>
        <n v="13.717945640000002"/>
        <n v="13.692481199999998"/>
        <n v="13.688535239999997"/>
        <n v="13.654057559999998"/>
        <n v="13.655368999999999"/>
        <n v="13.345920769999999"/>
        <n v="13.199717999999999"/>
        <n v="13.192754119999998"/>
        <n v="13.186338549999999"/>
        <n v="13.1723319"/>
        <n v="13.158852000000001"/>
        <n v="13.148635499999999"/>
        <n v="13.173489769999998"/>
        <n v="13.131980399999998"/>
        <n v="13.135758300000001"/>
        <n v="13.125535920000001"/>
        <n v="13.118456889999999"/>
        <n v="13.103206619999998"/>
        <n v="13.085900799999999"/>
        <n v="13.077119999999999"/>
        <n v="13.0669035"/>
        <n v="13.041464659999999"/>
        <n v="13.021039499999999"/>
        <n v="13.053555899999997"/>
        <n v="13.04396758"/>
        <n v="12.985171499999998"/>
        <n v="12.94120135"/>
        <n v="12.941822180000001"/>
        <n v="12.9238725"/>
        <n v="12.925732050000001"/>
        <n v="12.91241728"/>
        <n v="13.038129719999999"/>
        <n v="12.871659439999998"/>
        <n v="12.93284832"/>
        <n v="12.874642199999998"/>
        <n v="12.774912500000001"/>
        <n v="12.697413119999998"/>
        <n v="13.198385025"/>
        <n v="13.161716114999999"/>
        <n v="13.023204479999999"/>
        <n v="12.803327599999999"/>
        <n v="12.286494219999998"/>
        <n v="11.009074999999999"/>
        <n v="11.1214125"/>
        <n v="11.130692759999999"/>
        <n v="10.992273390000001"/>
        <n v="11.10390831"/>
        <n v="11.083211369999999"/>
        <n v="10.988593000000002"/>
        <n v="11.091967919999998"/>
        <n v="11.100721499999999"/>
        <n v="11.111067"/>
        <n v="10.968110999999999"/>
        <n v="11.093559839999999"/>
        <n v="10.952867099999999"/>
        <n v="11.042345654999998"/>
        <n v="10.95496234"/>
        <n v="10.949200430000001"/>
        <n v="10.981503679999999"/>
        <n v="10.978351999999999"/>
        <n v="10.941051239999998"/>
        <n v="11.051852625000002"/>
        <n v="10.95413424"/>
        <n v="11.05343712"/>
        <n v="11.063796479999999"/>
        <n v="11.049211799999998"/>
        <n v="11.047627305000001"/>
        <n v="11.04466077"/>
        <n v="11.040439409999999"/>
        <n v="11.030082524999999"/>
        <n v="11.0327184"/>
        <n v="11.034299924999999"/>
        <n v="11.980823399999998"/>
        <n v="12.872082439999998"/>
        <n v="12.67767102"/>
        <n v="12.68374212"/>
        <n v="12.708367559999999"/>
        <n v="12.73309884"/>
        <n v="12.734927520000001"/>
        <n v="12.746994749999997"/>
        <n v="12.76563876"/>
        <n v="12.778321919999998"/>
        <n v="12.79635"/>
        <n v="12.83729832"/>
        <n v="12.822763449999998"/>
        <n v="12.82399139"/>
        <n v="12.770983679999999"/>
        <n v="12.76380567"/>
        <n v="12.7367562"/>
        <n v="12.750045"/>
        <n v="12.661021889999999"/>
        <n v="12.263724"/>
        <n v="12.124957389999999"/>
        <n v="12.248681444999999"/>
        <n v="12.252194954999998"/>
        <n v="12.269389274999998"/>
        <n v="12.262551839999999"/>
        <n v="12.150101250000001"/>
        <n v="12.143714099999999"/>
        <n v="12.275633699999998"/>
        <n v="12.277981979999998"/>
        <n v="12.1518432"/>
        <n v="12.129594749999999"/>
        <n v="12.136947199999998"/>
        <n v="12.261379680000001"/>
        <n v="12.141588480000001"/>
        <n v="12.277601324999999"/>
        <n v="12.26724048"/>
        <n v="12.298323014999999"/>
        <n v="12.2758416"/>
        <n v="12.160354499999999"/>
        <n v="12.290097104999999"/>
        <n v="12.283265609999999"/>
        <n v="12.287962169999998"/>
        <n v="12.164422479999999"/>
        <n v="12.271929119999999"/>
        <n v="12.282293924999999"/>
        <n v="12.180495459999998"/>
        <n v="12.153585150000001"/>
        <n v="12.937127980000001"/>
        <n v="13.00639977"/>
        <n v="12.975651779999998"/>
        <n v="12.969121549999999"/>
        <n v="12.940571699999998"/>
        <n v="12.9815553"/>
        <n v="12.9806145"/>
        <n v="12.97036125"/>
        <n v="12.96196608"/>
        <n v="12.975939900000002"/>
        <n v="12.984336540000001"/>
        <n v="12.985901109999999"/>
        <n v="12.996150439999999"/>
        <n v="12.938364740000001"/>
        <n v="12.892030829999999"/>
        <n v="12.882390079999997"/>
        <n v="12.826975000000001"/>
        <n v="12.708688999999998"/>
        <n v="12.698423500000001"/>
        <n v="11.9148008"/>
        <n v="10.92837347"/>
        <n v="10.93045695"/>
        <n v="11.0103048"/>
        <n v="11.894258039999999"/>
        <n v="11.917642799999998"/>
        <n v="11.90736897"/>
        <n v="11.878813239999999"/>
        <n v="11.85939258"/>
        <n v="11.843354880000001"/>
        <n v="11.79251346"/>
        <n v="11.752508879999999"/>
        <n v="11.693601569999998"/>
        <n v="11.64802177"/>
        <n v="11.576056940000001"/>
        <n v="11.502447180000001"/>
        <n v="11.41858025"/>
        <n v="11.321760659999999"/>
        <n v="11.272541630000001"/>
        <n v="11.208748529999998"/>
        <n v="11.260117679999999"/>
        <n v="11.26609127"/>
        <n v="11.160257624999998"/>
        <n v="10.873859499999998"/>
        <n v="10.998345105"/>
        <n v="10.980713205000001"/>
        <n v="10.989530640000002"/>
        <n v="10.957324949999999"/>
        <n v="10.974434625000001"/>
        <n v="10.956802725000001"/>
        <n v="10.951580475"/>
        <n v="10.9225215"/>
        <n v="10.932904124999999"/>
        <n v="10.91369961"/>
        <n v="10.791637499999998"/>
        <n v="12.420246089999999"/>
        <n v="12.702016179999999"/>
        <n v="12.63200498"/>
        <n v="12.565633500000001"/>
        <n v="12.16430325"/>
        <n v="12.00208793"/>
        <n v="12.081341249999999"/>
        <n v="11.9798385"/>
        <n v="12.014588809999998"/>
        <n v="12.020900499999998"/>
        <n v="12.028868880000001"/>
        <n v="12.036833339999998"/>
        <n v="12.178645874999999"/>
        <n v="12.05447775"/>
        <n v="12.184810109999999"/>
        <n v="12.05910678"/>
        <n v="12.21810084"/>
        <n v="12.122065899999999"/>
        <n v="12.08286296"/>
        <n v="12.062589699999998"/>
        <n v="12.255835899999999"/>
        <n v="12.248076750000001"/>
        <n v="12.717452159999999"/>
        <n v="13.279329280000001"/>
        <n v="13.24190945"/>
        <n v="13.19620274"/>
        <n v="13.207438440000001"/>
        <n v="13.216894459999999"/>
        <n v="13.213046"/>
        <n v="13.222025739999999"/>
        <n v="13.21497023"/>
        <n v="13.223139999999999"/>
        <n v="13.219930499999998"/>
        <n v="13.227255999999999"/>
        <n v="13.2070925"/>
        <n v="13.234764270000001"/>
        <n v="13.231113279999997"/>
        <n v="13.3628635"/>
        <n v="14.048495020000001"/>
        <n v="14.023714249999999"/>
        <n v="14.0156758"/>
        <n v="14.00355075"/>
        <n v="13.992108759999999"/>
        <n v="14.0061404"/>
        <n v="13.996064039999998"/>
        <n v="13.9900684"/>
        <n v="14.008183699999998"/>
        <n v="14.012808809999999"/>
        <n v="14.01076404"/>
        <n v="14.013490399999998"/>
        <n v="14.00871927"/>
        <n v="14.016743999999999"/>
        <n v="13.996604999999999"/>
        <n v="13.983813060000003"/>
        <n v="13.9865355"/>
        <n v="13.979048789999998"/>
        <n v="13.846366849999999"/>
        <n v="13.995769059999999"/>
        <n v="13.999177009999997"/>
        <n v="13.966396499999998"/>
        <n v="13.960959459999998"/>
        <n v="13.971025040000001"/>
        <n v="13.986388499999999"/>
        <n v="13.836928749999998"/>
        <n v="13.9816208"/>
        <n v="13.97360391"/>
        <n v="13.817019500000001"/>
        <n v="13.941385919999998"/>
        <n v="13.923302960000001"/>
        <n v="13.891092319999998"/>
        <n v="13.923981120000001"/>
        <n v="13.911209760000002"/>
        <n v="13.858890499999999"/>
        <n v="13.60398034"/>
        <n v="13.578108500000001"/>
        <n v="12.44771892"/>
        <n v="11.942228549999998"/>
        <n v="11.929249920000002"/>
        <n v="11.9393253"/>
        <n v="11.994830539999999"/>
        <n v="12.02063296"/>
        <n v="12.02178348"/>
        <n v="12.024659780000002"/>
        <n v="12.026960820000001"/>
        <n v="12.006471960000001"/>
        <n v="12.012214759999999"/>
        <n v="11.978602720000001"/>
        <n v="11.97350672"/>
        <n v="11.967258240000001"/>
        <n v="11.955289499999999"/>
        <n v="11.964399089999999"/>
        <n v="11.93022012"/>
        <n v="11.914276500000001"/>
        <n v="11.909143259999999"/>
        <n v="11.28663109"/>
        <n v="11.280707479999998"/>
        <n v="11.289323639999999"/>
        <n v="11.292554699999998"/>
        <n v="11.28555407"/>
        <n v="11.302315499999999"/>
        <n v="11.295823"/>
        <n v="11.29093917"/>
        <n v="11.280665339999999"/>
        <n v="11.279051279999999"/>
        <n v="11.301212999999997"/>
        <n v="11.29309321"/>
        <n v="11.731035119999998"/>
        <n v="13.244536829999999"/>
        <n v="13.163721130000001"/>
        <n v="12.978620369999998"/>
        <n v="13.088512499999998"/>
        <n v="13.087262999999998"/>
        <n v="12.99063673"/>
        <n v="13.141721599999999"/>
        <n v="13.138585599999999"/>
        <n v="13.164140079999997"/>
        <n v="13.170636500000001"/>
        <n v="13.236650770000001"/>
        <n v="13.25465827"/>
        <n v="13.257188629999998"/>
        <n v="13.229703060000002"/>
        <n v="13.273291500000001"/>
        <n v="13.261616759999999"/>
        <n v="13.265412299999998"/>
        <n v="13.263514529999998"/>
        <n v="13.30968625"/>
        <n v="13.588369160000001"/>
        <n v="14.019157799999999"/>
        <n v="13.975853119999998"/>
        <n v="13.95220743"/>
        <n v="13.931898539999999"/>
        <n v="13.920227499999999"/>
        <n v="13.916905249999997"/>
        <n v="13.94804613"/>
        <n v="13.95953772"/>
        <n v="13.927906019999998"/>
        <n v="13.947380225000002"/>
        <n v="13.964868840000001"/>
        <n v="13.942545259999997"/>
        <n v="13.925068769999998"/>
        <n v="13.932383054999999"/>
        <n v="13.92222085"/>
        <n v="13.908738819999998"/>
        <n v="13.898579040000001"/>
        <n v="13.884441289999996"/>
        <n v="13.891280760000001"/>
        <n v="13.9056096"/>
        <n v="13.89811538"/>
        <n v="13.894598159999999"/>
        <n v="13.882452304999999"/>
        <n v="13.895459520000001"/>
        <n v="13.900107274999998"/>
        <n v="13.879137329999999"/>
        <n v="13.847576925"/>
        <n v="13.859709199999999"/>
        <n v="13.88530944"/>
        <n v="13.875159359999998"/>
        <n v="13.867866414999998"/>
        <n v="13.886164009999998"/>
        <n v="13.862141474999998"/>
        <n v="13.841830645"/>
        <n v="13.866113625000001"/>
        <n v="13.836542204999999"/>
        <n v="13.805822790000001"/>
        <n v="13.767816249999999"/>
        <n v="13.790112184999998"/>
        <n v="13.753400595"/>
        <n v="13.739301159999998"/>
        <n v="13.672732"/>
        <n v="13.637679109999999"/>
        <n v="13.6173547"/>
        <n v="13.574761999999998"/>
        <n v="13.475083829999999"/>
        <n v="13.385540219999999"/>
        <n v="12.32889735"/>
        <n v="11.688326719999999"/>
        <n v="11.058827639999999"/>
        <n v="10.998616439999999"/>
        <n v="10.969808850000001"/>
        <n v="10.93994874"/>
        <n v="10.938387599999999"/>
        <n v="10.926528129999999"/>
        <n v="10.9074882"/>
        <n v="10.854439820000001"/>
        <n v="10.830234799999999"/>
        <n v="10.770515559999998"/>
        <n v="10.739624979999999"/>
        <n v="10.7102632"/>
        <n v="10.703019529999999"/>
        <n v="10.693735500000001"/>
        <n v="10.52335746"/>
        <n v="10.494126719999999"/>
        <n v="10.492130879999999"/>
        <n v="10.472807069999998"/>
        <n v="10.469819249999999"/>
        <n v="10.468823309999999"/>
        <n v="10.458416925"/>
        <n v="10.449004500000001"/>
        <n v="10.480226624999998"/>
        <n v="10.462894200000001"/>
        <n v="10.45596222"/>
        <n v="10.457453160000002"/>
        <n v="10.487205134999998"/>
        <n v="10.466376524999999"/>
        <n v="10.454968259999999"/>
        <n v="11.962104420000001"/>
        <n v="12.293622249999999"/>
        <n v="12.113060190000001"/>
        <n v="12.044459699999999"/>
        <n v="12.051311369999999"/>
        <n v="12.610734079999999"/>
        <n v="12.938039379999998"/>
        <n v="12.929602559999999"/>
        <n v="12.935573699999999"/>
        <n v="12.933108019999999"/>
        <n v="12.934957279999999"/>
        <n v="12.943388710000001"/>
        <n v="12.96456798"/>
        <n v="12.858514000000001"/>
        <n v="12.870527450000001"/>
        <n v="12.999747039999999"/>
        <n v="13.022177279999998"/>
        <n v="13.039642840000001"/>
        <n v="13.07609884"/>
        <n v="13.065188499999998"/>
        <n v="13.073607679999999"/>
        <n v="13.058343199999999"/>
        <n v="13.06737978"/>
        <n v="13.06924815"/>
        <n v="13.085447059999998"/>
        <n v="13.134964500000001"/>
        <n v="13.10413125"/>
        <n v="13.112877749999999"/>
        <n v="13.108504499999999"/>
        <n v="13.061454699999999"/>
        <n v="13.048682849999999"/>
        <n v="13.05303552"/>
        <n v="13.04806104"/>
        <n v="13.052742500000001"/>
        <n v="13.075167840000001"/>
        <n v="13.042464750000001"/>
        <n v="13.044330180000001"/>
        <n v="13.023771740000001"/>
        <n v="13.026255059999999"/>
        <n v="13.02563423"/>
        <n v="13.028117549999999"/>
        <n v="12.998874349999999"/>
        <n v="12.98983728"/>
        <n v="12.889032625"/>
        <n v="12.872981549999999"/>
        <n v="12.874822124999998"/>
        <n v="12.8815709"/>
        <n v="13.004082560000001"/>
        <n v="12.856916894999998"/>
        <n v="12.98698695"/>
        <n v="12.97484916"/>
        <n v="12.957373799999999"/>
        <n v="12.951817199999999"/>
        <n v="12.949965000000001"/>
        <n v="12.922827330000001"/>
        <n v="12.91913175"/>
        <n v="12.317129999999999"/>
        <n v="12.305667919999998"/>
        <n v="12.306839999999999"/>
        <n v="12.312114359999999"/>
        <n v="12.310942279999999"/>
        <n v="12.312700399999999"/>
        <n v="12.308598119999999"/>
        <n v="12.30449584"/>
        <n v="12.30215168"/>
        <n v="12.28801518"/>
        <n v="12.28977036"/>
        <n v="12.28123113"/>
        <n v="12.22452"/>
        <n v="12.09247725"/>
        <n v="12.121619999999998"/>
        <n v="10.890774179999999"/>
        <n v="10.508033744999999"/>
        <n v="10.506035925000003"/>
        <n v="10.445547914999999"/>
        <n v="10.377084959999998"/>
        <n v="10.341404864999999"/>
        <n v="10.33442784"/>
        <n v="10.335409919999998"/>
        <n v="10.33786512"/>
        <n v="10.348286355000001"/>
        <n v="10.34287947"/>
        <n v="10.35870759"/>
        <n v="10.351727099999998"/>
        <n v="10.371098925"/>
        <n v="10.70743212"/>
        <n v="11.095844759999999"/>
        <n v="11.01414501"/>
        <n v="10.982913975000001"/>
        <n v="10.97250363"/>
        <n v="10.987091775"/>
        <n v="10.966263165000001"/>
        <n v="10.957411079999998"/>
        <n v="11.35033011"/>
        <n v="11.909400999999997"/>
        <n v="11.857889749999998"/>
        <n v="11.83615923"/>
        <n v="11.826983"/>
        <n v="11.8000036"/>
        <n v="11.775471750000001"/>
        <n v="11.693053749999999"/>
        <n v="13.058965500000001"/>
        <n v="13.530032879999998"/>
        <n v="13.416300450000001"/>
        <n v="13.295466450000001"/>
        <n v="13.233770549999997"/>
        <n v="13.018550905000001"/>
        <n v="12.940203519999999"/>
        <n v="13.006932400000002"/>
        <n v="12.845477889999998"/>
        <n v="12.650070299999999"/>
        <n v="12.658508099999999"/>
        <n v="12.679091039999999"/>
        <n v="12.677280000000001"/>
        <n v="12.70148796"/>
        <n v="12.7142015"/>
        <n v="12.70209262"/>
        <n v="12.69602838"/>
        <n v="12.724496399999998"/>
        <n v="12.73418517"/>
        <n v="12.745086199999998"/>
        <n v="12.73902"/>
        <n v="12.74447958"/>
        <n v="12.743266339999998"/>
        <n v="12.771714269999999"/>
        <n v="12.792297209999999"/>
        <n v="12.794124419999997"/>
        <n v="12.777187079999999"/>
        <n v="12.75477399"/>
        <n v="12.728735879999999"/>
        <n v="12.7129765"/>
        <n v="12.720253"/>
        <n v="12.705115920000001"/>
        <n v="12.718437549999999"/>
        <n v="12.694820039999998"/>
        <n v="12.674228279999999"/>
        <n v="12.65182989"/>
        <n v="12.65062547"/>
        <n v="12.650023259999999"/>
        <n v="12.64334064"/>
        <n v="12.623950359999998"/>
        <n v="12.327101009999998"/>
        <n v="13.029001019999999"/>
        <n v="12.996270000000001"/>
        <n v="12.970746879999998"/>
        <n v="12.94585635"/>
        <n v="12.979177819999999"/>
        <n v="12.981032959999999"/>
        <n v="12.97445422"/>
        <n v="12.969721799999999"/>
        <n v="12.977543669999999"/>
        <n v="12.97939734"/>
        <n v="12.98783514"/>
        <n v="12.989690280000001"/>
        <n v="13.01089552"/>
        <n v="13.008418080000002"/>
        <n v="13.027387449999999"/>
        <n v="13.042648499999999"/>
        <n v="13.031106549999999"/>
        <n v="13.037430000000001"/>
        <n v="13.013992320000002"/>
        <n v="13.030862039999999"/>
        <n v="12.98434046"/>
        <n v="12.972383480000001"/>
        <n v="12.9602305"/>
        <n v="12.951776039999999"/>
        <n v="12.92932375"/>
        <n v="12.830571599999999"/>
        <n v="12.774789999999999"/>
        <n v="12.923189719999998"/>
        <n v="11.88414395"/>
        <n v="11.862965659999999"/>
        <n v="11.894451099999999"/>
        <n v="11.89218926"/>
        <n v="11.86352965"/>
        <n v="11.85958172"/>
        <n v="11.869885440000001"/>
        <n v="11.863676159999999"/>
        <n v="11.878494249999999"/>
        <n v="11.868191999999999"/>
        <n v="11.861273690000001"/>
        <n v="11.849278"/>
        <n v="11.820052929999999"/>
        <n v="11.818366840000001"/>
        <n v="11.828670560000001"/>
        <n v="11.83035812"/>
        <n v="11.790819040000001"/>
        <n v="11.781072449999998"/>
        <n v="11.77020572"/>
        <n v="11.750150999999999"/>
        <n v="11.766848240000002"/>
        <n v="11.760692860000001"/>
        <n v="11.769310979999998"/>
        <n v="11.75486725"/>
        <n v="11.734262750000001"/>
        <n v="11.740096199999998"/>
        <n v="11.743447799999998"/>
        <n v="11.713658249999998"/>
        <n v="11.700572799999998"/>
        <n v="11.702242719999999"/>
        <n v="11.705025919999999"/>
        <n v="12.5311293"/>
        <n v="13.505197479999998"/>
        <n v="13.490193919999998"/>
        <n v="13.264103494999999"/>
        <n v="13.27428316"/>
        <n v="13.42013715"/>
        <n v="13.3124643"/>
        <n v="13.327086079999999"/>
        <n v="13.493408319999997"/>
        <n v="13.48183893"/>
        <n v="13.376079809999998"/>
        <n v="13.508196520000002"/>
        <n v="13.54357452"/>
        <n v="13.415561234999998"/>
        <n v="13.55963672"/>
        <n v="13.569924759999999"/>
        <n v="13.444199999999999"/>
        <n v="13.413644999999999"/>
        <n v="13.429583070000003"/>
        <n v="13.419393704999999"/>
        <n v="13.46335459"/>
        <n v="13.58737513"/>
        <n v="13.56806325"/>
        <n v="13.407943824999998"/>
        <n v="13.565481930000001"/>
        <n v="13.06164237"/>
        <n v="12.93192516"/>
        <n v="12.967627539999999"/>
        <n v="12.974851119999999"/>
        <n v="12.982687199999999"/>
        <n v="12.97053275"/>
        <n v="12.92686395"/>
        <n v="12.914244979999999"/>
        <n v="12.943318639999999"/>
        <n v="12.9348583"/>
        <n v="12.917314829999999"/>
        <n v="12.92099865"/>
        <n v="12.960399059999999"/>
        <n v="12.964094639999999"/>
        <n v="12.941622749999999"/>
        <n v="12.950088479999998"/>
        <n v="12.985955499999999"/>
        <n v="12.98472168"/>
        <n v="12.967174289999999"/>
        <n v="12.983487859999999"/>
        <n v="12.977490259999998"/>
        <n v="12.975640999999998"/>
        <n v="13.004112940000001"/>
        <n v="13.010909729999998"/>
        <n v="13.016899"/>
        <n v="13.006584499999999"/>
        <n v="13.00843817"/>
        <n v="13.006765799999998"/>
        <n v="13.015234959999997"/>
        <n v="12.987969399999999"/>
        <n v="12.986120139999997"/>
        <n v="12.975797309999997"/>
        <n v="12.99644297"/>
        <n v="12.98965696"/>
        <n v="13.158484499999998"/>
        <n v="13.705811909999998"/>
        <n v="13.833715770000001"/>
        <n v="13.800801000000002"/>
        <n v="13.659976500000001"/>
        <n v="13.654306364999997"/>
        <n v="13.639557999999999"/>
        <n v="13.629348749999998"/>
        <n v="13.628053799999998"/>
        <n v="13.651712584999997"/>
        <n v="13.644579689999997"/>
        <n v="13.617845519999999"/>
        <n v="13.597428959999998"/>
        <n v="13.600659059999998"/>
        <n v="13.578302499999999"/>
        <n v="13.590448354999999"/>
        <n v="13.563680720000001"/>
        <n v="13.515820919999999"/>
        <n v="13.3919073"/>
        <n v="13.62819736"/>
        <n v="12.762008349999999"/>
        <n v="12.044934999999999"/>
        <n v="12.050703279999999"/>
        <n v="12.036372249999998"/>
        <n v="12.034659699999999"/>
        <n v="12.022048080000001"/>
        <n v="12.011719859999999"/>
        <n v="12.003669159999999"/>
        <n v="11.97835772"/>
        <n v="11.945653159999997"/>
        <n v="11.910697539999999"/>
        <n v="11.873317889999999"/>
        <n v="11.846468339999999"/>
        <n v="11.855108999999999"/>
        <n v="11.82333152"/>
        <n v="11.811316229999999"/>
        <n v="11.759648180000001"/>
        <n v="11.709645639999998"/>
        <n v="11.70575945"/>
        <n v="11.697646520000001"/>
        <n v="11.655206639999999"/>
        <n v="11.645576179999999"/>
        <n v="11.62268828"/>
        <n v="11.633028749999999"/>
        <n v="11.609596459999999"/>
        <n v="11.581230359999999"/>
        <n v="11.533949279999998"/>
        <n v="11.506216259999997"/>
        <n v="11.45886952"/>
        <n v="11.353836059999999"/>
        <n v="11.345645710000001"/>
        <n v="13.088611094999999"/>
        <n v="12.77782653"/>
        <n v="12.61494465"/>
        <n v="12.583352879999998"/>
        <n v="12.576787859999998"/>
        <n v="11.954418299999999"/>
        <n v="10.980811214999999"/>
        <n v="10.428465464999999"/>
        <n v="10.35230625"/>
        <n v="10.37616624"/>
        <n v="10.37763936"/>
        <n v="10.359166949999999"/>
        <n v="10.35408825"/>
        <n v="10.350171809999999"/>
        <n v="10.33726122"/>
        <n v="10.346744924999999"/>
        <n v="10.334326859999999"/>
        <n v="10.358838764999998"/>
        <n v="10.339891155000002"/>
        <n v="10.362763124999999"/>
        <n v="10.394133749999998"/>
        <n v="10.383676874999999"/>
        <n v="10.374693120000002"/>
        <n v="10.369630754999998"/>
        <n v="10.381567679999998"/>
        <n v="10.38009456"/>
        <n v="10.39498218"/>
        <n v="10.40249826"/>
        <n v="10.401022170000001"/>
        <n v="10.409515875"/>
        <n v="10.378130399999998"/>
        <n v="10.385151480000001"/>
        <n v="10.325821275000001"/>
        <n v="10.322401319999999"/>
        <n v="10.311942959999998"/>
        <n v="10.313895239999999"/>
        <n v="10.33285968"/>
        <n v="10.327775534999999"/>
        <n v="10.330706924999999"/>
        <n v="10.920568750000001"/>
        <n v="11.04373809"/>
        <n v="11.028686759999999"/>
        <n v="11.00538824"/>
        <n v="11.014687949999999"/>
        <n v="10.990356999999999"/>
        <n v="10.995044829999999"/>
        <n v="10.987303319999999"/>
        <n v="10.99458864"/>
        <n v="11.00702484"/>
        <n v="11.015294080000002"/>
        <n v="10.990945980000001"/>
        <n v="10.978517129999998"/>
        <n v="10.956265739999999"/>
        <n v="10.98886446"/>
        <n v="10.9681698"/>
        <n v="10.94127125"/>
        <n v="10.937127809999998"/>
        <n v="10.947475139999998"/>
        <n v="10.95782247"/>
        <n v="10.945919879999998"/>
        <n v="10.932472319999999"/>
        <n v="10.94437883"/>
        <n v="10.942825040000001"/>
        <n v="10.934024640000001"/>
        <n v="10.938681600000001"/>
        <n v="10.934538160000001"/>
        <n v="10.92522816"/>
        <n v="10.922640959999999"/>
        <n v="10.912814499999998"/>
        <n v="10.911263649999999"/>
        <n v="10.900921220000001"/>
        <n v="10.903503520000001"/>
        <n v="10.919536319999999"/>
        <n v="10.91229755"/>
        <n v="10.940217259999999"/>
        <n v="10.928323000000001"/>
        <n v="10.9231584"/>
        <n v="10.931948509999998"/>
        <n v="11.013720300000001"/>
        <n v="10.914882299999997"/>
        <n v="10.952633370000001"/>
        <n v="10.941772520000001"/>
        <n v="10.883844719999999"/>
        <n v="10.870923909999998"/>
        <n v="10.844001839999999"/>
        <n v="10.84246128"/>
        <n v="10.82074448"/>
        <n v="10.80107784"/>
        <n v="10.804147199999999"/>
        <n v="10.789709839999999"/>
        <n v="10.283487389999998"/>
        <n v="10.284947144999999"/>
        <n v="10.283973974999999"/>
        <n v="10.282514219999999"/>
        <n v="10.287380069999999"/>
        <n v="10.291272750000001"/>
        <n v="10.288839824999998"/>
        <n v="10.27983132"/>
        <n v="10.285920315"/>
        <n v="10.31877594"/>
        <n v="10.296384120000001"/>
        <n v="10.276914779999998"/>
        <n v="10.278373050000001"/>
        <n v="10.270334249999998"/>
        <n v="10.306847924999998"/>
        <n v="10.320728219999999"/>
        <n v="10.301742000000001"/>
        <n v="10.324144710000001"/>
        <n v="10.322680499999999"/>
        <n v="10.317311729999998"/>
        <n v="10.29784536"/>
        <n v="10.299793680000001"/>
        <n v="11.150724199999999"/>
        <n v="11.219692679999998"/>
        <n v="11.19581106"/>
        <n v="11.16899875"/>
        <n v="11.137945"/>
        <n v="11.120926320000001"/>
        <n v="11.0821291"/>
        <n v="11.051057709999998"/>
        <n v="10.98579559"/>
        <n v="10.9568067"/>
        <n v="10.883798659999998"/>
        <n v="11.67013008"/>
        <n v="11.578662269999999"/>
        <n v="11.492072899999998"/>
        <n v="11.400057760000001"/>
        <n v="10.98470142"/>
        <n v="10.9930275"/>
        <n v="11.03234314"/>
        <n v="11.034432499999999"/>
        <n v="11.019906450000001"/>
        <n v="10.997649179999998"/>
        <n v="10.935574020000001"/>
        <n v="10.926780479999998"/>
        <n v="10.921088639999999"/>
        <n v="10.938662000000001"/>
        <n v="10.91694912"/>
        <n v="11.001707144999999"/>
        <n v="10.906085819999999"/>
        <n v="10.90141416"/>
        <n v="10.923670450000001"/>
        <n v="10.91331626"/>
        <n v="10.89106144"/>
        <n v="10.9102175"/>
        <n v="10.899866249999999"/>
        <n v="10.894190579999998"/>
        <n v="10.98445293"/>
        <n v="10.902470600000001"/>
        <n v="10.9076352"/>
        <n v="11.7381019"/>
        <n v="11.91222144"/>
        <n v="11.889850000000001"/>
        <n v="11.878384979999998"/>
        <n v="11.883452069999999"/>
        <n v="11.891540500000001"/>
        <n v="11.905828899999999"/>
        <n v="11.89736905"/>
        <n v="11.922561909999999"/>
        <n v="11.900188999999999"/>
        <n v="11.8870325"/>
        <n v="11.887596000000002"/>
        <n v="11.89172915"/>
        <n v="11.861859239999999"/>
        <n v="11.848493999999999"/>
        <n v="11.838155"/>
        <n v="11.387992000000001"/>
        <n v="11.250743490000001"/>
        <n v="11.25926557"/>
        <n v="11.384619839999997"/>
        <n v="11.255537159999999"/>
        <n v="11.369851515000001"/>
        <n v="11.253406640000001"/>
        <n v="11.255004530000001"/>
        <n v="11.390771204999998"/>
        <n v="11.420529120000001"/>
        <n v="11.403389249999998"/>
        <n v="11.398317974999999"/>
        <n v="11.269623679999999"/>
        <n v="11.24465034"/>
        <n v="11.220754999999999"/>
        <n v="11.323723455"/>
        <n v="11.35992924"/>
        <n v="11.351080124999999"/>
        <n v="11.380849919999999"/>
        <n v="11.37492576"/>
        <n v="11.412961559999998"/>
        <n v="11.289117839999999"/>
        <n v="11.275572279999999"/>
        <n v="11.279848999999999"/>
        <n v="11.2732487"/>
        <n v="11.247547710000001"/>
        <n v="11.243053919999998"/>
        <n v="11.25180875"/>
        <n v="11.244884560000001"/>
        <n v="11.2348278"/>
        <n v="11.22553544"/>
        <n v="11.7942804"/>
        <n v="12.04258104"/>
        <n v="12.01790366"/>
        <n v="12.006992339999998"/>
        <n v="12.021407649999997"/>
        <n v="12.007654819999997"/>
        <n v="12.009362959999999"/>
        <n v="12.005285669999999"/>
        <n v="12.001303439999999"/>
        <n v="12.01969804"/>
        <n v="12.003579"/>
        <n v="12.002441219999998"/>
        <n v="11.984604729999999"/>
        <n v="11.986308460000002"/>
        <n v="12.011640480000002"/>
        <n v="11.99324"/>
        <n v="12.01562614"/>
        <n v="12.040368200000001"/>
        <n v="12.023117259999999"/>
        <n v="11.963923790000001"/>
        <n v="11.980061449999999"/>
        <n v="12.034596000000001"/>
        <n v="11.9909664"/>
        <n v="11.976653989999999"/>
        <n v="11.974382349999999"/>
        <n v="11.968022639999997"/>
        <n v="11.95768756"/>
        <n v="11.95485291"/>
        <n v="11.994476759999998"/>
        <n v="11.981765179999998"/>
        <n v="11.97426426"/>
        <n v="11.951883999999998"/>
        <n v="11.920866999999999"/>
        <n v="11.931206"/>
        <n v="11.940413099999999"/>
        <n v="11.943242850000001"/>
        <n v="11.941545"/>
        <n v="11.94081882"/>
        <n v="11.93290238"/>
        <n v="11.949468299999999"/>
        <n v="11.921817599999999"/>
        <n v="11.920124159999999"/>
        <n v="11.918430719999998"/>
        <n v="11.928026879999999"/>
        <n v="11.907881999999999"/>
        <n v="11.89527528"/>
        <n v="11.9029232"/>
        <n v="11.890868710000001"/>
        <n v="11.72278107"/>
        <n v="11.6655525"/>
        <n v="11.65353084"/>
        <n v="11.639861310000001"/>
        <n v="11.58533411"/>
        <n v="11.03098486"/>
        <n v="11.133062819999999"/>
        <n v="11.135165579999999"/>
        <n v="11.156135760000002"/>
        <n v="11.051739299999999"/>
        <n v="11.039798000000001"/>
        <n v="11.14354593"/>
        <n v="11.155609080000001"/>
        <n v="11.0190465"/>
        <n v="11.131485750000001"/>
        <n v="11.129382990000002"/>
        <n v="11.01800574"/>
        <n v="11.016964980000001"/>
        <n v="11.12257971"/>
        <n v="11.02060764"/>
        <n v="11.116802564999999"/>
        <n v="11.112096600000001"/>
        <n v="11.157189120000002"/>
        <n v="11.191288184999999"/>
        <n v="11.215440225"/>
        <n v="11.854702300000001"/>
        <n v="12.923284499999999"/>
        <n v="12.859887319999999"/>
        <n v="12.788559000000001"/>
        <n v="12.76662464"/>
        <n v="12.78000801"/>
        <n v="12.80073795"/>
        <n v="12.875118479999999"/>
        <n v="12.88181286"/>
        <n v="12.8866815"/>
        <n v="12.911098199999998"/>
        <n v="12.909878100000002"/>
        <n v="12.887921199999999"/>
        <n v="13.031038199999999"/>
        <n v="13.578692440000001"/>
        <n v="13.57100325"/>
        <n v="13.572928214999999"/>
        <n v="13.544711399999999"/>
        <n v="13.551113399999998"/>
        <n v="13.537648830000002"/>
        <n v="13.542150599999999"/>
        <n v="13.52997225"/>
        <n v="13.528706399999999"/>
        <n v="13.54536227"/>
        <n v="13.528663720000001"/>
        <n v="13.503610074999999"/>
        <n v="13.478530239999998"/>
        <n v="13.43743716"/>
        <n v="13.455442300000001"/>
        <n v="13.46571363"/>
        <n v="13.416257209999999"/>
        <n v="13.391916999999999"/>
        <n v="13.381647124999999"/>
        <n v="13.363000329999998"/>
        <n v="13.36678624"/>
        <n v="13.334704460000001"/>
        <n v="13.34245767"/>
        <n v="13.305768875"/>
        <n v="13.41584475"/>
        <n v="13.258408625"/>
        <n v="13.231347080000001"/>
        <n v="13.167845059999998"/>
        <n v="13.126759739999999"/>
        <n v="13.08567442"/>
        <n v="13.051778254999999"/>
        <n v="12.865875119999998"/>
        <n v="12.820102749999998"/>
        <n v="12.803570639999998"/>
        <n v="12.780992909999997"/>
        <n v="12.77797696"/>
        <n v="12.79016816"/>
        <n v="12.797528939999999"/>
        <n v="12.807303460000002"/>
        <n v="12.801758129999998"/>
        <n v="12.794997599999999"/>
        <n v="12.782802479999999"/>
        <n v="12.788960799999998"/>
        <n v="12.821313049999999"/>
        <n v="12.810931420000001"/>
        <n v="12.818792000000002"/>
        <n v="12.805383149999997"/>
        <n v="12.81395472"/>
        <n v="12.812140739999998"/>
        <n v="12.79982704"/>
        <n v="12.82060598"/>
        <n v="12.798016000000001"/>
        <n v="12.78943757"/>
        <n v="12.780856200000001"/>
        <n v="12.779048100000001"/>
        <n v="12.71371248"/>
        <n v="12.683747999999998"/>
        <n v="12.533246460000001"/>
        <n v="12.0580376"/>
        <n v="12.070139129999999"/>
        <n v="12.078827319999998"/>
        <n v="12.08395174"/>
        <n v="12.059742799999999"/>
        <n v="12.066156899999998"/>
        <n v="12.074272279999999"/>
        <n v="12.068578479999999"/>
        <n v="12.082953610000001"/>
        <n v="12.186982169999999"/>
        <n v="12.19805433"/>
        <n v="12.06429"/>
        <n v="12.062174669999999"/>
        <n v="12.19920471"/>
        <n v="12.069717239999999"/>
        <n v="12.068009099999999"/>
        <n v="12.080104259999999"/>
        <n v="12.207525660000002"/>
        <n v="12.103266559999998"/>
        <n v="12.0974532"/>
        <n v="12.095740649999998"/>
        <n v="12.222626624999998"/>
        <n v="12.233695320000001"/>
        <n v="12.252366719999998"/>
        <n v="12.219166574999999"/>
        <n v="12.0997366"/>
        <n v="12.213863640000001"/>
        <n v="12.212135099999999"/>
        <n v="12.215016000000002"/>
        <n v="12.105445100000001"/>
        <n v="12.21904926"/>
        <n v="12.921469049999999"/>
        <n v="12.90071167"/>
        <n v="12.89462097"/>
        <n v="12.8677528"/>
        <n v="12.89585136"/>
        <n v="12.87878368"/>
        <n v="12.884269720000002"/>
        <n v="12.885488840000001"/>
        <n v="12.875130729999999"/>
        <n v="12.88244104"/>
        <n v="12.8915766"/>
        <n v="12.89340675"/>
        <n v="12.90984184"/>
        <n v="12.897657499999999"/>
        <n v="12.906786689999999"/>
        <n v="12.883050599999999"/>
        <n v="12.83248407"/>
        <n v="12.809951420000001"/>
        <n v="12.814800459999999"/>
        <n v="12.820913699999998"/>
        <n v="12.82212694"/>
        <n v="12.819093839999997"/>
        <n v="12.82519875"/>
        <n v="12.814847499999999"/>
        <n v="12.794145"/>
        <n v="12.7880298"/>
        <n v="12.79596192"/>
        <n v="12.80449625"/>
        <n v="12.76852878"/>
        <n v="12.961605440000001"/>
        <n v="12.954930659999999"/>
        <n v="12.852271080000001"/>
        <n v="12.982310880000002"/>
        <n v="12.98415426"/>
        <n v="12.846797369999999"/>
        <n v="12.987743999999999"/>
        <n v="12.9840543"/>
        <n v="12.97555182"/>
        <n v="12.963362579999998"/>
        <n v="12.858259374999999"/>
        <n v="12.967046399999997"/>
        <n v="12.971958159999998"/>
        <n v="12.948187769999999"/>
        <n v="12.925651200000001"/>
        <n v="12.905564630000001"/>
        <n v="12.882425849999997"/>
        <n v="12.886086149999999"/>
        <n v="12.8562525"/>
        <n v="12.839195599999998"/>
        <n v="12.300311239999999"/>
        <n v="12.232977399999999"/>
        <n v="12.241029569999998"/>
        <n v="12.2266172"/>
        <n v="12.21221169"/>
        <n v="12.21394482"/>
        <n v="12.220257"/>
        <n v="12.24552875"/>
        <n v="12.23177053"/>
        <n v="12.218566500000001"/>
        <n v="12.238136119999997"/>
        <n v="12.286461879999999"/>
        <n v="12.284718459999999"/>
        <n v="13.130761769999999"/>
        <n v="13.328865829999998"/>
        <n v="13.289392899999999"/>
        <n v="13.249908209999999"/>
        <n v="13.232354939999999"/>
        <n v="13.222009079999999"/>
        <n v="13.248345599999999"/>
        <n v="13.230449819999999"/>
        <n v="13.232960579999999"/>
        <n v="13.221662159999997"/>
        <n v="13.21161912"/>
        <n v="13.216279019999998"/>
        <n v="13.215022659999999"/>
        <n v="13.21313812"/>
        <n v="13.202831459999999"/>
        <n v="13.18033801"/>
        <n v="13.157850440000001"/>
        <n v="13.1856256"/>
        <n v="13.15096741"/>
        <n v="13.763866409999999"/>
        <n v="13.805275224999999"/>
        <n v="13.764521644999999"/>
        <n v="13.728341129999997"/>
        <n v="12.79084389"/>
        <n v="12.570028240000001"/>
        <n v="12.59582054"/>
        <n v="12.60000997"/>
        <n v="12.605428874999998"/>
        <n v="12.60602785"/>
        <n v="12.600637074999998"/>
        <n v="12.607842719999999"/>
        <n v="13.11537388"/>
        <n v="13.607982075000001"/>
        <n v="13.52331708"/>
        <n v="13.528366899999998"/>
        <n v="13.523218139999999"/>
        <n v="13.526436114999999"/>
        <n v="13.518172199999997"/>
        <n v="12.181424499999999"/>
        <n v="11.9601846"/>
        <n v="11.968230399999998"/>
        <n v="11.975134499999999"/>
        <n v="11.96482"/>
        <n v="11.970503999999998"/>
        <n v="11.985449000000001"/>
        <n v="11.982602099999999"/>
        <n v="11.99747311"/>
        <n v="11.97684117"/>
        <n v="11.988865280000001"/>
        <n v="11.987157139999999"/>
        <n v="12.687033520000002"/>
        <n v="13.680409064999999"/>
        <n v="13.660036154999998"/>
        <n v="13.644209149999998"/>
        <n v="13.59131893"/>
        <n v="13.609103879999999"/>
        <n v="13.600859850000001"/>
        <n v="13.609924499999998"/>
        <n v="13.623181004999999"/>
        <n v="13.642260904999999"/>
        <n v="13.636615019999999"/>
        <n v="13.62512634"/>
        <n v="13.612991639999999"/>
        <n v="13.630962344999999"/>
        <n v="13.61493552"/>
        <n v="13.649849700000001"/>
        <n v="13.63337037"/>
        <n v="13.619290335000001"/>
        <n v="13.62947679"/>
        <n v="13.598917425"/>
        <n v="13.621235669999999"/>
        <n v="13.59067194"/>
        <n v="13.584363060000001"/>
        <n v="13.482454860000002"/>
        <n v="13.089177429999998"/>
        <n v="13.10291262"/>
        <n v="13.096359360000001"/>
        <n v="13.083857500000001"/>
        <n v="13.103215439999998"/>
        <n v="13.106331840000001"/>
        <n v="13.072311629999998"/>
        <n v="13.068580770000001"/>
        <n v="13.094159749999999"/>
        <n v="13.09602812"/>
        <n v="13.139742"/>
        <n v="13.13536875"/>
        <n v="13.125066500000001"/>
        <n v="13.099475759999999"/>
        <n v="13.101345599999998"/>
        <n v="13.108201680000001"/>
        <n v="13.147546719999998"/>
        <n v="13.155973249999999"/>
        <n v="13.15004768"/>
        <n v="13.119130639999998"/>
        <n v="13.17657775"/>
        <n v="13.135667159999999"/>
        <n v="13.125997499999999"/>
        <n v="13.128496499999999"/>
        <n v="13.136292399999999"/>
        <n v="13.140669079999999"/>
        <n v="13.144084380000001"/>
        <n v="13.130370750000001"/>
        <n v="13.176844800000001"/>
        <n v="13.1730816"/>
        <n v="13.1568822"/>
        <n v="13.843392345"/>
        <n v="13.821044999999998"/>
        <n v="13.809544679999997"/>
        <n v="13.792460070000001"/>
        <n v="13.802646524999998"/>
        <n v="13.81283298"/>
        <n v="13.83320589"/>
        <n v="13.823019434999999"/>
        <n v="13.817104375"/>
        <n v="13.8138185"/>
        <n v="13.822040219999996"/>
        <n v="13.80165373"/>
        <n v="13.763499750000001"/>
        <n v="13.750687505"/>
        <n v="13.743109380000002"/>
        <n v="13.856526249999998"/>
        <n v="13.720107769999998"/>
        <n v="13.703857845"/>
        <n v="13.678246934999999"/>
        <n v="12.89183253"/>
        <n v="12.50395475"/>
        <n v="13.091622944999999"/>
        <n v="13.435362329999998"/>
        <n v="13.429613625"/>
        <n v="13.450007875000001"/>
        <n v="13.44172844"/>
        <n v="13.425799099999999"/>
        <n v="12.129325249999999"/>
        <n v="11.84478225"/>
        <n v="11.829963179999996"/>
        <n v="11.837824739999999"/>
        <n v="11.834455499999999"/>
        <n v="11.793148500000001"/>
        <n v="11.768026199999998"/>
        <n v="11.750726259999997"/>
        <n v="11.72086125"/>
        <n v="11.732857920000001"/>
        <n v="11.645978469999999"/>
        <n v="11.635644859999999"/>
        <n v="11.58727255"/>
        <n v="11.624208749999999"/>
        <n v="11.563309590000001"/>
        <n v="11.532308759999998"/>
        <n v="11.513279120000002"/>
        <n v="11.476289999999999"/>
        <n v="11.464864180000001"/>
        <n v="11.424595"/>
        <n v="11.339732880000001"/>
        <n v="11.786817599999999"/>
        <n v="13.04928099"/>
        <n v="12.988016760000001"/>
        <n v="12.800309199999999"/>
        <n v="12.649068250000001"/>
        <n v="12.637542960000001"/>
        <n v="12.145446249999999"/>
        <n v="11.99902788"/>
        <n v="12.024257"/>
        <n v="12.02197752"/>
        <n v="12.052417299999997"/>
        <n v="12.054131319999998"/>
        <n v="12.077668959999999"/>
        <n v="12.098349899999999"/>
        <n v="12.11271376"/>
        <n v="12.09836215"/>
        <n v="12.0880305"/>
        <n v="12.097788359999999"/>
        <n v="12.096640779999998"/>
        <n v="12.108693799999999"/>
        <n v="12.137961499999999"/>
        <n v="12.131658139999999"/>
        <n v="12.115002059999998"/>
        <n v="12.11327775"/>
        <n v="12.100657309999999"/>
        <n v="12.092043599999998"/>
        <n v="12.110990919999999"/>
        <n v="12.13683548"/>
        <n v="12.158663999999998"/>
        <n v="12.127647"/>
        <n v="12.129357100000002"/>
        <n v="12.15631494"/>
        <n v="12.12533028"/>
        <n v="12.127631320000001"/>
        <n v="12.127056060000001"/>
        <n v="12.141991749999999"/>
        <n v="12.942985440000001"/>
        <n v="12.959320079999998"/>
        <n v="12.91130008"/>
        <n v="12.934383"/>
        <n v="12.928366289999998"/>
        <n v="12.924183159999998"/>
        <n v="12.908956409999998"/>
        <n v="12.91804836"/>
        <n v="12.921115759999999"/>
        <n v="12.93991314"/>
        <n v="12.9520769"/>
        <n v="12.938684219999999"/>
        <n v="12.930208199999999"/>
        <n v="12.91079538"/>
        <n v="12.903537500000001"/>
        <n v="12.944828820000001"/>
        <n v="12.9533068"/>
        <n v="12.932664079999999"/>
        <n v="12.931436140000001"/>
        <n v="12.89925"/>
        <n v="12.888318590000001"/>
        <n v="12.887094569999999"/>
        <n v="12.884646529999999"/>
        <n v="12.912527039999999"/>
        <n v="12.919156739999998"/>
        <n v="12.900374549999999"/>
        <n v="12.90884616"/>
        <n v="12.8851625"/>
        <n v="12.840332399999999"/>
        <n v="12.85064592"/>
        <n v="12.843382649999999"/>
        <n v="12.825186989999999"/>
        <n v="12.81243474"/>
        <n v="12.798486399999998"/>
        <n v="12.789986369999999"/>
        <n v="12.684951439999999"/>
        <n v="10.90919585"/>
        <n v="10.907645"/>
        <n v="10.915396799999998"/>
        <n v="10.997016029999999"/>
        <n v="10.8947237"/>
        <n v="10.995973559999999"/>
        <n v="10.813643774999999"/>
        <n v="10.82409174"/>
        <n v="10.829919869999999"/>
        <n v="10.82511738"/>
        <n v="10.794281849999999"/>
        <n v="10.79632719"/>
        <n v="10.771851914999999"/>
        <n v="10.78025652"/>
        <n v="10.756049535000001"/>
        <n v="10.735143705"/>
        <n v="10.714237874999998"/>
        <n v="10.209291840000001"/>
        <n v="10.116584775"/>
        <n v="10.320935625000001"/>
        <n v="11.961781019999998"/>
        <n v="12.019518720000001"/>
        <n v="11.85483024"/>
        <n v="11.66208318"/>
        <n v="10.135589805000002"/>
        <n v="10.130400719999999"/>
        <n v="10.16552592"/>
        <n v="10.164082500000001"/>
        <n v="10.177429184999999"/>
        <n v="10.163120220000001"/>
        <n v="10.172612835000001"/>
        <n v="10.19304"/>
        <n v="11.879707"/>
        <n v="11.916347239999999"/>
        <n v="11.98403514"/>
        <n v="11.952717974999999"/>
        <n v="11.963157029999998"/>
        <n v="11.923096679999999"/>
        <n v="11.940013800000001"/>
        <n v="11.850402549999998"/>
        <n v="11.985739919999999"/>
        <n v="11.87219187"/>
        <n v="12.006620999999999"/>
        <n v="12.035088945000002"/>
        <n v="11.904318719999999"/>
        <n v="11.893985109999999"/>
        <n v="12.025791359999999"/>
        <n v="11.883651499999999"/>
        <n v="12.022940160000001"/>
        <n v="12.033947475"/>
        <n v="11.90149632"/>
        <n v="12.046669469999999"/>
        <n v="12.046503645"/>
        <n v="12.300494499999999"/>
        <n v="13.185776964999999"/>
        <n v="13.621080470000001"/>
        <n v="13.546387559999998"/>
        <n v="13.547674749999999"/>
        <n v="13.494063819999999"/>
        <n v="13.471088399999999"/>
        <n v="13.437287779999998"/>
        <n v="13.41238691"/>
        <n v="13.349194805"/>
        <n v="13.245171519999998"/>
        <n v="13.180568549999998"/>
        <n v="13.12175454"/>
        <n v="13.008723349999999"/>
        <n v="12.935348669999998"/>
        <n v="12.675613999999999"/>
        <n v="12.669005859999999"/>
        <n v="12.672725939999999"/>
        <n v="12.650137919999999"/>
        <n v="12.662874000000002"/>
        <n v="12.670808079999999"/>
        <n v="12.654470499999999"/>
        <n v="12.674412519999999"/>
        <n v="12.68475054"/>
        <n v="12.656735279999999"/>
        <n v="12.648338639999999"/>
        <n v="12.657471750000001"/>
        <n v="12.67452963"/>
        <n v="12.682946849999999"/>
        <n v="12.66707575"/>
        <n v="12.664074499999998"/>
        <n v="12.66600216"/>
        <n v="12.714038819999999"/>
        <n v="12.724367040000001"/>
        <n v="12.687266199999998"/>
        <n v="12.658672249999999"/>
        <n v="12.627671419999999"/>
        <n v="12.635607949999999"/>
        <n v="12.635008679999999"/>
        <n v="12.63980284"/>
        <n v="12.619132679999998"/>
        <n v="12.6123844"/>
        <n v="12.576003369999999"/>
        <n v="12.564478079999999"/>
        <n v="12.573618049999999"/>
        <n v="12.538459080000001"/>
        <n v="12.516021"/>
        <n v="13.282743499999999"/>
        <n v="13.129481074999998"/>
        <n v="12.98688405"/>
        <n v="12.613580000000001"/>
        <n v="12.617337809999999"/>
        <n v="11.064944879999999"/>
        <n v="11.081663999999998"/>
        <n v="11.092118399999997"/>
        <n v="11.08791684"/>
        <n v="11.118214800000001"/>
        <n v="11.11768812"/>
        <n v="11.107765349999999"/>
        <n v="11.111448645000001"/>
        <n v="11.094744374999999"/>
        <n v="11.114605755000001"/>
        <n v="11.00337875"/>
        <n v="11.126115"/>
        <n v="11.12506164"/>
        <n v="11.106778320000002"/>
        <n v="11.01268728"/>
        <n v="11.013729999999999"/>
        <n v="11.09842074"/>
        <n v="10.987875149999997"/>
        <n v="11.10520125"/>
        <n v="11.00233701"/>
        <n v="11.127695040000001"/>
        <n v="11.143952325000001"/>
        <n v="11.040700579999999"/>
        <n v="11.26375936"/>
        <n v="12.926120129999999"/>
        <n v="12.896345279999998"/>
        <n v="12.842240949999999"/>
        <n v="13.409171359999998"/>
        <n v="13.563764624999997"/>
        <n v="13.545249749999998"/>
        <n v="13.512657749999999"/>
        <n v="13.517145939999997"/>
        <n v="13.514581259999998"/>
        <n v="13.495427640000001"/>
        <n v="13.497986500000001"/>
        <n v="13.487753000000001"/>
        <n v="13.489670690000001"/>
        <n v="13.517172129999999"/>
        <n v="13.528686999999998"/>
        <n v="13.55108042"/>
        <n v="13.5593875"/>
        <n v="13.542090459999999"/>
        <n v="13.546585440000001"/>
        <n v="13.533175189999998"/>
        <n v="13.506942509999998"/>
        <n v="13.5159024"/>
        <n v="13.549828634999999"/>
        <n v="13.542770430000001"/>
        <n v="13.522938294999998"/>
        <n v="13.5184535"/>
        <n v="13.740985080000002"/>
        <n v="13.670660079999998"/>
        <n v="13.7102904"/>
        <n v="13.714839700000001"/>
        <n v="13.735309609999998"/>
        <n v="13.750564799999999"/>
        <n v="13.797794584999998"/>
        <n v="13.745350080000001"/>
        <n v="13.736425595"/>
        <n v="13.735122885000001"/>
        <n v="13.755577275"/>
        <n v="13.746653759999999"/>
        <n v="13.74860928"/>
        <n v="13.721822729999998"/>
        <n v="13.711590199999998"/>
        <n v="13.692423000000002"/>
        <n v="13.701357670000002"/>
        <n v="13.709640499999999"/>
        <n v="13.701191799999998"/>
        <n v="13.687231560000001"/>
        <n v="13.713367724999998"/>
        <n v="13.683986910000002"/>
        <n v="13.663532519999999"/>
        <n v="13.654600274999998"/>
        <n v="13.646313080000001"/>
        <n v="13.613687614999996"/>
        <n v="13.588074765"/>
        <n v="13.608523334999997"/>
        <n v="13.52669549"/>
        <n v="13.139623419999998"/>
        <n v="13.163418309999999"/>
        <n v="13.142737370000001"/>
        <n v="13.15905192"/>
        <n v="13.134886099999999"/>
        <n v="13.109851999999998"/>
        <n v="13.108609359999999"/>
        <n v="13.079025119999999"/>
        <n v="13.097858759999998"/>
        <n v="13.08398"/>
        <n v="13.077341970000001"/>
        <n v="13.06884292"/>
        <n v="13.073628749999999"/>
        <n v="13.043657899999999"/>
        <n v="13.055238559999999"/>
        <n v="13.058330459999999"/>
        <n v="13.025437739999999"/>
        <n v="11.727044559999998"/>
        <n v="11.142342749999999"/>
        <n v="11.16307269"/>
        <n v="11.157267659999997"/>
        <n v="11.283183449999999"/>
        <n v="11.167627239999998"/>
        <n v="11.176400690000001"/>
        <n v="11.180937600000002"/>
        <n v="11.1830544"/>
        <n v="11.196057529999997"/>
        <n v="11.169211899999999"/>
        <n v="11.16518361"/>
        <n v="11.16465588"/>
        <n v="11.182216500000001"/>
        <n v="12.544527239999999"/>
        <n v="13.643078129999999"/>
        <n v="13.675056604999998"/>
        <n v="12.10061125"/>
        <n v="11.959655399999999"/>
        <n v="11.948735260000001"/>
        <n v="11.951166149999999"/>
        <n v="11.962485150000001"/>
        <n v="11.942900829999999"/>
        <n v="11.913517000000001"/>
        <n v="11.919928649999999"/>
        <n v="13.510140599999998"/>
        <n v="13.590088000000002"/>
        <n v="13.49222761"/>
        <n v="13.438495914999999"/>
        <n v="13.419227350000002"/>
        <n v="13.40453961"/>
        <n v="13.42502019"/>
        <n v="13.432078879999999"/>
        <n v="13.409697099999999"/>
        <n v="13.571550329999997"/>
        <n v="13.479435734999999"/>
        <n v="13.452554610000002"/>
        <n v="13.420569344999999"/>
        <n v="13.414779899999997"/>
        <n v="13.400802199999998"/>
        <n v="13.359883719999997"/>
        <n v="13.352185800000001"/>
        <n v="13.33942448"/>
        <n v="13.331090724999999"/>
        <n v="13.318965239999997"/>
        <n v="13.283083000000001"/>
        <n v="13.242149000000001"/>
        <n v="13.186994800000001"/>
        <n v="13.178004839999998"/>
        <n v="12.974645309999998"/>
        <n v="12.770278919999999"/>
        <n v="12.761214269999996"/>
        <n v="12.775644959999999"/>
        <n v="12.791874999999999"/>
        <n v="12.771456014999998"/>
        <n v="12.795013919999999"/>
        <n v="12.801025979999999"/>
        <n v="12.747367519999999"/>
        <n v="12.742540799999999"/>
        <n v="12.775084784999999"/>
        <n v="12.759426074999999"/>
        <n v="12.740737569999999"/>
        <n v="12.719033819999998"/>
        <n v="12.720839474999998"/>
        <n v="12.730487579999998"/>
        <n v="12.685885039999999"/>
        <n v="12.704574999999998"/>
        <n v="12.354302380000002"/>
        <n v="12.21567795"/>
        <n v="12.232927909999999"/>
        <n v="12.20185358"/>
        <n v="12.224304399999999"/>
        <n v="12.234712"/>
        <n v="12.2341338"/>
        <n v="12.225499020000001"/>
        <n v="12.220299630000001"/>
        <n v="12.230664600000001"/>
        <n v="12.227773599999999"/>
        <n v="12.253711259999999"/>
        <n v="12.261759509999999"/>
        <n v="12.260020500000001"/>
        <n v="12.249656999999999"/>
        <n v="12.264078189999999"/>
        <n v="12.263498519999999"/>
        <n v="12.29856635"/>
        <n v="12.291110999999999"/>
        <n v="12.27212448"/>
        <n v="12.251394540000001"/>
        <n v="12.212243539999999"/>
        <n v="12.18229425"/>
        <n v="12.150041960000001"/>
        <n v="11.36100834"/>
        <n v="10.410048000000002"/>
        <n v="10.42349121"/>
        <n v="10.424965815"/>
        <n v="10.40249727"/>
        <n v="10.392490349999999"/>
        <n v="10.422016605"/>
        <n v="10.420541999999999"/>
        <n v="10.39053015"/>
        <n v="10.399553999999998"/>
        <n v="10.407592799999998"/>
        <n v="10.427099760000001"/>
        <n v="10.40464656"/>
        <n v="10.415135115"/>
        <n v="10.394158005"/>
        <n v="10.397101274999999"/>
        <n v="10.380034664999998"/>
        <n v="10.402987814999999"/>
        <n v="10.389059999999999"/>
        <n v="10.397591819999999"/>
        <n v="10.419558929999999"/>
        <n v="10.412994240000002"/>
        <n v="12.31533072"/>
        <n v="12.185172999999999"/>
        <n v="11.22953139"/>
        <n v="10.401025635"/>
        <n v="10.41446736"/>
        <n v="10.435464270000001"/>
        <n v="10.418084325000001"/>
        <n v="10.431036000000002"/>
        <n v="10.44153"/>
        <n v="12.025638799999999"/>
        <n v="12.159834119999999"/>
        <n v="12.095919990000001"/>
        <n v="12.069958320000001"/>
        <n v="12.08318195"/>
        <n v="12.087748750000001"/>
        <n v="12.11193123"/>
        <n v="12.101552539999998"/>
        <n v="12.13097018"/>
        <n v="12.178829460000001"/>
        <n v="12.201881999999999"/>
        <n v="12.2888766"/>
        <n v="12.909622329999998"/>
        <n v="12.881297360000001"/>
        <n v="12.97694244"/>
        <n v="12.937317119999999"/>
        <n v="12.793228635"/>
        <n v="12.78296943"/>
        <n v="12.801672"/>
        <n v="12.77873926"/>
        <n v="12.792592799999998"/>
        <n v="12.95370468"/>
        <n v="12.811275"/>
        <n v="12.925698239999999"/>
        <n v="12.925117589999999"/>
        <n v="12.916584240000001"/>
        <n v="12.93611613"/>
        <n v="12.93367201"/>
        <n v="12.950131600000001"/>
        <n v="12.95805"/>
        <n v="12.931201919999999"/>
        <n v="12.935482560000001"/>
        <n v="12.933648"/>
        <n v="12.945847530000002"/>
        <n v="12.917194779999999"/>
        <n v="12.954415669999998"/>
        <n v="12.921468559999999"/>
        <n v="12.927561709999999"/>
        <n v="12.937928639999999"/>
        <n v="12.92022935"/>
        <n v="12.911699919999997"/>
        <n v="12.953149999999999"/>
        <n v="12.947637499999999"/>
        <n v="12.96835372"/>
        <n v="12.965286319999999"/>
        <n v="13.87859898"/>
        <n v="13.870992725000001"/>
        <n v="13.852487549999999"/>
        <n v="13.812842680000001"/>
        <n v="13.797590399999997"/>
        <n v="13.79256968"/>
        <n v="13.78623655"/>
        <n v="13.786888875000001"/>
        <n v="13.789498174999999"/>
        <n v="13.767853109999999"/>
        <n v="13.760693539999997"/>
        <n v="13.745236589999999"/>
        <n v="13.747025269999998"/>
        <n v="13.7239383"/>
        <n v="13.70345481"/>
        <n v="13.693213064999998"/>
        <n v="13.372439399999999"/>
        <n v="13.196232139999999"/>
        <n v="13.2084645"/>
        <n v="13.210070719999997"/>
        <n v="13.10973721"/>
        <n v="13.218546249999999"/>
        <n v="13.19186232"/>
        <n v="13.184626490000001"/>
        <n v="13.156666600000001"/>
        <n v="13.1108859"/>
        <n v="11.9858704"/>
        <n v="11.24890648"/>
        <n v="11.268064499999998"/>
        <n v="11.28003814"/>
        <n v="11.273385899999999"/>
        <n v="11.290415360000001"/>
        <n v="11.27151606"/>
        <n v="11.259550259999999"/>
        <n v="11.2600824"/>
        <n v="11.256357420000001"/>
        <n v="11.2654038"/>
        <n v="11.269660919999998"/>
        <n v="11.27125734"/>
        <n v="11.247313"/>
        <n v="11.259283699999999"/>
        <n v="11.278440250000001"/>
        <n v="11.267000219999998"/>
        <n v="11.25768875"/>
        <n v="11.263807379999998"/>
        <n v="11.276309730000001"/>
        <n v="11.13633437"/>
        <n v="11.1057226"/>
        <n v="11.222753849999998"/>
        <n v="12.690321840000001"/>
        <n v="13.01532512"/>
        <n v="12.8818305"/>
        <n v="12.730590039999999"/>
        <n v="12.7458996"/>
        <n v="12.7574685"/>
        <n v="11.697766079999999"/>
        <n v="11.131733759999999"/>
        <n v="11.2201056"/>
        <n v="11.1109656"/>
        <n v="11.124498419999998"/>
        <n v="12.879987119999999"/>
        <n v="12.865930000000001"/>
        <n v="12.850697370000001"/>
        <n v="12.848876039999999"/>
        <n v="12.858031199999999"/>
        <n v="12.858063049999997"/>
        <n v="12.9001173"/>
        <n v="12.912920999999999"/>
        <n v="12.940986240000001"/>
        <n v="12.94951959"/>
        <n v="12.956212499999999"/>
        <n v="12.969029429999999"/>
        <n v="12.99283314"/>
        <n v="13.014801799999999"/>
        <n v="13.012341999999999"/>
        <n v="13.022710399999999"/>
        <n v="13.020248639999998"/>
        <n v="13.01840232"/>
        <n v="13.039132259999999"/>
        <n v="12.99951576"/>
        <n v="13.00135914"/>
        <n v="13.4274869"/>
        <n v="13.723437779999999"/>
        <n v="13.685679074999999"/>
        <n v="13.67348666"/>
        <n v="13.659357640000001"/>
        <n v="13.656216779999999"/>
        <n v="13.6415174"/>
        <n v="13.629326924999999"/>
        <n v="13.612034249999999"/>
        <n v="13.624170404999999"/>
        <n v="13.620303015000001"/>
        <n v="13.604954704999997"/>
        <n v="13.622292"/>
        <n v="13.64474265"/>
        <n v="13.62422424"/>
        <n v="13.632549750000001"/>
        <n v="13.642807499999998"/>
        <n v="13.616539414999998"/>
        <n v="13.619071600000002"/>
        <n v="13.603705830000001"/>
        <n v="13.61589582"/>
        <n v="13.60563516"/>
        <n v="13.601776499999998"/>
        <n v="13.600490279999999"/>
        <n v="13.610747059999998"/>
        <n v="13.606885489999998"/>
        <n v="13.613965035"/>
        <n v="13.621003840000002"/>
        <n v="13.608816274999997"/>
        <n v="13.651774179999999"/>
        <n v="13.591518749999999"/>
        <n v="13.617826604999998"/>
        <n v="13.59923025"/>
        <n v="13.558175970000001"/>
        <n v="13.549192799999998"/>
        <n v="13.524189110000002"/>
        <n v="13.523549880000003"/>
        <n v="13.501113779999997"/>
        <n v="13.478683500000001"/>
        <n v="13.319777129999999"/>
        <n v="13.294043999999998"/>
        <n v="13.232497499999999"/>
        <n v="13.17468744"/>
        <n v="13.138935179999999"/>
        <n v="11.71920064"/>
        <n v="11.611592720000001"/>
        <n v="11.596835879999999"/>
        <n v="11.546511899999999"/>
        <n v="11.057393160000002"/>
        <n v="10.936842629999999"/>
        <n v="10.926436500000001"/>
        <n v="10.99277487"/>
        <n v="10.857861000000002"/>
        <n v="10.84746075"/>
        <n v="10.824619889999997"/>
        <n v="10.80585975"/>
        <n v="10.90870011"/>
        <n v="10.769074959999998"/>
        <n v="10.7513252"/>
        <n v="10.83440556"/>
        <n v="10.815957899999999"/>
        <n v="10.685916079999998"/>
        <n v="10.743970544999998"/>
        <n v="10.606255800000001"/>
        <n v="10.552274949999999"/>
        <n v="10.534460509999999"/>
        <n v="10.44333675"/>
        <n v="10.282012289999999"/>
        <n v="10.274884289999999"/>
        <n v="10.249507125000001"/>
        <n v="10.268113680000001"/>
        <n v="10.29010257"/>
        <n v="10.250472374999999"/>
        <n v="10.27681875"/>
        <n v="10.266299999999999"/>
        <n v="12.03611304"/>
        <n v="12.0015357"/>
        <n v="11.908578779999997"/>
        <n v="11.897626300000001"/>
        <n v="11.885553679999999"/>
        <n v="11.906332619999999"/>
        <n v="11.9310492"/>
        <n v="11.920094270000002"/>
        <n v="11.93329928"/>
        <n v="11.939190060000001"/>
        <n v="11.937501030000002"/>
        <n v="11.955460019999999"/>
        <n v="11.98322832"/>
        <n v="11.991914549999999"/>
        <n v="11.997765639999999"/>
        <n v="12.00871126"/>
        <n v="12.014380559999999"/>
        <n v="11.999464959999999"/>
        <n v="12.01664828"/>
        <n v="12.02061679"/>
        <n v="12.060467999999998"/>
        <n v="12.059330219999998"/>
        <n v="12.051785199999999"/>
        <n v="12.065588009999999"/>
        <n v="12.056900800000001"/>
        <n v="12.044803190000003"/>
        <n v="12.022884509999999"/>
        <n v="12.039692000000001"/>
        <n v="12.063881339999998"/>
        <n v="12.074841660000001"/>
        <n v="12.058192440000001"/>
        <n v="12.07768856"/>
        <n v="12.045371100000001"/>
        <n v="12.54009029"/>
        <n v="12.876259199999998"/>
        <n v="12.861625350000001"/>
        <n v="12.867696449999999"/>
        <n v="12.79680864"/>
        <n v="12.786421619999999"/>
        <n v="12.785215239999999"/>
        <n v="12.778580149999998"/>
        <n v="12.80548948"/>
        <n v="12.81284095"/>
        <n v="12.795112259999998"/>
        <n v="12.757216640000001"/>
        <n v="12.791375519999999"/>
        <n v="12.779786529999999"/>
        <n v="12.784735040000001"/>
        <n v="12.787149759999998"/>
        <n v="12.85980402"/>
        <n v="12.832905959999998"/>
        <n v="12.831694679999998"/>
        <n v="12.845178499999998"/>
        <n v="12.846998359999997"/>
        <n v="12.81405125"/>
        <n v="12.815866700000001"/>
        <n v="12.793299749999999"/>
        <n v="12.80054979"/>
        <n v="12.776034599999999"/>
        <n v="12.795601280000001"/>
        <n v="12.733285039999998"/>
        <n v="12.5712587"/>
        <n v="12.53595028"/>
        <n v="12.527927999999998"/>
        <n v="12.521427659999999"/>
        <n v="11.057028359999999"/>
        <n v="10.871845599999999"/>
        <n v="10.851038239999999"/>
        <n v="11.0450655"/>
        <n v="11.027381399999999"/>
        <n v="10.98421632"/>
        <n v="10.982663999999998"/>
        <n v="10.544844914999997"/>
        <n v="10.49129037"/>
        <n v="10.481765084999999"/>
        <n v="10.471251779999999"/>
        <n v="10.48980834"/>
        <n v="10.513305000000001"/>
        <n v="10.500813675"/>
        <n v="10.476336420000001"/>
        <n v="10.48832631"/>
        <n v="10.493760420000001"/>
        <n v="10.397658645"/>
        <n v="10.359993599999999"/>
        <n v="10.372951709999999"/>
        <n v="10.35045"/>
        <n v="10.349475839999998"/>
        <n v="10.34655336"/>
        <n v="10.345092119999999"/>
        <n v="10.342656720000001"/>
        <n v="10.333605645000002"/>
        <n v="10.339931249999999"/>
        <n v="10.32472089"/>
        <n v="10.337676030000001"/>
        <n v="10.318562100000001"/>
        <n v="10.332490409999998"/>
        <n v="10.32569208"/>
        <n v="11.351484059999999"/>
        <n v="12.089222179999998"/>
        <n v="11.98244873"/>
        <n v="11.968669439999999"/>
        <n v="11.970927359999999"/>
        <n v="11.977364"/>
        <n v="11.98131879"/>
        <n v="11.98075382"/>
        <n v="11.99983785"/>
        <n v="12.0049314"/>
        <n v="12.015325279999999"/>
        <n v="12.024018370000002"/>
        <n v="12.03100626"/>
        <n v="12.06729468"/>
        <n v="12.07598042"/>
        <n v="12.09847632"/>
        <n v="12.088082440000001"/>
        <n v="12.095624519999999"/>
        <n v="13.098525160000001"/>
        <n v="13.1309024"/>
        <n v="13.16204288"/>
        <n v="13.1419029"/>
        <n v="13.100380300000001"/>
        <n v="13.096051640000001"/>
        <n v="13.038096399999999"/>
        <n v="12.986193149999998"/>
        <n v="12.919624199999998"/>
        <n v="12.881119999999999"/>
        <n v="12.808403999999999"/>
        <n v="12.722899000000002"/>
        <n v="12.675153399999999"/>
        <n v="12.62320605"/>
        <n v="12.52970082"/>
        <n v="12.273436209999998"/>
        <n v="12.120406759999998"/>
        <n v="12.10715765"/>
        <n v="12.122796000000001"/>
        <n v="12.107837279999998"/>
        <n v="12.112407999999999"/>
        <n v="12.107728499999999"/>
        <n v="12.119264079999999"/>
        <n v="12.127942470000001"/>
        <n v="12.11412202"/>
        <n v="12.087069120000001"/>
        <n v="12.0830766"/>
        <n v="12.09345725"/>
        <n v="12.106123259999999"/>
        <n v="12.130894720000001"/>
        <n v="12.111265319999999"/>
        <n v="12.103732549999998"/>
        <n v="12.11583604"/>
        <n v="12.121652339999999"/>
        <n v="12.130322399999999"/>
        <n v="12.1389072"/>
        <n v="12.111724450000001"/>
        <n v="12.1100119"/>
        <n v="12.09334308"/>
        <n v="12.070855999999999"/>
        <n v="12.919638900000001"/>
        <n v="12.803675499999999"/>
        <n v="11.282964419999999"/>
        <n v="10.922937899999999"/>
        <n v="10.895353839999999"/>
        <n v="10.87661134"/>
        <n v="10.86416485"/>
        <n v="10.59641352"/>
        <n v="10.364166449999999"/>
        <n v="10.831444119999999"/>
        <n v="11.171840749999999"/>
        <n v="11.04090246"/>
        <n v="10.99306425"/>
        <n v="10.9202625"/>
        <n v="10.91448834"/>
        <n v="10.853593589999999"/>
        <n v="10.781765959999998"/>
        <n v="10.747217040000001"/>
        <n v="10.6311625"/>
        <n v="10.42702452"/>
        <n v="10.3027023"/>
        <n v="10.3127409"/>
        <n v="10.3141962"/>
        <n v="10.320350534999999"/>
        <n v="10.327468140000001"/>
        <n v="10.324065510000001"/>
        <n v="10.325523779999999"/>
        <n v="11.20001379"/>
        <n v="12.038950139999997"/>
        <n v="10.501170569999998"/>
        <n v="10.306094535"/>
        <n v="10.30464072"/>
        <n v="10.302217695000001"/>
        <n v="10.3098303"/>
        <n v="10.318893749999999"/>
        <n v="10.3294125"/>
        <n v="10.309667445000001"/>
        <n v="10.6647135"/>
        <n v="12.03270852"/>
        <n v="11.97205632"/>
        <n v="11.9414421"/>
        <n v="11.918970209999999"/>
        <n v="11.952961999999999"/>
        <n v="12.9758125"/>
        <n v="12.747438200000001"/>
        <n v="12.61452864"/>
        <n v="12.565033249999999"/>
        <n v="12.315324670000001"/>
        <n v="12.06459282"/>
        <n v="12.024764639999999"/>
        <n v="12.038556179999999"/>
        <n v="12.029303999999998"/>
        <n v="12.022317580000001"/>
        <n v="12.033275939999999"/>
        <n v="12.073552469999999"/>
        <n v="12.085233089999999"/>
        <n v="12.099617040000002"/>
        <n v="12.097335600000001"/>
        <n v="12.09676524"/>
        <n v="12.151591340000001"/>
        <n v="12.130801619999998"/>
        <n v="12.141196479999998"/>
        <n v="12.136617920000001"/>
        <n v="12.720497999999997"/>
        <n v="12.948947759999999"/>
        <n v="12.74487354"/>
        <n v="12.66177738"/>
        <n v="12.173587439999999"/>
        <n v="12.0869427"/>
        <n v="12.081243999999998"/>
        <n v="12.099165750000001"/>
        <n v="12.086372829999998"/>
        <n v="12.072564140000001"/>
        <n v="12.084663219999999"/>
        <n v="12.092641399999998"/>
        <n v="12.103609560000001"/>
        <n v="12.090931789999999"/>
        <n v="12.09549075"/>
        <n v="12.438541709999999"/>
        <n v="12.828666479999997"/>
        <n v="12.724874679999999"/>
        <n v="12.738260009999999"/>
        <n v="12.932458279999999"/>
        <n v="12.734652629999999"/>
        <n v="12.5310226"/>
        <n v="12.492402999999999"/>
        <n v="12.050079999999999"/>
        <n v="12.02703432"/>
        <n v="11.943946"/>
        <n v="11.810041740000001"/>
        <n v="11.8361754"/>
        <n v="11.852707999999998"/>
        <n v="11.187180675000002"/>
        <n v="10.376632035"/>
        <n v="10.337498324999999"/>
        <n v="10.334578814999999"/>
        <n v="10.366118729999998"/>
        <n v="10.37321208"/>
        <n v="10.353655125"/>
        <n v="10.35706815"/>
        <n v="10.354630275"/>
        <n v="10.336038569999999"/>
        <n v="10.355605424999998"/>
        <n v="10.370511359999998"/>
        <n v="10.381029119999999"/>
        <n v="10.3431438"/>
        <n v="11.046090089999998"/>
        <n v="10.874561179999999"/>
        <n v="10.780994209999999"/>
        <n v="10.66965102"/>
        <n v="10.408171949999998"/>
        <n v="10.330870769999999"/>
        <n v="10.341391005"/>
        <n v="10.32844032"/>
        <n v="10.332329040000001"/>
        <n v="10.311285600000001"/>
        <n v="10.343337344999998"/>
        <n v="10.344310515"/>
        <n v="10.949826159999999"/>
        <n v="11.964483859999998"/>
        <n v="11.94369414"/>
        <n v="11.951834999999999"/>
        <n v="11.96335588"/>
        <n v="11.97487872"/>
        <n v="12.002101649999998"/>
        <n v="12.014192400000001"/>
        <n v="12.0037995"/>
        <n v="12.755146919999998"/>
        <n v="12.681354839999999"/>
        <n v="12.581648169999999"/>
        <n v="12.428150279999999"/>
        <n v="12.040652399999999"/>
        <n v="12.08281298"/>
        <n v="12.05388975"/>
        <n v="12.0631532"/>
        <n v="12.069973999999998"/>
        <n v="12.07469025"/>
        <n v="12.089076159999999"/>
        <n v="12.090784299999999"/>
        <n v="12.0682688"/>
        <n v="12.076396919999999"/>
        <n v="12.09720036"/>
        <n v="12.104750280000001"/>
        <n v="12.122120779999999"/>
        <n v="12.140051839999998"/>
        <n v="12.123834799999999"/>
        <n v="12.118003799999999"/>
        <n v="12.149208959999999"/>
        <n v="12.159610680000002"/>
        <n v="12.156746630000001"/>
        <n v="12.13709175"/>
        <n v="13.05956379"/>
        <n v="12.722433670000001"/>
        <n v="12.729501749999999"/>
        <n v="12.52879257"/>
        <n v="12.311575360000001"/>
        <n v="12.13183356"/>
        <n v="12.112735320000002"/>
        <n v="12.12186108"/>
        <n v="12.099324999999999"/>
        <n v="12.115587119999999"/>
        <n v="12.10061958"/>
        <n v="12.12428315"/>
        <n v="12.105178539999997"/>
        <n v="12.103468929999998"/>
        <n v="12.134690259999998"/>
        <n v="11.945112199999999"/>
        <n v="11.94454968"/>
        <n v="11.94117456"/>
        <n v="11.951576280000001"/>
        <n v="11.955517350000001"/>
        <n v="11.928232679999999"/>
        <n v="11.92399565"/>
        <n v="11.929917299999998"/>
        <n v="11.92374036"/>
        <n v="11.913896749999999"/>
        <n v="11.936955169999999"/>
        <n v="11.922055739999999"/>
        <n v="11.899567680000001"/>
        <n v="12.1671459"/>
        <n v="12.794866279999999"/>
        <n v="12.55310175"/>
        <n v="12.397098"/>
        <n v="10.651988159999998"/>
        <n v="10.599359759999999"/>
        <n v="10.225722375"/>
        <n v="10.13379939"/>
        <n v="10.13522796"/>
        <n v="10.126119465"/>
        <n v="10.141894619999999"/>
        <n v="10.15148376"/>
        <n v="10.16202528"/>
        <n v="10.149577020000001"/>
        <n v="10.160116560000001"/>
        <n v="10.128497939999999"/>
        <n v="10.120809599999999"/>
        <n v="10.142847000000002"/>
        <n v="10.713174615000002"/>
        <n v="10.84174"/>
        <n v="10.82241636"/>
        <n v="10.803086839999999"/>
        <n v="10.80156392"/>
        <n v="10.820890499999999"/>
        <n v="10.800040999999998"/>
        <n v="10.823942219999999"/>
        <n v="10.860547180000001"/>
        <n v="10.969305930000001"/>
        <n v="10.856973120000001"/>
        <n v="12.19713292"/>
        <n v="12.721303560000001"/>
        <n v="12.188447179999999"/>
        <n v="10.824450839999999"/>
        <n v="11.700941279999999"/>
        <n v="11.603346019999998"/>
        <n v="11.471715359999997"/>
        <n v="11.3571024"/>
        <n v="11.317021379999998"/>
        <n v="11.14193025"/>
        <n v="10.832842580000001"/>
        <n v="10.811990140000001"/>
        <n v="10.813514530000001"/>
        <n v="12.5914173"/>
        <n v="12.623824429999999"/>
        <n v="12.554520299999998"/>
        <n v="12.521521739999999"/>
        <n v="12.523290149999999"/>
        <n v="12.534290160000001"/>
        <n v="12.552747480000001"/>
        <n v="12.537615299999999"/>
        <n v="12.54801996"/>
        <n v="12.573902250000002"/>
        <n v="12.581337999999999"/>
        <n v="12.602133599999998"/>
        <n v="12.606884640000001"/>
        <n v="12.638089799999999"/>
        <n v="12.6259035"/>
        <n v="12.61550325"/>
        <n v="12.666310859999998"/>
        <n v="12.641937279999999"/>
        <n v="12.658893240000001"/>
        <n v="12.660682230000001"/>
        <n v="13.475009625"/>
        <n v="13.269127125000001"/>
        <n v="13.144358935"/>
        <n v="13.031134229999999"/>
        <n v="13.013613120000002"/>
        <n v="12.75431094"/>
        <n v="12.683877849999998"/>
        <n v="12.690098399999998"/>
        <n v="12.685315999999998"/>
        <n v="12.689730900000001"/>
        <n v="12.699525020000001"/>
        <n v="12.702518919999999"/>
        <n v="12.687109399999999"/>
        <n v="12.714711589999999"/>
        <n v="12.723308639999999"/>
        <n v="12.722109120000001"/>
        <n v="12.709917429999999"/>
        <n v="12.712913779999999"/>
        <n v="12.710516699999998"/>
        <n v="12.70431526"/>
        <n v="12.728706480000001"/>
        <n v="12.723700639999999"/>
        <n v="12.713296959999999"/>
        <n v="12.714494520000001"/>
        <n v="12.675859979999998"/>
        <n v="12.652333609999999"/>
        <n v="13.011024674999998"/>
        <n v="13.445684100000001"/>
        <n v="13.19959704"/>
        <n v="13.0618357"/>
        <n v="13.018854029999998"/>
        <n v="13.041244650000001"/>
        <n v="12.633922349999999"/>
        <n v="12.643724799999998"/>
        <n v="12.646704"/>
        <n v="12.64849152"/>
        <n v="12.62768808"/>
        <n v="12.617286359999998"/>
        <n v="12.63630375"/>
        <n v="12.619069470000001"/>
        <n v="12.62471378"/>
        <n v="12.623524059999999"/>
        <n v="12.600351959999999"/>
        <n v="11.587298579999999"/>
        <n v="10.74873408"/>
        <n v="10.757631009999999"/>
        <n v="10.766525"/>
        <n v="11.787369440000001"/>
        <n v="11.753943599999999"/>
        <n v="11.755604699999999"/>
        <n v="11.7639102"/>
        <n v="11.786949999999999"/>
        <n v="11.774320739999999"/>
        <n v="11.74308912"/>
        <n v="11.722268039999999"/>
        <n v="11.721716300000001"/>
        <n v="11.700896200000001"/>
        <n v="11.711857500000001"/>
        <n v="11.688835339999999"/>
        <n v="11.680076100000001"/>
        <n v="11.678426759999999"/>
        <n v="11.51803125"/>
        <n v="11.155121999999999"/>
        <n v="11.176169399999999"/>
        <n v="11.188797839999999"/>
        <n v="11.184588359999999"/>
        <n v="12.051618110000001"/>
        <n v="12.9892875"/>
        <n v="12.9079818"/>
        <n v="11.286087679999998"/>
        <n v="11.099725000000001"/>
        <n v="11.09293458"/>
        <n v="11.0882688"/>
        <n v="11.205631799999999"/>
        <n v="11.107037759999999"/>
        <n v="11.165645699999999"/>
        <n v="11.154033990000002"/>
        <n v="11.173523624999998"/>
        <n v="11.044521599999999"/>
        <n v="11.025238139999997"/>
        <n v="11.03877243"/>
        <n v="12.9290064"/>
        <n v="12.22720275"/>
        <n v="12.907373220000002"/>
        <n v="12.87498177"/>
        <n v="12.791850329999999"/>
        <n v="12.772874099999999"/>
        <n v="13.178415149999998"/>
        <n v="13.72249688"/>
        <n v="13.6647392"/>
        <n v="13.656398655"/>
        <n v="13.68528768"/>
        <n v="13.678241114999999"/>
        <n v="13.707845515000001"/>
        <n v="13.726469999999999"/>
        <n v="13.723880100000001"/>
        <n v="13.743791774999998"/>
        <n v="13.735456079999999"/>
        <n v="13.748879910000001"/>
        <n v="13.75212456"/>
        <n v="13.767598000000001"/>
        <n v="13.772143904999998"/>
        <n v="13.782429299999999"/>
        <n v="13.766401020000002"/>
        <n v="13.77149449"/>
        <n v="13.772680799999998"/>
        <n v="13.776455069999999"/>
        <n v="13.732768209999998"/>
        <n v="13.75331087"/>
        <n v="13.741846439999998"/>
        <n v="13.73869588"/>
        <n v="13.730354849999999"/>
        <n v="13.731568319999999"/>
        <n v="13.72006994"/>
        <n v="13.728412425"/>
        <n v="13.71812897"/>
        <n v="13.710431535"/>
        <n v="13.720716929999998"/>
        <n v="13.748979334999998"/>
        <n v="13.751573114999999"/>
        <n v="13.761209580000003"/>
        <n v="13.793237039999998"/>
        <n v="13.778406224999999"/>
        <n v="13.786728339999998"/>
        <n v="13.777755839999999"/>
        <n v="13.809230399999999"/>
        <n v="13.798955675"/>
        <n v="13.795189649999996"/>
        <n v="13.79584052"/>
        <n v="13.788161999999998"/>
        <n v="13.741287720000001"/>
        <n v="13.732944749999998"/>
        <n v="13.718836100000001"/>
        <n v="13.727186829999999"/>
        <n v="13.704668279999998"/>
        <n v="13.732297274999999"/>
        <n v="13.723951880000001"/>
        <n v="13.689215209999999"/>
        <n v="13.67699515"/>
        <n v="13.658360480000001"/>
        <n v="13.637790659999999"/>
        <n v="13.613368000000001"/>
        <n v="13.5651978"/>
        <n v="13.5671184"/>
        <n v="13.053397185"/>
        <n v="11.7765375"/>
        <n v="11.221650719999998"/>
        <n v="11.236824059999998"/>
        <n v="11.214922040000001"/>
        <n v="11.337756704999999"/>
        <n v="11.233654739999999"/>
        <n v="11.232070079999998"/>
        <n v="11.214394799999997"/>
        <n v="11.220595260000001"/>
        <n v="11.23825976"/>
        <n v="11.2502628"/>
        <n v="11.23101364"/>
        <n v="11.212813079999998"/>
        <n v="11.206606249999998"/>
        <n v="11.197760280000001"/>
        <n v="11.204499250000001"/>
        <n v="11.200811999999999"/>
        <n v="11.19817825"/>
        <n v="11.213199999999999"/>
        <n v="12.943297819999998"/>
        <n v="13.081048819999999"/>
        <n v="11.757372130000002"/>
        <n v="11.24143202"/>
        <n v="11.203972499999999"/>
        <n v="11.23946516"/>
        <n v="11.84402667"/>
        <n v="12.04896329"/>
        <n v="12.040248639999998"/>
        <n v="12.032318479999999"/>
        <n v="12.034017799999997"/>
        <n v="12.020212049999998"/>
        <n v="13.238551754999998"/>
        <n v="13.695623999999999"/>
        <n v="13.627505750000001"/>
        <n v="13.56062522"/>
        <n v="13.556150610000001"/>
        <n v="13.591491589999999"/>
        <n v="13.575392015000002"/>
        <n v="13.595976385"/>
        <n v="13.642935539999996"/>
        <n v="13.632646749999999"/>
        <n v="13.6609368"/>
        <n v="13.673801909999998"/>
        <n v="13.644864869999999"/>
        <n v="13.657085899999997"/>
        <n v="13.662224960000001"/>
        <n v="13.655155114999998"/>
        <n v="13.67122365"/>
        <n v="13.65642824"/>
        <n v="13.663488869999998"/>
        <n v="13.6737699"/>
        <n v="13.662199740000002"/>
        <n v="13.664778"/>
        <n v="13.646144784999999"/>
        <n v="13.650649949999998"/>
        <n v="13.663513119999999"/>
        <n v="13.666711695"/>
        <n v="13.669289954999998"/>
        <n v="13.640363099999998"/>
        <n v="13.660292720000001"/>
        <n v="13.650006354999999"/>
        <n v="13.641643499999999"/>
        <n v="13.650009749999999"/>
        <n v="13.6673776"/>
        <n v="13.670579085000002"/>
        <n v="13.641639619999998"/>
        <n v="13.654496000000002"/>
        <n v="13.64807557"/>
        <n v="13.641649320000001"/>
        <n v="13.65900456"/>
        <n v="13.653224329999997"/>
        <n v="13.67510656"/>
        <n v="13.646141875"/>
        <n v="13.647427125"/>
        <n v="13.660303874999999"/>
        <n v="13.6776693"/>
        <n v="13.34888772"/>
        <n v="13.1061672"/>
        <n v="13.095765480000001"/>
        <n v="13.09823312"/>
        <n v="13.100083850000001"/>
        <n v="13.125219379999999"/>
        <n v="13.097692159999999"/>
        <n v="13.071330159999997"/>
        <n v="13.052359319999999"/>
        <n v="13.019294609999999"/>
        <n v="13.031542159999999"/>
        <n v="13.015625"/>
        <n v="11.998887249999997"/>
        <n v="11.173828679999998"/>
        <n v="11.148285959999999"/>
        <n v="11.1440994"/>
        <n v="11.138866199999999"/>
        <n v="11.12634523"/>
        <n v="11.123208249999999"/>
        <n v="11.114350519999999"/>
        <n v="11.076288299999998"/>
        <n v="11.0710845"/>
        <n v="11.038198639999999"/>
        <n v="11.04390126"/>
        <n v="11.03346279"/>
        <n v="11.052783"/>
        <n v="11.029837280000002"/>
        <n v="10.993884020000001"/>
        <n v="10.960017179999999"/>
        <n v="10.945987499999999"/>
        <n v="10.912148099999998"/>
        <n v="10.904288499999998"/>
        <n v="11.148396239999999"/>
        <n v="11.713012919999999"/>
        <n v="11.65267922"/>
        <n v="11.61207978"/>
        <n v="13.130574750000001"/>
        <n v="13.322480520000001"/>
        <n v="12.27807063"/>
        <n v="11.504596320000001"/>
        <n v="11.461295999999999"/>
        <n v="11.404676500000001"/>
        <n v="11.375006019999999"/>
        <n v="11.3645798"/>
        <n v="10.992334640000001"/>
        <n v="11.008535999999998"/>
        <n v="10.9955265"/>
        <n v="10.992424799999998"/>
        <n v="10.98984005"/>
        <n v="11.011191800000001"/>
        <n v="12.450874410000001"/>
        <n v="12.764715000000001"/>
        <n v="12.684154560000001"/>
        <n v="12.63505704"/>
        <n v="12.757915379999998"/>
        <n v="12.62515625"/>
        <n v="12.725871339999999"/>
        <n v="12.71904711"/>
        <n v="12.720841979999999"/>
        <n v="12.72766768"/>
        <n v="12.598386189999999"/>
        <n v="12.742877279999998"/>
        <n v="12.753296639999999"/>
        <n v="12.741678739999999"/>
        <n v="12.750297840000002"/>
        <n v="12.7508976"/>
        <n v="12.629315125"/>
        <n v="12.78154857"/>
        <n v="12.65290989"/>
        <n v="12.639624769999999"/>
        <n v="12.639030160000001"/>
        <n v="12.630503375"/>
        <n v="12.641408599999998"/>
        <n v="12.642597819999999"/>
        <n v="12.76752722"/>
        <n v="12.647554034999999"/>
        <n v="12.64338837"/>
        <n v="12.645768749999998"/>
        <n v="12.776137499999999"/>
        <n v="12.77794119"/>
        <n v="12.649934415000001"/>
        <n v="12.775937579999997"/>
        <n v="12.782545719999998"/>
        <n v="12.645570869999998"/>
        <n v="12.655885365"/>
        <n v="12.772933879999998"/>
        <n v="12.640009375"/>
        <n v="12.746472899999999"/>
        <n v="12.751267059999998"/>
        <n v="12.627316440000001"/>
        <n v="12.736050599999999"/>
        <n v="12.719645399999999"/>
        <n v="12.7134126"/>
        <n v="12.15697252"/>
        <n v="12.106548089999999"/>
        <n v="12.097825599999998"/>
        <n v="12.1006676"/>
        <n v="12.11868392"/>
        <n v="12.129113080000002"/>
        <n v="12.117545159999999"/>
        <n v="12.146546300000001"/>
        <n v="12.148258849999999"/>
        <n v="12.160400559999999"/>
        <n v="12.150542249999999"/>
        <n v="12.148829699999999"/>
        <n v="12.18195027"/>
        <n v="12.171529439999999"/>
        <n v="12.192371100000001"/>
        <n v="12.173818720000002"/>
        <n v="12.134409000000002"/>
        <n v="12.122844509999998"/>
        <n v="12.101996969999998"/>
        <n v="12.0944152"/>
        <n v="12.048745239999999"/>
        <n v="11.91548925"/>
        <n v="11.89631702"/>
        <n v="12.019402394999998"/>
        <n v="11.8858908"/>
        <n v="10.899931680000002"/>
        <n v="10.1687058"/>
        <n v="10.149513659999998"/>
        <n v="10.144195874999998"/>
        <n v="10.141817399999997"/>
        <n v="10.678058325"/>
        <n v="10.980653309999999"/>
        <n v="10.949039145"/>
        <n v="10.94569443"/>
        <n v="10.81730076"/>
        <n v="10.924604460000001"/>
        <n v="10.802295000000001"/>
        <n v="10.811716719999998"/>
        <n v="10.808670879999999"/>
        <n v="10.903514489999999"/>
        <n v="10.9104732"/>
        <n v="10.803816450000001"/>
        <n v="10.915596449999999"/>
        <n v="10.9281942"/>
        <n v="10.821361879999998"/>
        <n v="10.900128194999999"/>
        <n v="10.772166369999999"/>
        <n v="11.144159999999999"/>
        <n v="12.671729279999999"/>
        <n v="12.6139475"/>
        <n v="11.703284999999999"/>
        <n v="10.868472449999999"/>
        <n v="10.844824319999999"/>
        <n v="10.856392470000001"/>
        <n v="10.767619659999998"/>
        <n v="10.86439365"/>
        <n v="10.850789564999999"/>
        <n v="10.861334549999999"/>
        <n v="10.875451949999999"/>
        <n v="10.878016499999998"/>
        <n v="12.621405299999999"/>
        <n v="12.605299980000002"/>
        <n v="12.528193580000002"/>
        <n v="12.49927525"/>
        <n v="12.701919624999999"/>
        <n v="13.46376296"/>
        <n v="13.472170434999999"/>
        <n v="13.480575"/>
        <n v="13.47930624"/>
        <n v="13.457428859999998"/>
        <n v="13.446491624999998"/>
        <n v="13.423157789999999"/>
        <n v="13.4113655"/>
        <n v="13.4088435"/>
        <n v="13.436418659999999"/>
        <n v="13.415779000000001"/>
        <n v="13.434932619999998"/>
        <n v="13.422714499999998"/>
        <n v="13.402309095"/>
        <n v="13.391991689999999"/>
        <n v="13.366692149999999"/>
        <n v="13.325405069999999"/>
        <n v="13.31445765"/>
        <n v="13.318517585"/>
        <n v="13.22231092"/>
        <n v="12.826058699999999"/>
        <n v="12.827866799999999"/>
        <n v="12.851743519999999"/>
        <n v="12.853554559999999"/>
        <n v="12.863987639999998"/>
        <n v="12.862175129999997"/>
        <n v="12.846740619999999"/>
        <n v="12.866404319999999"/>
        <n v="12.872606739999998"/>
        <n v="12.880012600000001"/>
        <n v="12.893469959999999"/>
        <n v="12.886669249999999"/>
        <n v="12.870633509999999"/>
        <n v="12.879091889999998"/>
        <n v="12.853978899999998"/>
        <n v="12.895286879999999"/>
        <n v="12.884853799999998"/>
        <n v="12.870188100000002"/>
        <n v="12.879258"/>
        <n v="12.89770944"/>
        <n v="12.876839360000002"/>
        <n v="12.868820999999999"/>
        <n v="12.88107198"/>
        <n v="12.860195040000001"/>
        <n v="12.89151045"/>
        <n v="12.904371479999998"/>
        <n v="12.908610959999999"/>
        <n v="12.899982549999999"/>
        <n v="12.886513920000001"/>
        <n v="12.912387389999999"/>
        <n v="12.92282586"/>
        <n v="12.919054819999999"/>
        <n v="13.536767099999999"/>
        <n v="13.599405819999999"/>
        <n v="13.574277"/>
        <n v="13.567767330000001"/>
        <n v="13.590347474999998"/>
        <n v="13.591746699999998"/>
        <n v="13.560762474999999"/>
        <n v="13.556941645"/>
        <n v="13.515640984999999"/>
        <n v="13.498337640000001"/>
        <n v="13.472869319999999"/>
        <n v="13.4454125"/>
        <n v="11.936571499999998"/>
        <n v="11.749915309999999"/>
        <n v="11.76643125"/>
        <n v="11.76312375"/>
        <n v="11.773579859999998"/>
        <n v="11.7768903"/>
        <n v="11.758726000000001"/>
        <n v="11.77414875"/>
        <n v="11.726209599999999"/>
        <n v="11.730637239999998"/>
        <n v="11.7201728"/>
        <n v="11.7064185"/>
        <n v="11.708063429999999"/>
        <n v="11.74165146"/>
        <n v="11.71688"/>
        <n v="11.690421469999999"/>
        <n v="11.699243919999999"/>
        <n v="11.694861359999999"/>
        <n v="11.6854955"/>
        <n v="11.689326810000001"/>
        <n v="11.67394032"/>
        <n v="11.6602017"/>
        <n v="13.001870299999998"/>
        <n v="13.403061814999997"/>
        <n v="12.700006199999997"/>
        <n v="11.6645725"/>
        <n v="11.693765720000002"/>
        <n v="11.66184075"/>
        <n v="11.640922649999998"/>
        <n v="11.639286539999999"/>
        <n v="11.637650429999997"/>
        <n v="11.629259180000002"/>
        <n v="11.63700216"/>
        <n v="11.628170399999998"/>
        <n v="11.649103199999999"/>
        <n v="13.26149856"/>
        <n v="13.347005999999999"/>
        <n v="13.2705894"/>
        <n v="13.240825919999999"/>
        <n v="13.18728774"/>
        <n v="13.237098210000001"/>
        <n v="13.217051704999999"/>
        <n v="13.22015328"/>
        <n v="12.977968500000001"/>
        <n v="12.770779840000001"/>
        <n v="12.760329119999998"/>
        <n v="12.76272228"/>
        <n v="12.785324999999998"/>
        <n v="12.78615016"/>
        <n v="12.80700848"/>
        <n v="12.81382438"/>
        <n v="12.778340539999999"/>
        <n v="12.77392025"/>
        <n v="12.771131659999998"/>
        <n v="12.763715999999999"/>
        <n v="12.791965479999998"/>
        <n v="12.886444664999999"/>
        <n v="12.977065920000001"/>
        <n v="12.99235"/>
        <n v="13.016205159999998"/>
        <n v="13.03028531"/>
        <n v="13.022953440000002"/>
        <n v="13.0419135"/>
        <n v="13.02905737"/>
        <n v="13.005808829999998"/>
        <n v="13.0003125"/>
        <n v="12.972785279999998"/>
        <n v="12.84222576"/>
        <n v="12.96239042"/>
        <n v="12.920810979999999"/>
        <n v="12.924465399999999"/>
        <n v="12.901845529999999"/>
        <n v="12.88105287"/>
        <n v="12.853497719999998"/>
        <n v="12.83946755"/>
        <n v="12.836441800000001"/>
        <n v="12.821091569999998"/>
        <n v="12.77949841"/>
        <n v="13.533026779999998"/>
        <n v="13.428291999999997"/>
        <n v="13.389058409999997"/>
        <n v="13.360098089999999"/>
        <n v="13.337641134999998"/>
        <n v="13.312439080000001"/>
        <n v="13.289715375"/>
        <n v="13.235126199999998"/>
        <n v="13.181803844999999"/>
        <n v="13.146594299999999"/>
        <n v="13.1268645"/>
        <n v="12.922587719999999"/>
        <n v="12.872382810000001"/>
        <n v="12.84116442"/>
        <n v="12.8607654"/>
        <n v="12.846001699999999"/>
        <n v="12.833779139999999"/>
        <n v="12.831966629999998"/>
        <n v="12.820352160000001"/>
        <n v="12.79033819"/>
        <n v="12.7553125"/>
        <n v="12.734487499999998"/>
        <n v="12.80238239"/>
        <n v="11.736061540000001"/>
        <n v="10.957957220000001"/>
        <n v="10.970445359999999"/>
        <n v="10.932327279999999"/>
        <n v="10.914539299999998"/>
        <n v="10.9056409"/>
        <n v="10.896228000000001"/>
        <n v="10.885790999999999"/>
        <n v="10.88957772"/>
        <n v="10.883439000000001"/>
        <n v="10.871992109999999"/>
        <n v="10.881392760000001"/>
        <n v="10.890600839999999"/>
        <n v="10.878124949999998"/>
        <n v="10.88170244"/>
        <n v="10.892135519999998"/>
        <n v="10.88374672"/>
        <n v="10.875354000000002"/>
        <n v="10.854479999999999"/>
        <n v="10.8560088"/>
        <n v="10.876885740000002"/>
        <n v="10.878417480000001"/>
        <n v="10.833605999999998"/>
        <n v="11.698551359999998"/>
        <n v="12.553012499999999"/>
        <n v="12.594636599999999"/>
        <n v="11.085655139999998"/>
        <n v="10.796924600000001"/>
        <n v="10.776040799999999"/>
        <n v="10.753138199999999"/>
        <n v="10.334201625000002"/>
        <n v="10.26175392"/>
        <n v="10.30398336"/>
        <n v="10.236797999999999"/>
        <n v="10.245909464999999"/>
        <n v="10.27949373"/>
        <n v="10.267013294999998"/>
        <n v="11.287002019999999"/>
        <n v="11.98141581"/>
        <n v="11.902467009999999"/>
        <n v="11.847663450000001"/>
        <n v="11.856431999999998"/>
        <n v="11.851978879999997"/>
        <n v="11.860740570000001"/>
        <n v="11.889801"/>
        <n v="11.883278119999998"/>
        <n v="11.928370859999999"/>
        <n v="11.939928"/>
        <n v="11.954292349999999"/>
        <n v="11.962486619999998"/>
        <n v="11.950365"/>
        <n v="11.95718825"/>
        <n v="11.97267568"/>
        <n v="12.01721472"/>
        <n v="12.021431660000001"/>
        <n v="12.01269888"/>
        <n v="11.98366785"/>
        <n v="11.975488279999997"/>
        <n v="11.97011494"/>
        <n v="11.983363559999999"/>
        <n v="11.97461118"/>
        <n v="11.97292509"/>
        <n v="11.971239000000001"/>
        <n v="11.98673868"/>
        <n v="11.98561364"/>
        <n v="12.69913596"/>
        <n v="12.780743499999998"/>
        <n v="12.76529184"/>
        <n v="12.76709112"/>
        <n v="12.77008992"/>
        <n v="12.7658916"/>
        <n v="12.75965684"/>
        <n v="12.757859029999997"/>
        <n v="12.734004359999998"/>
        <n v="12.732209489999999"/>
        <n v="12.7390445"/>
        <n v="12.742637179999999"/>
        <n v="12.761693279999999"/>
        <n v="12.726564199999999"/>
        <n v="12.7223796"/>
        <n v="12.70749144"/>
        <n v="12.713743350000001"/>
        <n v="12.577823159999999"/>
        <n v="12.71314604"/>
        <n v="12.714937970000001"/>
        <n v="12.555400639999998"/>
        <n v="12.52650725"/>
        <n v="12.503774814999996"/>
        <n v="12.493449649999999"/>
        <n v="12.499663469999998"/>
        <n v="12.49227595"/>
        <n v="12.48488358"/>
        <n v="12.509060829999999"/>
        <n v="12.510235499999999"/>
        <n v="12.481001640000001"/>
        <n v="12.458582999999999"/>
        <n v="12.433250479999998"/>
        <n v="12.450979169999998"/>
        <n v="12.44708365"/>
        <n v="12.445714979999998"/>
        <n v="12.427411080000001"/>
        <n v="12.402686749999999"/>
        <n v="12.390197999999998"/>
        <n v="11.25173133"/>
        <n v="10.757320350000001"/>
        <n v="10.746866199999998"/>
        <n v="10.778228649999999"/>
        <n v="10.75379088"/>
        <n v="10.757175799999999"/>
        <n v="10.774523759999999"/>
        <n v="10.748244569999999"/>
        <n v="10.699028480000001"/>
        <n v="10.69259037"/>
        <n v="11.117279125"/>
        <n v="11.730105589999999"/>
        <n v="11.60442525"/>
        <n v="11.5815672"/>
        <n v="11.5423695"/>
        <n v="11.43040738"/>
        <n v="11.01712472"/>
        <n v="11.025509599999999"/>
        <n v="10.99621936"/>
        <n v="11.029128249999999"/>
        <n v="10.9977658"/>
        <n v="11.010283829999999"/>
        <n v="11.022289320000001"/>
        <n v="10.998796760000001"/>
        <n v="10.997250320000001"/>
        <n v="12.705501835"/>
        <n v="12.48370452"/>
        <n v="10.98848716"/>
        <n v="10.990549080000001"/>
        <n v="11.025094079999999"/>
        <n v="11.047011779999998"/>
        <n v="11.03233824"/>
        <n v="11.030268479999998"/>
        <n v="11.033373119999998"/>
        <n v="11.035960319999999"/>
        <n v="11.046411039999999"/>
        <n v="11.068869210000001"/>
        <n v="12.453903719999998"/>
        <n v="12.860966789999999"/>
        <n v="12.780522999999999"/>
        <n v="12.74118384"/>
        <n v="12.7450323"/>
        <n v="12.744433520000001"/>
        <n v="12.776321249999999"/>
        <n v="12.803794080000001"/>
        <n v="12.811822239999998"/>
        <n v="12.790956079999997"/>
        <n v="12.822255319999998"/>
        <n v="12.801389159999999"/>
        <n v="12.8136274"/>
        <n v="13.39325075"/>
        <n v="13.496434499999999"/>
        <n v="13.50357855"/>
        <n v="13.488017809999999"/>
        <n v="13.486116124999999"/>
        <n v="13.508657469999999"/>
        <n v="13.531840469999999"/>
        <n v="13.545343839999999"/>
        <n v="13.542162239999998"/>
        <n v="13.552484010000002"/>
        <n v="13.521518699999998"/>
        <n v="13.522789399999999"/>
        <n v="13.535019644999998"/>
        <n v="13.504047060000003"/>
        <n v="13.50087516"/>
        <n v="13.489919494999999"/>
        <n v="13.48339867"/>
        <n v="13.493722864999999"/>
        <n v="13.484665489999998"/>
        <n v="13.471808625"/>
        <n v="13.473074474999999"/>
        <n v="13.462750280000002"/>
        <n v="13.464015159999999"/>
        <n v="13.457481725000001"/>
        <n v="13.47476664"/>
        <n v="13.460641499999999"/>
        <n v="13.477296400000002"/>
        <n v="13.470972"/>
        <n v="13.455585860000001"/>
        <n v="13.4519988"/>
        <n v="13.455161"/>
        <n v="13.420192499999999"/>
        <n v="13.419561999999999"/>
        <n v="13.4264975"/>
        <n v="13.41427938"/>
        <n v="13.427127999999998"/>
        <n v="13.416169424999998"/>
        <n v="12.2165328"/>
        <n v="12.448154879999999"/>
        <n v="12.20287104"/>
        <n v="12.2102232"/>
        <n v="12.188642399999999"/>
        <n v="12.188069759999998"/>
        <n v="12.18692448"/>
        <n v="12.17956992"/>
        <n v="12.182430719999999"/>
        <n v="12.170495519999999"/>
        <n v="12.146111999999999"/>
        <n v="12.125663999999999"/>
        <n v="12.093856319999999"/>
        <n v="12.092152799999997"/>
        <n v="12.04956864"/>
        <n v="11.657001599999999"/>
        <n v="10.143852600000001"/>
        <n v="9.7794623999999999"/>
        <n v="9.7803780800000002"/>
        <n v="9.7709322199999988"/>
        <n v="9.7930302749999996"/>
        <n v="9.7916553000000004"/>
        <n v="9.7840407999999996"/>
        <n v="9.8070637499999993"/>
        <n v="9.8116080999999991"/>
        <n v="9.7487802999999982"/>
        <n v="9.7346633999999987"/>
        <n v="9.7387647000000008"/>
        <n v="9.7629050400000015"/>
        <n v="9.7761232800000002"/>
        <n v="9.7556231499999999"/>
        <n v="9.6457042499999996"/>
        <n v="9.7364866899999996"/>
        <n v="9.7182508500000004"/>
        <n v="9.643442695000001"/>
        <n v="9.6858845599999999"/>
        <n v="9.7948672499999994"/>
        <n v="9.7962387599999996"/>
        <n v="9.7030457999999999"/>
        <n v="9.6614909999999981"/>
        <n v="9.6407135999999998"/>
        <n v="10.398786059999999"/>
        <n v="11.361008159999999"/>
        <n v="11.4035625"/>
        <n v="9.8092220000000001"/>
        <n v="9.7122410000000006"/>
        <n v="9.6248764099999988"/>
        <n v="9.6533551250000009"/>
        <n v="9.6082016249999995"/>
        <n v="9.6862665899999989"/>
        <n v="9.5788285699999989"/>
        <n v="9.6565867999999995"/>
        <n v="9.5589426"/>
        <n v="9.5611735999999983"/>
        <n v="10.5324163"/>
        <n v="11.86056"/>
        <n v="11.9997072"/>
        <n v="11.927914079999999"/>
        <n v="11.856120959999998"/>
        <n v="11.845864799999999"/>
        <n v="11.872186559999999"/>
        <n v="11.843092800000001"/>
        <n v="11.8317312"/>
        <n v="11.965017599999999"/>
        <n v="11.915984640000001"/>
        <n v="11.8943616"/>
        <n v="11.880769920000001"/>
        <n v="11.87520672"/>
        <n v="11.864404799999999"/>
        <n v="11.84835264"/>
        <n v="11.8414296"/>
        <n v="11.799315359999998"/>
        <n v="11.709793919999999"/>
        <n v="11.657433600000001"/>
        <n v="11.66604768"/>
        <n v="11.54275556"/>
        <n v="11.3852004"/>
        <n v="11.388931504999999"/>
        <n v="11.397694"/>
        <n v="11.38733246"/>
        <n v="11.428778619999999"/>
        <n v="11.421623899999998"/>
        <n v="11.417348140000001"/>
        <n v="11.408055539999998"/>
        <n v="11.384667385"/>
        <n v="11.390530549999999"/>
        <n v="11.396627000000001"/>
        <n v="11.380698629999999"/>
        <n v="11.380166099999999"/>
        <n v="11.405919599999997"/>
        <n v="11.394794670000001"/>
        <n v="11.406763499999999"/>
        <n v="11.418417079999999"/>
        <n v="11.41574473"/>
        <n v="11.402181704999999"/>
        <n v="11.393959500000001"/>
        <n v="11.37987025"/>
        <n v="11.385956999999998"/>
        <n v="11.400579749999999"/>
        <n v="11.368450439999998"/>
        <n v="11.366852849999999"/>
        <n v="11.33845125"/>
        <n v="11.334463580000001"/>
        <n v="11.325163219999999"/>
        <n v="11.306027544999999"/>
        <n v="11.303381869999999"/>
        <n v="10.956761584999999"/>
        <n v="10.67788125"/>
        <n v="10.684247844999998"/>
        <n v="10.693109279999998"/>
        <n v="10.785438999999998"/>
        <n v="10.68574795"/>
        <n v="10.6713871"/>
        <n v="10.673884849999999"/>
        <n v="10.742045579999997"/>
        <n v="10.61170688"/>
        <n v="10.619584249999999"/>
        <n v="10.722611200000001"/>
        <n v="10.60878621"/>
        <n v="10.605313125"/>
        <n v="10.55495994"/>
        <n v="10.37027"/>
        <n v="10.408342499999998"/>
        <n v="10.413347700000001"/>
        <n v="10.397975624999999"/>
        <n v="9.2407561400000002"/>
        <n v="8.8962831999999992"/>
        <n v="8.9265049299999983"/>
        <n v="8.9076061200000005"/>
        <n v="8.9470658200000006"/>
        <n v="8.9051100600000002"/>
        <n v="8.9143495000000001"/>
        <n v="8.9219180399999978"/>
        <n v="8.9412142399999972"/>
        <n v="8.9445580000000007"/>
        <n v="8.9533701600000004"/>
        <n v="8.9772743199999994"/>
        <n v="8.9579732199999995"/>
        <n v="8.9260879399999986"/>
        <n v="8.9382467999999982"/>
        <n v="8.8971142400000005"/>
        <n v="8.8886975100000001"/>
        <n v="8.8991918400000003"/>
        <n v="8.8979452799999983"/>
        <n v="8.9063580900000012"/>
        <n v="9.3457981949999986"/>
        <n v="9.6475084500000001"/>
        <n v="9.7018686800000005"/>
        <n v="9.6073611200000002"/>
        <n v="9.5901960000000006"/>
        <n v="9.6145890749999996"/>
        <n v="9.5582587499999985"/>
        <n v="9.5443183949999977"/>
        <n v="9.5533398799999993"/>
        <n v="9.5637014199999992"/>
        <n v="9.5803369200000006"/>
        <n v="9.582129479999999"/>
        <n v="9.5636247900000022"/>
        <n v="9.5554855199999995"/>
        <n v="9.5360724250000004"/>
        <n v="9.5221340100000003"/>
        <n v="10.649168159999999"/>
        <n v="11.248087679999999"/>
        <n v="11.166134399999999"/>
        <n v="11.095984799999998"/>
        <n v="11.098583999999999"/>
        <n v="11.11039296"/>
        <n v="11.0935296"/>
        <n v="11.101703039999999"/>
        <n v="11.123767199999998"/>
        <n v="11.122725599999997"/>
        <n v="11.244205079999999"/>
        <n v="11.257194835"/>
        <n v="11.154322079999998"/>
        <n v="11.173760159999999"/>
        <n v="11.2824483"/>
        <n v="11.179520639999998"/>
        <n v="11.17032"/>
        <n v="11.190816"/>
        <n v="11.19896544"/>
        <n v="11.205535679999999"/>
        <n v="11.196866879999998"/>
        <n v="11.211312"/>
        <n v="11.223136800000001"/>
        <n v="11.231807999999999"/>
        <n v="11.237068799999999"/>
        <n v="11.23338624"/>
        <n v="11.218663679999999"/>
        <n v="11.196057599999998"/>
        <n v="11.225239200000001"/>
        <n v="11.31774175"/>
        <n v="11.239423199999999"/>
        <n v="11.237843519999998"/>
        <n v="11.236263839999998"/>
        <n v="11.192669759999999"/>
        <n v="11.19424368"/>
        <n v="11.15327664"/>
        <n v="11.144079359999999"/>
        <n v="11.13540192"/>
        <n v="11.010192579999998"/>
        <n v="10.620578499999999"/>
        <n v="10.630940039999997"/>
        <n v="10.642795865"/>
        <n v="10.65315886"/>
        <n v="10.66501905"/>
        <n v="10.65026729"/>
        <n v="10.646780625"/>
        <n v="10.665518115000001"/>
        <n v="10.66988845"/>
        <n v="10.677247354999999"/>
        <n v="10.73204314"/>
        <n v="11.740530799999998"/>
        <n v="11.722040659999999"/>
        <n v="11.71443974"/>
        <n v="11.693742850000001"/>
        <n v="11.702445690000001"/>
        <n v="11.680656580000001"/>
        <n v="11.653441289999996"/>
        <n v="11.661604324999999"/>
        <n v="11.645795749999998"/>
        <n v="11.628926480000001"/>
        <n v="11.633270625"/>
        <n v="11.873333499999999"/>
        <n v="11.799828354999997"/>
        <n v="11.792634349999998"/>
        <n v="11.788760654999999"/>
        <n v="11.787100499999999"/>
        <n v="11.646776160000002"/>
        <n v="11.516007359999998"/>
        <n v="10.176812229999999"/>
        <n v="9.9654686300000002"/>
        <n v="10.004094030000001"/>
        <n v="9.9744265800000012"/>
        <n v="9.9730254149999986"/>
        <n v="9.9923337500000002"/>
        <n v="9.986654399999999"/>
        <n v="9.9626692099999996"/>
        <n v="9.950914749999999"/>
        <n v="10.67709264"/>
        <n v="10.78887544"/>
        <n v="10.766617819999999"/>
        <n v="10.691473374999998"/>
        <n v="10.647886424999999"/>
        <n v="10.538615999999999"/>
        <n v="10.649406900000001"/>
        <n v="10.6382034"/>
        <n v="10.637697060000001"/>
        <n v="10.653510000000001"/>
        <n v="10.684065"/>
        <n v="10.682029940000001"/>
        <n v="10.688648249999998"/>
        <n v="10.65963264"/>
        <n v="10.62402588"/>
        <n v="10.60468408"/>
        <n v="10.5828164"/>
        <n v="10.571128870000001"/>
        <n v="10.60013575"/>
        <n v="11.113016399999999"/>
        <n v="12.271929119999998"/>
        <n v="12.27075696"/>
        <n v="10.979895599999999"/>
        <n v="10.561554485"/>
        <n v="10.54987908"/>
        <n v="10.54836879"/>
        <n v="10.570710799999999"/>
        <n v="10.5686932"/>
        <n v="10.551389369999999"/>
        <n v="10.543738979999999"/>
        <n v="10.585923794999999"/>
        <n v="11.54386512"/>
        <n v="12.236029439999999"/>
        <n v="12.1970448"/>
        <n v="12.15324"/>
        <n v="12.1018632"/>
        <n v="12.1007064"/>
        <n v="12.10380192"/>
        <n v="12.12561408"/>
        <n v="12.133910880000002"/>
        <n v="12.144527999999998"/>
        <n v="12.172309439999999"/>
        <n v="12.178714079999997"/>
        <n v="12.156889919999998"/>
        <n v="12.162856319999999"/>
        <n v="12.14642688"/>
        <n v="12.16052928"/>
        <n v="12.178848"/>
        <n v="12.16227456"/>
        <n v="12.188879999999999"/>
        <n v="12.18234432"/>
        <n v="12.182927040000001"/>
        <n v="12.172891679999999"/>
        <n v="12.135651840000001"/>
        <n v="12.138719999999999"/>
        <n v="11.837219429999999"/>
        <n v="11.657983799999998"/>
        <n v="11.66645675"/>
        <n v="11.676601494999998"/>
        <n v="11.691216000000001"/>
        <n v="11.690098559999999"/>
        <n v="11.695213369999998"/>
        <n v="11.7076575"/>
        <n v="11.70535666"/>
        <n v="11.72956786"/>
        <n v="11.739714545"/>
        <n v="11.747614710000001"/>
        <n v="11.704237279999999"/>
        <n v="11.683952639999999"/>
        <n v="11.691364409999998"/>
        <n v="11.700879140000001"/>
        <n v="11.689062114999999"/>
        <n v="11.681233244999998"/>
        <n v="11.699200070000002"/>
        <n v="11.701438829999999"/>
        <n v="11.68514768"/>
        <n v="11.686266089999997"/>
        <n v="11.719533209999998"/>
        <n v="11.699292219999997"/>
        <n v="11.713308719999999"/>
        <n v="11.729613935"/>
        <n v="11.767350329999999"/>
        <n v="11.748203500000001"/>
        <n v="11.733573959999998"/>
        <n v="11.721757905"/>
        <n v="11.711626739999998"/>
        <n v="12.53842944"/>
        <n v="12.387021120000002"/>
        <n v="12.338135039999999"/>
        <n v="12.321620639999999"/>
        <n v="12.335769599999999"/>
        <n v="12.286883520000002"/>
        <n v="12.114180000000001"/>
        <n v="12.115920959999999"/>
        <n v="12.091243199999999"/>
        <n v="10.999681174999999"/>
        <n v="10.553611154999999"/>
        <n v="10.55512581"/>
        <n v="10.54196"/>
        <n v="10.533335245"/>
        <n v="10.502921379999998"/>
        <n v="10.481141000000001"/>
        <n v="10.46387112"/>
        <n v="10.44409185"/>
        <n v="10.40918931"/>
        <n v="10.379776000000001"/>
        <n v="10.36765488"/>
        <n v="10.315007159999997"/>
        <n v="10.300928580000001"/>
        <n v="10.318957000000001"/>
        <n v="10.303394804999998"/>
        <n v="10.258939705000001"/>
        <n v="10.228557850000001"/>
        <n v="10.208303279999999"/>
        <n v="10.203548339999999"/>
        <n v="10.15482912"/>
        <n v="10.0935387"/>
        <n v="10.035135"/>
        <n v="9.8932239999999982"/>
        <n v="9.6084513999999981"/>
        <n v="9.6819124500000004"/>
        <n v="9.5766392800000002"/>
        <n v="9.67536752"/>
        <n v="9.5664945350000004"/>
        <n v="9.5752657599999988"/>
        <n v="9.5743500800000003"/>
        <n v="9.5729765600000007"/>
        <n v="9.5831174250000011"/>
        <n v="10.363189485000001"/>
        <n v="11.29389696"/>
        <n v="11.3322384"/>
        <n v="11.27423143"/>
        <n v="11.257226359999999"/>
        <n v="11.233749449999999"/>
        <n v="11.2321344"/>
        <n v="11.228365949999999"/>
        <n v="11.21565798"/>
        <n v="10.80426061"/>
        <n v="10.630593749999999"/>
        <n v="10.642678980000001"/>
        <n v="10.67006887"/>
        <n v="10.694799990000002"/>
        <n v="10.692876479999999"/>
        <n v="10.721713125000001"/>
        <n v="10.731837499999999"/>
        <n v="10.730809299999999"/>
        <n v="10.717604204999999"/>
        <n v="10.758086185"/>
        <n v="10.754477300000001"/>
        <n v="10.782459375"/>
        <n v="10.7333798"/>
        <n v="10.731985425"/>
        <n v="10.741744109999999"/>
        <n v="10.729548299999999"/>
        <n v="10.737635190000001"/>
        <n v="10.739689650000001"/>
        <n v="10.7534297"/>
        <n v="10.765632784999999"/>
        <n v="10.740716880000001"/>
        <n v="10.743284955"/>
        <n v="10.726071335"/>
        <n v="10.73314021"/>
        <n v="10.780255049999997"/>
        <n v="10.788332239999999"/>
        <n v="10.808611059999999"/>
        <n v="10.807060029999999"/>
        <n v="10.808285625"/>
        <n v="10.815849199999999"/>
        <n v="10.802603849999999"/>
        <n v="10.770113699999998"/>
        <n v="10.75791401"/>
        <n v="10.7482887"/>
        <n v="10.74469"/>
        <n v="11.415089979999999"/>
        <n v="11.556892340000001"/>
        <n v="11.555785569999998"/>
        <n v="11.555232184999999"/>
        <n v="11.5467636"/>
        <n v="11.524850330000001"/>
        <n v="11.52319454"/>
        <n v="11.520434889999999"/>
        <n v="11.499086159999999"/>
        <n v="11.500188079999999"/>
        <n v="11.486761825"/>
        <n v="11.488413249999997"/>
        <n v="11.484341189999999"/>
        <n v="11.46408662"/>
        <n v="11.44054375"/>
        <n v="11.332619999999999"/>
        <n v="11.420294999999999"/>
        <n v="10.346890575"/>
        <n v="9.6352039999999999"/>
        <n v="9.6361255000000003"/>
        <n v="9.6342824999999994"/>
        <n v="9.6296749999999989"/>
        <n v="9.6310572499999996"/>
        <n v="9.6338217499999992"/>
        <n v="9.6527183200000017"/>
        <n v="9.6135400200000003"/>
        <n v="9.6324395000000003"/>
        <n v="9.6006433849999997"/>
        <n v="9.6024805650000005"/>
        <n v="9.5905054299999986"/>
        <n v="9.6126204600000005"/>
        <n v="9.6056956299999996"/>
        <n v="9.5923406699999969"/>
        <n v="9.5844923999999985"/>
        <n v="9.5946347200000002"/>
        <n v="9.603399155"/>
        <n v="9.5702295200000016"/>
        <n v="9.568856000000002"/>
        <n v="10.505073810000001"/>
        <n v="11.319047999999999"/>
        <n v="11.388031829999999"/>
        <n v="9.5974283200000006"/>
        <n v="9.5969690249999982"/>
        <n v="9.595591139999998"/>
        <n v="9.5868349499999983"/>
        <n v="9.5241299999999995"/>
        <n v="9.5152546300000012"/>
        <n v="9.4877034000000009"/>
        <n v="9.4462680200000015"/>
        <n v="9.4551566200000003"/>
        <n v="8.8998209999999975"/>
        <n v="8.8690612500000015"/>
        <n v="8.8669419999999999"/>
        <n v="8.8622796499999996"/>
        <n v="8.8588080000000016"/>
        <n v="8.9504870400000005"/>
        <n v="8.8613481600000021"/>
        <n v="8.8720282000000008"/>
        <n v="8.8703327999999999"/>
        <n v="8.8861691100000009"/>
        <n v="8.8737980799999985"/>
        <n v="8.9630610299999987"/>
        <n v="8.9664903899999988"/>
        <n v="8.9859092399999998"/>
        <n v="8.9561364749999992"/>
        <n v="8.9531392499999978"/>
        <n v="8.8614319500000001"/>
        <n v="8.9570596499999979"/>
        <n v="8.8891880000000008"/>
        <n v="8.9811829799999998"/>
        <n v="8.9932505850000002"/>
        <n v="8.9652043799999994"/>
        <n v="8.9738401499999991"/>
        <n v="8.9690624100000012"/>
        <n v="8.969919749999999"/>
        <n v="9.0079060499999972"/>
        <n v="9.9518705999999977"/>
        <n v="9.9490129199999995"/>
        <n v="9.8959395499999996"/>
        <n v="9.9061731999999996"/>
        <n v="9.7419683199999998"/>
        <n v="9.7219674999999999"/>
        <n v="9.702429239999999"/>
        <n v="9.7215019999999992"/>
        <n v="9.7126638700000001"/>
        <n v="9.7047518399999984"/>
        <n v="9.7187090000000005"/>
        <n v="9.7219640700000021"/>
        <n v="9.703358279999998"/>
        <n v="9.9945889999999977"/>
        <n v="10.4326022"/>
        <n v="10.424968784999999"/>
        <n v="10.397733124999998"/>
        <n v="10.367360000000001"/>
        <n v="10.358724089999999"/>
        <n v="10.35058094"/>
        <n v="10.343919464999999"/>
        <n v="10.341443539999998"/>
        <n v="10.35405063"/>
        <n v="10.364181794999999"/>
        <n v="10.362197174999999"/>
        <n v="10.355251005"/>
        <n v="10.316738125000001"/>
        <n v="10.296489374999998"/>
        <n v="10.29796911"/>
        <n v="10.277717450000001"/>
        <n v="10.280671100000001"/>
        <n v="10.293263639999999"/>
        <n v="10.29079984"/>
        <n v="10.308094939999998"/>
        <n v="10.292543414999999"/>
        <n v="10.27700256"/>
        <n v="10.269841049999998"/>
        <n v="10.276240625"/>
        <n v="10.272302424999998"/>
        <n v="10.285379479999998"/>
        <n v="10.280944639999998"/>
        <n v="10.26611625"/>
        <n v="10.255991874999999"/>
        <n v="10.255009264999998"/>
        <n v="10.250587519999998"/>
        <n v="10.24881242"/>
        <n v="10.239175469999998"/>
        <n v="10.260904924999998"/>
        <n v="10.27300131"/>
        <n v="10.235743124999999"/>
        <n v="10.265132670000002"/>
        <n v="10.252061434999998"/>
        <n v="10.243904220000001"/>
        <n v="10.22365935"/>
        <n v="10.2270883"/>
        <n v="10.206836639999999"/>
        <n v="10.238685134999999"/>
        <n v="10.176459149999999"/>
        <n v="10.162034765"/>
        <n v="10.160374124999999"/>
        <n v="10.12771665"/>
        <n v="9.7365253999999979"/>
        <n v="9.6494989499999999"/>
        <n v="9.6267663799999994"/>
        <n v="9.625842239999999"/>
        <n v="9.6328120000000013"/>
        <n v="9.6277238399999998"/>
        <n v="9.6369965999999998"/>
        <n v="9.6258735999999985"/>
        <n v="9.6583204200000008"/>
        <n v="9.6675902399999991"/>
        <n v="9.6560002699999998"/>
        <n v="9.6634095599999998"/>
        <n v="9.6226356800000019"/>
        <n v="9.6152146299999988"/>
        <n v="9.5919949999999989"/>
        <n v="9.6067341999999982"/>
        <n v="9.6836279400000009"/>
        <n v="9.685916240000001"/>
        <n v="9.6900351799999989"/>
        <n v="9.6701990000000002"/>
        <n v="9.6683722800000016"/>
        <n v="9.6755458799999996"/>
        <n v="9.67463154"/>
        <n v="9.6732600299999998"/>
        <n v="9.6737171999999987"/>
        <n v="9.6944540000000003"/>
        <n v="9.6160561999999992"/>
        <n v="9.733832360000001"/>
        <n v="9.7370497"/>
        <n v="9.7158297599999983"/>
        <n v="9.7172056799999993"/>
        <n v="9.719498879999998"/>
        <n v="9.7162883999999998"/>
        <n v="9.7001036999999997"/>
        <n v="9.6955271000000014"/>
        <n v="9.6987307200000021"/>
        <n v="9.5984051099999999"/>
        <n v="9.6837749399999993"/>
        <n v="10.293387799999998"/>
        <n v="10.435584465"/>
        <n v="10.427787120000001"/>
        <n v="10.408243559999999"/>
        <n v="10.399452934999999"/>
        <n v="10.38918694"/>
        <n v="10.392131859999999"/>
        <n v="10.401418155000002"/>
        <n v="10.411194300000002"/>
        <n v="10.397979019999999"/>
        <n v="10.40430924"/>
        <n v="10.40480103"/>
        <n v="10.370585249999998"/>
        <n v="10.36179705"/>
        <n v="10.351537845000001"/>
        <n v="10.348112290000001"/>
        <n v="10.346656319999997"/>
        <n v="10.37062308"/>
        <n v="10.33633455"/>
        <n v="10.326536579999999"/>
        <n v="10.31617116"/>
        <n v="10.30625"/>
        <n v="10.30237"/>
        <n v="10.300304385"/>
        <n v="10.298850840000002"/>
        <n v="10.269372540000001"/>
        <n v="10.256464750000001"/>
        <n v="10.179656269999999"/>
        <n v="10.166465725"/>
        <n v="10.147730175"/>
        <n v="10.125180585000001"/>
        <n v="10.123753229999998"/>
        <n v="10.10501283"/>
        <n v="10.07878112"/>
        <n v="10.063324170000001"/>
        <n v="10.026230399999999"/>
        <n v="9.9909757499999969"/>
        <n v="9.9702905000000008"/>
        <n v="9.9820372000000006"/>
        <n v="9.9665501800000005"/>
        <n v="9.9134611100000001"/>
        <n v="9.8711855999999987"/>
        <n v="9.8411000800000004"/>
        <n v="9.8401766399999993"/>
        <n v="9.5206059199999977"/>
        <n v="9.5101551999999998"/>
        <n v="9.503713170000001"/>
        <n v="9.4941478799999981"/>
        <n v="9.4618926499999993"/>
        <n v="9.4505516000000007"/>
        <n v="9.4252234999999995"/>
        <n v="9.4383275700000002"/>
        <n v="9.4187476599999993"/>
        <n v="8.9399019599999985"/>
        <n v="8.889147135"/>
        <n v="8.9161285949999982"/>
        <n v="8.9186323049999991"/>
        <n v="9.056402949999999"/>
        <n v="8.9935839699999995"/>
        <n v="9.0145236299999976"/>
        <n v="9.0262605999999987"/>
        <n v="9.0178987500000005"/>
        <n v="9.0342858199999991"/>
        <n v="9.0439206899999984"/>
        <n v="9.0522835199999996"/>
        <n v="9.0732378799999989"/>
        <n v="9.0355529599999986"/>
        <n v="9.0623368499999994"/>
        <n v="9.0715405199999992"/>
        <n v="9.0413834700000013"/>
        <n v="9.0599040000000013"/>
        <n v="9.0460350399999996"/>
        <n v="9.7829008200000001"/>
        <n v="10.109224124999999"/>
        <n v="10.107805949999998"/>
        <n v="10.129921560000001"/>
        <n v="10.11839004"/>
        <n v="10.125658124999999"/>
        <n v="10.173323159999999"/>
        <n v="10.205048699999999"/>
        <n v="10.217058389999998"/>
        <n v="10.185328394999999"/>
        <n v="10.2044943"/>
        <n v="10.195815464999997"/>
        <n v="10.191894570000001"/>
        <n v="10.16438346"/>
        <n v="10.154732939999999"/>
        <n v="10.152836099999998"/>
        <n v="10.80058"/>
        <n v="10.926412000000001"/>
        <n v="10.9013632"/>
        <n v="10.859434879999998"/>
        <n v="10.847431349999999"/>
        <n v="10.8438813"/>
        <n v="10.840331249999998"/>
        <n v="10.828844180000001"/>
        <n v="10.84877444"/>
        <n v="10.841852699999999"/>
        <n v="10.834417439999999"/>
        <n v="10.855881399999998"/>
        <n v="10.843374149999999"/>
        <n v="10.8399907"/>
        <n v="10.825091760000001"/>
        <n v="10.818138659999999"/>
        <n v="10.81561271"/>
        <n v="10.81712828"/>
        <n v="10.805122300000001"/>
        <n v="10.803608200000001"/>
        <n v="10.79715294"/>
        <n v="10.814097139999999"/>
        <n v="10.820540640000001"/>
        <n v="10.819023599999998"/>
        <n v="10.8519957"/>
        <n v="10.795136100000001"/>
        <n v="10.781119159999999"/>
        <n v="10.784141480000001"/>
        <n v="10.786660079999997"/>
        <n v="10.79018612"/>
        <n v="10.761652440000001"/>
        <n v="10.77616722"/>
        <n v="10.783134039999998"/>
        <n v="10.805626999999999"/>
        <n v="10.824586080000001"/>
        <n v="10.80854005"/>
        <n v="10.760144220000001"/>
        <n v="10.836950739999999"/>
        <n v="10.76358647"/>
        <n v="10.796542399999998"/>
        <n v="10.821552000000001"/>
        <n v="10.833556509999999"/>
        <n v="10.807024479999999"/>
        <n v="10.842524000000001"/>
        <n v="10.856052899999998"/>
        <n v="10.84404398"/>
        <n v="10.78353927"/>
        <n v="10.78908558"/>
        <n v="10.758635999999999"/>
        <n v="10.711208899999997"/>
        <n v="10.72270136"/>
        <n v="10.71819434"/>
        <n v="10.676246420000002"/>
        <n v="10.670754010000001"/>
        <n v="10.514916719999999"/>
        <n v="10.193799329999999"/>
        <n v="10.1735568"/>
        <n v="10.174031999999999"/>
        <n v="10.182727169999998"/>
        <n v="10.186532729999998"/>
        <n v="10.184154254999999"/>
        <n v="10.247738985"/>
        <n v="10.278090899999999"/>
        <n v="10.31902839"/>
        <n v="10.338767999999998"/>
        <n v="10.364247135000001"/>
        <n v="10.362793320000002"/>
        <n v="10.369577789999999"/>
        <n v="10.368123975"/>
        <n v="10.35801756"/>
        <n v="10.342106775"/>
        <n v="10.303135919999999"/>
        <n v="10.588880400000001"/>
        <n v="11.158239510000001"/>
        <n v="11.336620679999999"/>
        <n v="11.248714619999999"/>
        <n v="11.152344060000001"/>
        <n v="11.079558559999999"/>
        <n v="11.305394099999999"/>
        <n v="11.374171875"/>
        <n v="11.389468859999999"/>
        <n v="11.369914874999999"/>
        <n v="11.372043375000001"/>
        <n v="11.368318499999999"/>
        <n v="11.400044039999999"/>
        <n v="11.457744705"/>
        <n v="11.486258189999999"/>
        <n v="12.265017029999999"/>
        <n v="12.470047239999998"/>
        <n v="12.484511550000001"/>
        <n v="12.480412699999999"/>
        <n v="13.37356314"/>
        <n v="13.33368057"/>
        <n v="13.332429110000001"/>
        <n v="13.290667389999999"/>
        <n v="13.2605907"/>
        <n v="13.27461744"/>
        <n v="13.295489479999999"/>
        <n v="13.317611999999999"/>
        <n v="14.22273073"/>
        <n v="15.015786239999999"/>
        <n v="14.991189465000001"/>
        <n v="14.92247418"/>
        <n v="14.8997335"/>
        <n v="14.914256825000001"/>
        <n v="14.87506834"/>
        <n v="14.883292969999999"/>
        <n v="14.910051874999999"/>
        <n v="14.941006999999999"/>
        <n v="14.960237249999999"/>
        <n v="14.966332244999998"/>
        <n v="14.966787659999998"/>
        <n v="14.94617225"/>
        <n v="14.95155381"/>
        <n v="14.98246674"/>
        <n v="14.999827799999998"/>
        <n v="15.053497899999998"/>
        <n v="15.072311535000001"/>
        <n v="15.067351439999998"/>
        <n v="15.082627969999997"/>
        <n v="15.033872375"/>
        <n v="15.035992309999999"/>
        <n v="15.046312140000001"/>
        <n v="15.063411299999999"/>
        <n v="15.085464249999999"/>
        <n v="15.102550799999999"/>
        <n v="15.103260840000001"/>
        <n v="15.131364164999997"/>
        <n v="15.134210144999997"/>
        <n v="15.139190609999998"/>
        <n v="15.10216862"/>
        <n v="15.056211960000001"/>
        <n v="15.050125209999999"/>
        <n v="15.043326479999998"/>
        <n v="15.045444959999999"/>
        <n v="15.063990390000001"/>
        <n v="15.103190999999999"/>
        <n v="15.074740899999998"/>
        <n v="15.097518439999998"/>
        <n v="15.078989499999999"/>
        <n v="15.091443329999999"/>
        <n v="15.105318209999998"/>
        <n v="15.080690880000001"/>
        <n v="15.07671873"/>
        <n v="14.980841504999999"/>
        <n v="13.813879125"/>
        <n v="13.80094369"/>
        <n v="13.778314559999998"/>
        <n v="13.64394465"/>
        <n v="13.305781439999999"/>
        <n v="13.307028000000001"/>
        <n v="13.31450736"/>
        <n v="13.305285559999998"/>
        <n v="13.2966841"/>
        <n v="13.310890669999999"/>
        <n v="13.2991733"/>
        <n v="13.317489499999999"/>
        <n v="13.348874"/>
        <n v="13.3384125"/>
        <n v="13.330588669999999"/>
        <n v="13.31213625"/>
        <n v="13.26899959"/>
        <n v="13.275744439999999"/>
        <n v="13.28434884"/>
        <n v="13.288079699999999"/>
        <n v="13.298551"/>
        <n v="13.293786239999999"/>
        <n v="13.209160299999999"/>
        <n v="13.182844849999999"/>
        <n v="13.199065319999999"/>
        <n v="13.207484499999998"/>
        <n v="13.214643399999998"/>
        <n v="13.181862399999998"/>
        <n v="13.166275499999999"/>
        <n v="13.205842020000002"/>
        <n v="13.202070000000001"/>
        <n v="13.193664539999999"/>
        <n v="13.216764120000001"/>
        <n v="13.21887094"/>
        <n v="13.949006429999999"/>
        <n v="13.90210984"/>
        <n v="13.860079739999998"/>
        <n v="13.845282874999999"/>
        <n v="13.81476425"/>
        <n v="13.803275084999997"/>
        <n v="13.816368629999999"/>
        <n v="13.809495210000001"/>
        <n v="14.08683276"/>
        <n v="14.908149219999999"/>
        <n v="14.994403559999999"/>
        <n v="14.963212725"/>
        <n v="14.864687399999999"/>
        <n v="14.837061315"/>
        <n v="14.86965768"/>
        <n v="14.875338000000001"/>
        <n v="14.857372145000001"/>
        <n v="14.886416369999999"/>
        <n v="14.890167359999998"/>
        <n v="14.894436329999998"/>
        <n v="14.914742310000001"/>
        <n v="14.910285159999999"/>
        <n v="14.940755769999997"/>
        <n v="14.945915199999998"/>
        <n v="14.923469399999998"/>
        <n v="14.932907985"/>
        <n v="14.973514124999999"/>
        <n v="14.99823409"/>
        <n v="15.001925910000001"/>
        <n v="15.019339349999999"/>
        <n v="14.478855349999998"/>
        <n v="13.77666168"/>
        <n v="13.784847024999998"/>
        <n v="13.736022559999997"/>
        <n v="13.721931369999998"/>
        <n v="13.698346305000001"/>
        <n v="13.699654834999999"/>
        <n v="13.701617629999999"/>
        <n v="13.678037414999999"/>
        <n v="13.676730824999996"/>
        <n v="13.692457920000001"/>
        <n v="13.689186594999999"/>
        <n v="13.700643749999999"/>
        <n v="13.720940999999998"/>
        <n v="13.657728524999998"/>
        <n v="13.635465570000003"/>
        <n v="13.632472149999998"/>
        <n v="13.656048"/>
        <n v="13.635726499999999"/>
        <n v="13.647841314999999"/>
        <n v="13.633123019999999"/>
        <n v="13.645887250000001"/>
        <n v="13.53153492"/>
        <n v="13.363249620000001"/>
        <n v="13.477277519999999"/>
        <n v="13.308662384999998"/>
        <n v="13.442669799999997"/>
        <n v="13.444595499999998"/>
        <n v="13.251550725"/>
        <n v="13.224244739999998"/>
        <n v="13.226707569999999"/>
        <n v="13.325157509999999"/>
        <n v="13.294336019999999"/>
        <n v="13.248816"/>
        <n v="13.099082245"/>
        <n v="13.046403"/>
        <n v="13.023376169999999"/>
        <n v="12.997835099999998"/>
        <n v="12.79100704"/>
        <n v="12.731133939999999"/>
        <n v="12.703308799999999"/>
        <n v="12.6948367"/>
        <n v="12.702087719999998"/>
        <n v="12.7238545"/>
        <n v="12.698467600000001"/>
        <n v="12.403239659999997"/>
        <n v="12.180039300000001"/>
        <n v="12.195076905000001"/>
        <n v="12.214124999999999"/>
        <n v="12.234914999999999"/>
        <n v="12.247059330000001"/>
        <n v="12.1410436"/>
        <n v="12.264931800000001"/>
        <n v="12.273572025"/>
        <n v="12.292600319999998"/>
        <n v="12.30299136"/>
        <n v="12.30768"/>
        <n v="12.296113829999998"/>
        <n v="12.28396455"/>
        <n v="12.274156619999999"/>
        <n v="12.236662845"/>
        <n v="12.219863039999998"/>
        <n v="12.25103616"/>
        <n v="12.12728832"/>
        <n v="12.2585067"/>
        <n v="12.261427199999998"/>
        <n v="12.155250660000002"/>
        <n v="12.265387694999999"/>
        <n v="12.301233119999999"/>
        <n v="12.96804698"/>
        <n v="13.564915154999998"/>
        <n v="14.375224710000001"/>
        <n v="14.374451024999999"/>
        <n v="14.339894579999998"/>
        <n v="14.322557699999999"/>
        <n v="14.289376859999999"/>
        <n v="14.291421704999999"/>
        <n v="14.283086399999998"/>
        <n v="14.236481159999999"/>
        <n v="14.188932449999998"/>
        <n v="13.954057919999997"/>
        <n v="13.964417280000001"/>
        <n v="13.999507829999999"/>
        <n v="14.020902225"/>
        <n v="12.788349255"/>
        <n v="12.268895265000001"/>
        <n v="12.255705000000001"/>
        <n v="13.376185019999999"/>
        <n v="13.4832555"/>
        <n v="13.4191035"/>
        <n v="13.369633200000001"/>
        <n v="13.359890115000001"/>
        <n v="13.3903935"/>
        <n v="13.404758399999999"/>
        <n v="13.413213495000001"/>
        <n v="13.416413670000001"/>
        <n v="13.425508800000001"/>
        <n v="13.493627235"/>
        <n v="13.505340915000001"/>
        <n v="13.496311125"/>
        <n v="13.489820189999998"/>
        <n v="13.487886719999999"/>
        <n v="13.4729595"/>
        <n v="13.55263272"/>
        <n v="13.572706950000001"/>
        <n v="13.621305060000001"/>
        <n v="13.605767999999998"/>
        <n v="14.728898249999999"/>
        <n v="15.549286500000001"/>
        <n v="15.533796465"/>
        <n v="15.516764999999999"/>
        <n v="15.589817099999999"/>
        <n v="15.636264930000001"/>
        <n v="15.665017499999999"/>
        <n v="15.721200495"/>
        <n v="15.783972929999997"/>
        <n v="15.814225350000001"/>
        <n v="15.891142904999999"/>
        <n v="14.716228229999999"/>
        <n v="14.785841565"/>
        <n v="14.896094399999999"/>
        <n v="14.958161459999999"/>
        <n v="14.946386400000002"/>
        <n v="14.998392089999999"/>
        <n v="15.047192159999998"/>
        <n v="15.028682130000002"/>
        <n v="15.016188330000002"/>
        <n v="15.003697499999998"/>
      </sharedItems>
    </cacheField>
    <cacheField name="Minutos" numFmtId="0" databaseField="0">
      <fieldGroup base="0">
        <rangePr groupBy="minutes" startDate="2020-01-04T07:38:27" endDate="2020-01-08T00:00:00"/>
        <groupItems count="62">
          <s v="&lt;04/01/202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8/01/2020"/>
        </groupItems>
      </fieldGroup>
    </cacheField>
    <cacheField name="Horas" numFmtId="0" databaseField="0">
      <fieldGroup base="0">
        <rangePr groupBy="hours" startDate="2020-01-04T07:38:27" endDate="2020-01-08T00:00:00"/>
        <groupItems count="26">
          <s v="&lt;04/01/202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8/01/2020"/>
        </groupItems>
      </fieldGroup>
    </cacheField>
    <cacheField name="Dias" numFmtId="0" databaseField="0">
      <fieldGroup base="0">
        <rangePr groupBy="days" startDate="2020-01-04T07:38:27" endDate="2020-01-08T00:00:00"/>
        <groupItems count="368">
          <s v="&lt;04/01/2020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8/01/2020"/>
        </groupItems>
      </fieldGroup>
    </cacheField>
  </cacheFields>
  <extLst>
    <ext xmlns:x14="http://schemas.microsoft.com/office/spreadsheetml/2009/9/main" uri="{725AE2AE-9491-48be-B2B4-4EB974FC3084}">
      <x14:pivotCacheDefinition pivotCacheId="107450162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ERGENS_04" refreshedDate="43837.58039664352" createdVersion="6" refreshedVersion="6" minRefreshableVersion="3" recordCount="51796" xr:uid="{9102091F-6976-4178-BC99-F5EE8B234AA9}">
  <cacheSource type="worksheet">
    <worksheetSource name="medidas"/>
  </cacheSource>
  <cacheFields count="20">
    <cacheField name="Data" numFmtId="169">
      <sharedItems containsSemiMixedTypes="0" containsNonDate="0" containsDate="1" containsString="0" minDate="2020-01-04T07:38:27" maxDate="2020-01-08T00:00:00" count="51786">
        <d v="2020-01-04T07:38:27"/>
        <d v="2020-01-04T07:38:32"/>
        <d v="2020-01-04T07:38:35"/>
        <d v="2020-01-04T07:38:40"/>
        <d v="2020-01-04T07:38:45"/>
        <d v="2020-01-04T07:38:50"/>
        <d v="2020-01-04T07:38:55"/>
        <d v="2020-01-04T07:39:00"/>
        <d v="2020-01-04T07:39:05"/>
        <d v="2020-01-04T07:39:10"/>
        <d v="2020-01-04T07:39:15"/>
        <d v="2020-01-04T07:39:20"/>
        <d v="2020-01-04T07:39:25"/>
        <d v="2020-01-04T07:39:30"/>
        <d v="2020-01-04T07:39:35"/>
        <d v="2020-01-04T07:39:40"/>
        <d v="2020-01-04T07:39:45"/>
        <d v="2020-01-04T07:39:50"/>
        <d v="2020-01-04T07:39:55"/>
        <d v="2020-01-04T07:40:00"/>
        <d v="2020-01-04T07:40:05"/>
        <d v="2020-01-04T07:40:10"/>
        <d v="2020-01-04T07:40:15"/>
        <d v="2020-01-04T07:40:20"/>
        <d v="2020-01-04T07:40:25"/>
        <d v="2020-01-04T07:40:30"/>
        <d v="2020-01-04T07:40:35"/>
        <d v="2020-01-04T07:40:40"/>
        <d v="2020-01-04T07:40:45"/>
        <d v="2020-01-04T07:40:50"/>
        <d v="2020-01-04T07:40:55"/>
        <d v="2020-01-04T07:41:00"/>
        <d v="2020-01-04T07:41:05"/>
        <d v="2020-01-04T07:41:10"/>
        <d v="2020-01-04T07:41:15"/>
        <d v="2020-01-04T07:41:20"/>
        <d v="2020-01-04T07:41:25"/>
        <d v="2020-01-04T07:41:30"/>
        <d v="2020-01-04T07:41:35"/>
        <d v="2020-01-04T07:41:40"/>
        <d v="2020-01-04T07:41:45"/>
        <d v="2020-01-04T07:41:50"/>
        <d v="2020-01-04T07:41:55"/>
        <d v="2020-01-04T07:42:00"/>
        <d v="2020-01-04T07:42:05"/>
        <d v="2020-01-04T07:42:10"/>
        <d v="2020-01-04T07:42:15"/>
        <d v="2020-01-04T07:42:20"/>
        <d v="2020-01-04T07:42:25"/>
        <d v="2020-01-04T07:42:30"/>
        <d v="2020-01-04T07:42:35"/>
        <d v="2020-01-04T07:42:40"/>
        <d v="2020-01-04T07:42:45"/>
        <d v="2020-01-04T07:42:50"/>
        <d v="2020-01-04T07:42:55"/>
        <d v="2020-01-04T07:43:00"/>
        <d v="2020-01-04T07:43:05"/>
        <d v="2020-01-04T07:43:10"/>
        <d v="2020-01-04T07:43:15"/>
        <d v="2020-01-04T07:43:20"/>
        <d v="2020-01-04T07:43:25"/>
        <d v="2020-01-04T07:43:30"/>
        <d v="2020-01-04T07:43:35"/>
        <d v="2020-01-04T07:43:40"/>
        <d v="2020-01-04T07:43:45"/>
        <d v="2020-01-04T07:43:50"/>
        <d v="2020-01-04T07:43:55"/>
        <d v="2020-01-04T07:44:00"/>
        <d v="2020-01-04T07:44:05"/>
        <d v="2020-01-04T07:44:10"/>
        <d v="2020-01-04T07:44:15"/>
        <d v="2020-01-04T07:44:20"/>
        <d v="2020-01-04T07:44:25"/>
        <d v="2020-01-04T07:44:30"/>
        <d v="2020-01-04T07:44:35"/>
        <d v="2020-01-04T07:44:40"/>
        <d v="2020-01-04T07:44:45"/>
        <d v="2020-01-04T07:44:50"/>
        <d v="2020-01-04T07:44:55"/>
        <d v="2020-01-04T07:45:00"/>
        <d v="2020-01-04T07:45:05"/>
        <d v="2020-01-04T07:45:11"/>
        <d v="2020-01-04T07:45:16"/>
        <d v="2020-01-04T07:45:21"/>
        <d v="2020-01-04T07:45:25"/>
        <d v="2020-01-04T07:45:30"/>
        <d v="2020-01-04T07:45:35"/>
        <d v="2020-01-04T07:45:40"/>
        <d v="2020-01-04T07:45:45"/>
        <d v="2020-01-04T07:45:50"/>
        <d v="2020-01-04T07:45:55"/>
        <d v="2020-01-04T07:46:00"/>
        <d v="2020-01-04T07:46:05"/>
        <d v="2020-01-04T07:46:10"/>
        <d v="2020-01-04T07:46:15"/>
        <d v="2020-01-04T07:46:20"/>
        <d v="2020-01-04T07:46:25"/>
        <d v="2020-01-04T07:46:30"/>
        <d v="2020-01-04T07:46:35"/>
        <d v="2020-01-04T07:46:40"/>
        <d v="2020-01-04T07:46:45"/>
        <d v="2020-01-04T07:46:50"/>
        <d v="2020-01-04T07:46:55"/>
        <d v="2020-01-04T07:47:00"/>
        <d v="2020-01-04T07:47:05"/>
        <d v="2020-01-04T07:47:10"/>
        <d v="2020-01-04T07:47:15"/>
        <d v="2020-01-04T07:47:20"/>
        <d v="2020-01-04T07:47:25"/>
        <d v="2020-01-04T07:47:30"/>
        <d v="2020-01-04T07:47:35"/>
        <d v="2020-01-04T07:47:40"/>
        <d v="2020-01-04T07:47:45"/>
        <d v="2020-01-04T07:47:50"/>
        <d v="2020-01-04T07:47:55"/>
        <d v="2020-01-04T07:48:00"/>
        <d v="2020-01-04T07:48:05"/>
        <d v="2020-01-04T07:48:10"/>
        <d v="2020-01-04T07:48:15"/>
        <d v="2020-01-04T07:48:20"/>
        <d v="2020-01-04T07:48:25"/>
        <d v="2020-01-04T07:48:30"/>
        <d v="2020-01-04T07:48:35"/>
        <d v="2020-01-04T07:48:40"/>
        <d v="2020-01-04T07:48:45"/>
        <d v="2020-01-04T07:48:50"/>
        <d v="2020-01-04T07:48:55"/>
        <d v="2020-01-04T07:49:00"/>
        <d v="2020-01-04T07:49:05"/>
        <d v="2020-01-04T07:49:10"/>
        <d v="2020-01-04T07:49:15"/>
        <d v="2020-01-04T07:49:20"/>
        <d v="2020-01-04T07:49:25"/>
        <d v="2020-01-04T07:49:30"/>
        <d v="2020-01-04T07:49:35"/>
        <d v="2020-01-04T07:49:40"/>
        <d v="2020-01-04T07:49:45"/>
        <d v="2020-01-04T07:49:50"/>
        <d v="2020-01-04T07:49:55"/>
        <d v="2020-01-04T07:50:00"/>
        <d v="2020-01-04T07:50:05"/>
        <d v="2020-01-04T07:50:10"/>
        <d v="2020-01-04T07:50:15"/>
        <d v="2020-01-04T07:50:20"/>
        <d v="2020-01-04T07:50:25"/>
        <d v="2020-01-04T07:50:30"/>
        <d v="2020-01-04T07:50:35"/>
        <d v="2020-01-04T07:50:40"/>
        <d v="2020-01-04T07:50:45"/>
        <d v="2020-01-04T07:50:50"/>
        <d v="2020-01-04T07:50:55"/>
        <d v="2020-01-04T07:51:00"/>
        <d v="2020-01-04T07:51:05"/>
        <d v="2020-01-04T07:51:10"/>
        <d v="2020-01-04T07:51:15"/>
        <d v="2020-01-04T07:51:20"/>
        <d v="2020-01-04T07:51:25"/>
        <d v="2020-01-04T07:51:30"/>
        <d v="2020-01-04T07:51:35"/>
        <d v="2020-01-04T07:51:40"/>
        <d v="2020-01-04T07:51:45"/>
        <d v="2020-01-04T07:51:50"/>
        <d v="2020-01-04T07:51:55"/>
        <d v="2020-01-04T07:52:00"/>
        <d v="2020-01-04T07:52:05"/>
        <d v="2020-01-04T07:52:10"/>
        <d v="2020-01-04T07:52:15"/>
        <d v="2020-01-04T07:52:20"/>
        <d v="2020-01-04T07:52:25"/>
        <d v="2020-01-04T07:52:30"/>
        <d v="2020-01-04T07:52:35"/>
        <d v="2020-01-04T07:52:40"/>
        <d v="2020-01-04T07:52:45"/>
        <d v="2020-01-04T07:52:50"/>
        <d v="2020-01-04T07:52:55"/>
        <d v="2020-01-04T07:53:00"/>
        <d v="2020-01-04T07:53:05"/>
        <d v="2020-01-04T07:53:10"/>
        <d v="2020-01-04T07:53:15"/>
        <d v="2020-01-04T07:53:20"/>
        <d v="2020-01-04T07:53:25"/>
        <d v="2020-01-04T07:53:30"/>
        <d v="2020-01-04T07:53:35"/>
        <d v="2020-01-04T07:53:40"/>
        <d v="2020-01-04T07:53:45"/>
        <d v="2020-01-04T07:53:50"/>
        <d v="2020-01-04T07:53:55"/>
        <d v="2020-01-04T07:54:00"/>
        <d v="2020-01-04T07:54:05"/>
        <d v="2020-01-04T07:54:10"/>
        <d v="2020-01-04T07:54:15"/>
        <d v="2020-01-04T07:54:20"/>
        <d v="2020-01-04T07:54:25"/>
        <d v="2020-01-04T07:54:30"/>
        <d v="2020-01-04T07:54:35"/>
        <d v="2020-01-04T07:54:40"/>
        <d v="2020-01-04T07:54:45"/>
        <d v="2020-01-04T07:54:50"/>
        <d v="2020-01-04T07:54:55"/>
        <d v="2020-01-04T07:55:00"/>
        <d v="2020-01-04T07:55:05"/>
        <d v="2020-01-04T07:55:10"/>
        <d v="2020-01-04T07:55:15"/>
        <d v="2020-01-04T07:55:20"/>
        <d v="2020-01-04T07:55:25"/>
        <d v="2020-01-04T07:55:30"/>
        <d v="2020-01-04T07:55:35"/>
        <d v="2020-01-04T07:55:40"/>
        <d v="2020-01-04T07:55:45"/>
        <d v="2020-01-04T07:55:50"/>
        <d v="2020-01-04T07:55:55"/>
        <d v="2020-01-04T07:56:00"/>
        <d v="2020-01-04T07:56:05"/>
        <d v="2020-01-04T07:56:10"/>
        <d v="2020-01-04T07:56:15"/>
        <d v="2020-01-04T07:56:20"/>
        <d v="2020-01-04T07:56:25"/>
        <d v="2020-01-04T07:56:30"/>
        <d v="2020-01-04T07:56:35"/>
        <d v="2020-01-04T07:56:40"/>
        <d v="2020-01-04T07:56:45"/>
        <d v="2020-01-04T07:56:50"/>
        <d v="2020-01-04T07:56:55"/>
        <d v="2020-01-04T07:57:00"/>
        <d v="2020-01-04T07:57:05"/>
        <d v="2020-01-04T07:57:10"/>
        <d v="2020-01-04T07:57:15"/>
        <d v="2020-01-04T07:57:20"/>
        <d v="2020-01-04T07:57:25"/>
        <d v="2020-01-04T07:57:30"/>
        <d v="2020-01-04T07:57:35"/>
        <d v="2020-01-04T07:57:40"/>
        <d v="2020-01-04T07:57:45"/>
        <d v="2020-01-04T07:57:50"/>
        <d v="2020-01-04T07:57:55"/>
        <d v="2020-01-04T07:58:00"/>
        <d v="2020-01-04T07:58:05"/>
        <d v="2020-01-04T07:58:10"/>
        <d v="2020-01-04T07:58:15"/>
        <d v="2020-01-04T07:58:20"/>
        <d v="2020-01-04T07:58:25"/>
        <d v="2020-01-04T07:58:30"/>
        <d v="2020-01-04T07:58:35"/>
        <d v="2020-01-04T07:58:40"/>
        <d v="2020-01-04T07:58:45"/>
        <d v="2020-01-04T07:58:50"/>
        <d v="2020-01-04T07:58:55"/>
        <d v="2020-01-04T07:59:00"/>
        <d v="2020-01-04T07:59:05"/>
        <d v="2020-01-04T07:59:10"/>
        <d v="2020-01-04T07:59:15"/>
        <d v="2020-01-04T07:59:20"/>
        <d v="2020-01-04T07:59:25"/>
        <d v="2020-01-04T07:59:30"/>
        <d v="2020-01-04T07:59:35"/>
        <d v="2020-01-04T07:59:40"/>
        <d v="2020-01-04T07:59:45"/>
        <d v="2020-01-04T07:59:50"/>
        <d v="2020-01-04T07:59:55"/>
        <d v="2020-01-04T08:00:00"/>
        <d v="2020-01-04T08:00:05"/>
        <d v="2020-01-04T08:00:10"/>
        <d v="2020-01-04T08:00:15"/>
        <d v="2020-01-04T08:00:20"/>
        <d v="2020-01-04T08:00:25"/>
        <d v="2020-01-04T08:00:30"/>
        <d v="2020-01-04T08:00:35"/>
        <d v="2020-01-04T08:00:40"/>
        <d v="2020-01-04T08:00:45"/>
        <d v="2020-01-04T08:00:50"/>
        <d v="2020-01-04T08:00:55"/>
        <d v="2020-01-04T08:01:00"/>
        <d v="2020-01-04T08:01:05"/>
        <d v="2020-01-04T08:01:10"/>
        <d v="2020-01-04T08:01:15"/>
        <d v="2020-01-04T08:01:20"/>
        <d v="2020-01-04T08:01:25"/>
        <d v="2020-01-04T08:01:30"/>
        <d v="2020-01-04T08:01:35"/>
        <d v="2020-01-04T08:01:40"/>
        <d v="2020-01-04T08:01:45"/>
        <d v="2020-01-04T08:01:51"/>
        <d v="2020-01-04T08:01:56"/>
        <d v="2020-01-04T08:02:00"/>
        <d v="2020-01-04T08:02:05"/>
        <d v="2020-01-04T08:02:10"/>
        <d v="2020-01-04T08:02:16"/>
        <d v="2020-01-04T08:02:20"/>
        <d v="2020-01-04T08:02:25"/>
        <d v="2020-01-04T08:02:30"/>
        <d v="2020-01-04T08:02:35"/>
        <d v="2020-01-04T08:02:40"/>
        <d v="2020-01-04T08:02:45"/>
        <d v="2020-01-04T08:02:50"/>
        <d v="2020-01-04T08:02:55"/>
        <d v="2020-01-04T08:03:00"/>
        <d v="2020-01-04T08:03:05"/>
        <d v="2020-01-04T08:03:10"/>
        <d v="2020-01-04T08:03:15"/>
        <d v="2020-01-04T08:03:20"/>
        <d v="2020-01-04T08:03:25"/>
        <d v="2020-01-04T08:03:30"/>
        <d v="2020-01-04T08:03:35"/>
        <d v="2020-01-04T08:03:40"/>
        <d v="2020-01-04T08:03:45"/>
        <d v="2020-01-04T08:03:50"/>
        <d v="2020-01-04T08:03:55"/>
        <d v="2020-01-04T08:04:00"/>
        <d v="2020-01-04T08:04:05"/>
        <d v="2020-01-04T08:04:10"/>
        <d v="2020-01-04T08:04:15"/>
        <d v="2020-01-04T08:04:20"/>
        <d v="2020-01-04T08:04:25"/>
        <d v="2020-01-04T08:04:30"/>
        <d v="2020-01-04T08:04:35"/>
        <d v="2020-01-04T08:04:40"/>
        <d v="2020-01-04T08:04:45"/>
        <d v="2020-01-04T08:04:50"/>
        <d v="2020-01-04T08:04:55"/>
        <d v="2020-01-04T08:05:00"/>
        <d v="2020-01-04T08:05:05"/>
        <d v="2020-01-04T08:05:10"/>
        <d v="2020-01-04T08:05:15"/>
        <d v="2020-01-04T08:05:20"/>
        <d v="2020-01-04T08:05:25"/>
        <d v="2020-01-04T08:05:30"/>
        <d v="2020-01-04T08:05:35"/>
        <d v="2020-01-04T08:05:40"/>
        <d v="2020-01-04T08:05:45"/>
        <d v="2020-01-04T08:05:50"/>
        <d v="2020-01-04T08:05:55"/>
        <d v="2020-01-04T08:06:00"/>
        <d v="2020-01-04T08:06:05"/>
        <d v="2020-01-04T08:06:10"/>
        <d v="2020-01-04T08:06:15"/>
        <d v="2020-01-04T08:06:20"/>
        <d v="2020-01-04T08:06:25"/>
        <d v="2020-01-04T08:06:30"/>
        <d v="2020-01-04T08:06:35"/>
        <d v="2020-01-04T08:06:40"/>
        <d v="2020-01-04T08:06:45"/>
        <d v="2020-01-04T08:06:50"/>
        <d v="2020-01-04T08:06:55"/>
        <d v="2020-01-04T08:07:00"/>
        <d v="2020-01-04T08:07:05"/>
        <d v="2020-01-04T08:07:10"/>
        <d v="2020-01-04T08:07:15"/>
        <d v="2020-01-04T08:07:20"/>
        <d v="2020-01-04T08:07:25"/>
        <d v="2020-01-04T08:07:30"/>
        <d v="2020-01-04T08:07:35"/>
        <d v="2020-01-04T08:07:40"/>
        <d v="2020-01-04T08:07:45"/>
        <d v="2020-01-04T08:07:50"/>
        <d v="2020-01-04T08:07:55"/>
        <d v="2020-01-04T08:08:00"/>
        <d v="2020-01-04T08:08:05"/>
        <d v="2020-01-04T08:08:10"/>
        <d v="2020-01-04T08:08:15"/>
        <d v="2020-01-04T08:08:20"/>
        <d v="2020-01-04T08:08:25"/>
        <d v="2020-01-04T08:08:30"/>
        <d v="2020-01-04T08:08:35"/>
        <d v="2020-01-04T08:08:40"/>
        <d v="2020-01-04T08:08:45"/>
        <d v="2020-01-04T08:08:50"/>
        <d v="2020-01-04T08:08:55"/>
        <d v="2020-01-04T08:09:00"/>
        <d v="2020-01-04T08:09:05"/>
        <d v="2020-01-04T08:09:10"/>
        <d v="2020-01-04T08:09:15"/>
        <d v="2020-01-04T08:09:20"/>
        <d v="2020-01-04T08:09:25"/>
        <d v="2020-01-04T08:09:30"/>
        <d v="2020-01-04T08:09:35"/>
        <d v="2020-01-04T08:09:40"/>
        <d v="2020-01-04T08:09:45"/>
        <d v="2020-01-04T08:09:50"/>
        <d v="2020-01-04T08:09:55"/>
        <d v="2020-01-04T08:10:00"/>
        <d v="2020-01-04T08:10:05"/>
        <d v="2020-01-04T08:10:11"/>
        <d v="2020-01-04T08:10:15"/>
        <d v="2020-01-04T08:10:20"/>
        <d v="2020-01-04T08:10:26"/>
        <d v="2020-01-04T08:10:31"/>
        <d v="2020-01-04T08:10:35"/>
        <d v="2020-01-04T08:10:40"/>
        <d v="2020-01-04T08:10:45"/>
        <d v="2020-01-04T08:10:50"/>
        <d v="2020-01-04T08:10:55"/>
        <d v="2020-01-04T08:11:00"/>
        <d v="2020-01-04T08:11:05"/>
        <d v="2020-01-04T08:11:10"/>
        <d v="2020-01-04T08:11:15"/>
        <d v="2020-01-04T08:11:20"/>
        <d v="2020-01-04T08:11:25"/>
        <d v="2020-01-04T08:11:30"/>
        <d v="2020-01-04T08:11:35"/>
        <d v="2020-01-04T08:11:40"/>
        <d v="2020-01-04T08:11:45"/>
        <d v="2020-01-04T08:11:50"/>
        <d v="2020-01-04T08:11:55"/>
        <d v="2020-01-04T08:12:00"/>
        <d v="2020-01-04T08:12:05"/>
        <d v="2020-01-04T08:12:10"/>
        <d v="2020-01-04T08:12:15"/>
        <d v="2020-01-04T08:12:20"/>
        <d v="2020-01-04T08:12:25"/>
        <d v="2020-01-04T08:12:30"/>
        <d v="2020-01-04T08:12:35"/>
        <d v="2020-01-04T08:12:40"/>
        <d v="2020-01-04T08:12:45"/>
        <d v="2020-01-04T08:12:50"/>
        <d v="2020-01-04T08:12:55"/>
        <d v="2020-01-04T08:13:00"/>
        <d v="2020-01-04T08:13:05"/>
        <d v="2020-01-04T08:13:10"/>
        <d v="2020-01-04T08:13:15"/>
        <d v="2020-01-04T08:13:20"/>
        <d v="2020-01-04T08:13:25"/>
        <d v="2020-01-04T08:13:30"/>
        <d v="2020-01-04T08:13:35"/>
        <d v="2020-01-04T08:13:40"/>
        <d v="2020-01-04T08:13:45"/>
        <d v="2020-01-04T08:13:50"/>
        <d v="2020-01-04T08:13:55"/>
        <d v="2020-01-04T08:14:00"/>
        <d v="2020-01-04T08:14:05"/>
        <d v="2020-01-04T08:14:10"/>
        <d v="2020-01-04T08:14:15"/>
        <d v="2020-01-04T08:14:20"/>
        <d v="2020-01-04T08:14:25"/>
        <d v="2020-01-04T08:14:30"/>
        <d v="2020-01-04T08:14:35"/>
        <d v="2020-01-04T08:14:40"/>
        <d v="2020-01-04T08:14:45"/>
        <d v="2020-01-04T08:14:50"/>
        <d v="2020-01-04T08:14:55"/>
        <d v="2020-01-04T08:15:00"/>
        <d v="2020-01-04T08:15:05"/>
        <d v="2020-01-04T08:15:10"/>
        <d v="2020-01-04T08:15:15"/>
        <d v="2020-01-04T08:15:20"/>
        <d v="2020-01-04T08:15:25"/>
        <d v="2020-01-04T08:15:30"/>
        <d v="2020-01-04T08:15:35"/>
        <d v="2020-01-04T08:15:40"/>
        <d v="2020-01-04T08:15:45"/>
        <d v="2020-01-04T08:15:50"/>
        <d v="2020-01-04T08:15:55"/>
        <d v="2020-01-04T08:16:00"/>
        <d v="2020-01-04T08:16:05"/>
        <d v="2020-01-04T08:16:10"/>
        <d v="2020-01-04T08:16:15"/>
        <d v="2020-01-04T08:16:20"/>
        <d v="2020-01-04T08:16:25"/>
        <d v="2020-01-04T08:16:30"/>
        <d v="2020-01-04T08:16:35"/>
        <d v="2020-01-04T08:16:40"/>
        <d v="2020-01-04T08:16:45"/>
        <d v="2020-01-04T08:16:50"/>
        <d v="2020-01-04T08:16:55"/>
        <d v="2020-01-04T08:17:00"/>
        <d v="2020-01-04T08:17:05"/>
        <d v="2020-01-04T08:17:10"/>
        <d v="2020-01-04T08:17:15"/>
        <d v="2020-01-04T08:17:20"/>
        <d v="2020-01-04T08:17:25"/>
        <d v="2020-01-04T08:17:30"/>
        <d v="2020-01-04T08:17:35"/>
        <d v="2020-01-04T08:17:40"/>
        <d v="2020-01-04T08:17:45"/>
        <d v="2020-01-04T08:17:50"/>
        <d v="2020-01-04T08:17:55"/>
        <d v="2020-01-04T08:18:00"/>
        <d v="2020-01-04T08:18:05"/>
        <d v="2020-01-04T08:18:10"/>
        <d v="2020-01-04T08:18:15"/>
        <d v="2020-01-04T08:18:20"/>
        <d v="2020-01-04T08:18:25"/>
        <d v="2020-01-04T08:18:30"/>
        <d v="2020-01-04T08:18:35"/>
        <d v="2020-01-04T08:18:40"/>
        <d v="2020-01-04T08:18:45"/>
        <d v="2020-01-04T08:18:50"/>
        <d v="2020-01-04T08:18:55"/>
        <d v="2020-01-04T08:19:00"/>
        <d v="2020-01-04T08:19:06"/>
        <d v="2020-01-04T08:19:10"/>
        <d v="2020-01-04T08:19:15"/>
        <d v="2020-01-04T08:19:20"/>
        <d v="2020-01-04T08:19:26"/>
        <d v="2020-01-04T08:19:30"/>
        <d v="2020-01-04T08:19:35"/>
        <d v="2020-01-04T08:19:40"/>
        <d v="2020-01-04T08:19:45"/>
        <d v="2020-01-04T08:19:50"/>
        <d v="2020-01-04T08:19:55"/>
        <d v="2020-01-04T08:20:00"/>
        <d v="2020-01-04T08:20:05"/>
        <d v="2020-01-04T08:20:10"/>
        <d v="2020-01-04T08:20:15"/>
        <d v="2020-01-04T08:20:20"/>
        <d v="2020-01-04T08:20:25"/>
        <d v="2020-01-04T08:20:30"/>
        <d v="2020-01-04T08:20:35"/>
        <d v="2020-01-04T08:20:40"/>
        <d v="2020-01-04T08:20:45"/>
        <d v="2020-01-04T08:20:50"/>
        <d v="2020-01-04T08:20:55"/>
        <d v="2020-01-04T08:21:00"/>
        <d v="2020-01-04T08:21:05"/>
        <d v="2020-01-04T08:21:10"/>
        <d v="2020-01-04T08:21:15"/>
        <d v="2020-01-04T08:21:20"/>
        <d v="2020-01-04T08:21:25"/>
        <d v="2020-01-04T08:21:30"/>
        <d v="2020-01-04T08:21:35"/>
        <d v="2020-01-04T08:21:40"/>
        <d v="2020-01-04T08:21:45"/>
        <d v="2020-01-04T08:21:50"/>
        <d v="2020-01-04T08:21:55"/>
        <d v="2020-01-04T08:22:00"/>
        <d v="2020-01-04T08:22:05"/>
        <d v="2020-01-04T08:22:10"/>
        <d v="2020-01-04T08:22:15"/>
        <d v="2020-01-04T08:22:20"/>
        <d v="2020-01-04T08:22:25"/>
        <d v="2020-01-04T08:22:30"/>
        <d v="2020-01-04T08:22:35"/>
        <d v="2020-01-04T08:22:40"/>
        <d v="2020-01-04T08:22:45"/>
        <d v="2020-01-04T08:22:50"/>
        <d v="2020-01-04T08:22:55"/>
        <d v="2020-01-04T08:23:00"/>
        <d v="2020-01-04T08:23:05"/>
        <d v="2020-01-04T08:23:10"/>
        <d v="2020-01-04T08:23:15"/>
        <d v="2020-01-04T08:23:20"/>
        <d v="2020-01-04T08:23:25"/>
        <d v="2020-01-04T08:23:30"/>
        <d v="2020-01-04T08:23:35"/>
        <d v="2020-01-04T08:23:40"/>
        <d v="2020-01-04T08:23:45"/>
        <d v="2020-01-04T08:23:50"/>
        <d v="2020-01-04T08:23:55"/>
        <d v="2020-01-04T08:24:00"/>
        <d v="2020-01-04T08:24:05"/>
        <d v="2020-01-04T08:24:10"/>
        <d v="2020-01-04T08:24:15"/>
        <d v="2020-01-04T08:24:20"/>
        <d v="2020-01-04T08:24:25"/>
        <d v="2020-01-04T08:24:30"/>
        <d v="2020-01-04T08:24:35"/>
        <d v="2020-01-04T08:24:40"/>
        <d v="2020-01-04T08:24:45"/>
        <d v="2020-01-04T08:24:50"/>
        <d v="2020-01-04T08:24:55"/>
        <d v="2020-01-04T08:25:00"/>
        <d v="2020-01-04T08:25:05"/>
        <d v="2020-01-04T08:25:10"/>
        <d v="2020-01-04T08:25:15"/>
        <d v="2020-01-04T08:25:20"/>
        <d v="2020-01-04T08:25:25"/>
        <d v="2020-01-04T08:25:30"/>
        <d v="2020-01-04T08:25:35"/>
        <d v="2020-01-04T08:25:40"/>
        <d v="2020-01-04T08:25:45"/>
        <d v="2020-01-04T08:25:50"/>
        <d v="2020-01-04T08:25:55"/>
        <d v="2020-01-04T08:26:00"/>
        <d v="2020-01-04T08:26:05"/>
        <d v="2020-01-04T08:26:10"/>
        <d v="2020-01-04T08:26:15"/>
        <d v="2020-01-04T08:26:20"/>
        <d v="2020-01-04T08:26:25"/>
        <d v="2020-01-04T08:26:30"/>
        <d v="2020-01-04T08:26:35"/>
        <d v="2020-01-04T08:26:40"/>
        <d v="2020-01-04T08:26:45"/>
        <d v="2020-01-04T08:26:50"/>
        <d v="2020-01-04T08:26:55"/>
        <d v="2020-01-04T08:27:00"/>
        <d v="2020-01-04T08:27:05"/>
        <d v="2020-01-04T08:27:10"/>
        <d v="2020-01-04T08:27:15"/>
        <d v="2020-01-04T08:27:20"/>
        <d v="2020-01-04T08:27:25"/>
        <d v="2020-01-04T08:27:30"/>
        <d v="2020-01-04T08:27:36"/>
        <d v="2020-01-04T08:27:41"/>
        <d v="2020-01-04T08:27:46"/>
        <d v="2020-01-04T08:27:51"/>
        <d v="2020-01-04T08:27:55"/>
        <d v="2020-01-04T08:28:00"/>
        <d v="2020-01-04T08:28:05"/>
        <d v="2020-01-04T08:28:10"/>
        <d v="2020-01-04T08:28:15"/>
        <d v="2020-01-04T08:28:20"/>
        <d v="2020-01-04T08:28:25"/>
        <d v="2020-01-04T08:28:30"/>
        <d v="2020-01-04T08:28:35"/>
        <d v="2020-01-04T08:28:40"/>
        <d v="2020-01-04T08:28:45"/>
        <d v="2020-01-04T08:28:50"/>
        <d v="2020-01-04T08:28:55"/>
        <d v="2020-01-04T08:29:00"/>
        <d v="2020-01-04T08:29:05"/>
        <d v="2020-01-04T08:29:10"/>
        <d v="2020-01-04T08:29:15"/>
        <d v="2020-01-04T08:29:20"/>
        <d v="2020-01-04T08:29:25"/>
        <d v="2020-01-04T08:29:30"/>
        <d v="2020-01-04T08:29:35"/>
        <d v="2020-01-04T08:29:40"/>
        <d v="2020-01-04T08:29:45"/>
        <d v="2020-01-04T08:29:50"/>
        <d v="2020-01-04T08:29:55"/>
        <d v="2020-01-04T08:30:00"/>
        <d v="2020-01-04T08:30:05"/>
        <d v="2020-01-04T08:30:10"/>
        <d v="2020-01-04T08:30:15"/>
        <d v="2020-01-04T08:30:20"/>
        <d v="2020-01-04T08:30:25"/>
        <d v="2020-01-04T08:30:30"/>
        <d v="2020-01-04T08:30:35"/>
        <d v="2020-01-04T08:30:40"/>
        <d v="2020-01-04T08:30:45"/>
        <d v="2020-01-04T08:30:50"/>
        <d v="2020-01-04T08:30:55"/>
        <d v="2020-01-04T08:31:00"/>
        <d v="2020-01-04T08:31:05"/>
        <d v="2020-01-04T08:31:10"/>
        <d v="2020-01-04T08:31:15"/>
        <d v="2020-01-04T08:31:20"/>
        <d v="2020-01-04T08:31:25"/>
        <d v="2020-01-04T08:31:30"/>
        <d v="2020-01-04T08:31:35"/>
        <d v="2020-01-04T08:31:40"/>
        <d v="2020-01-04T08:31:45"/>
        <d v="2020-01-04T08:31:50"/>
        <d v="2020-01-04T08:31:55"/>
        <d v="2020-01-04T08:32:00"/>
        <d v="2020-01-04T08:32:05"/>
        <d v="2020-01-04T08:32:10"/>
        <d v="2020-01-04T08:32:15"/>
        <d v="2020-01-04T08:32:20"/>
        <d v="2020-01-04T08:32:25"/>
        <d v="2020-01-04T08:32:30"/>
        <d v="2020-01-04T08:32:35"/>
        <d v="2020-01-04T08:32:40"/>
        <d v="2020-01-04T08:32:45"/>
        <d v="2020-01-04T08:32:50"/>
        <d v="2020-01-04T08:32:55"/>
        <d v="2020-01-04T08:33:00"/>
        <d v="2020-01-04T08:33:05"/>
        <d v="2020-01-04T08:33:10"/>
        <d v="2020-01-04T08:33:15"/>
        <d v="2020-01-04T08:33:20"/>
        <d v="2020-01-04T08:33:25"/>
        <d v="2020-01-04T08:33:30"/>
        <d v="2020-01-04T08:33:35"/>
        <d v="2020-01-04T08:33:40"/>
        <d v="2020-01-04T08:33:45"/>
        <d v="2020-01-04T08:33:50"/>
        <d v="2020-01-04T08:33:55"/>
        <d v="2020-01-04T08:34:00"/>
        <d v="2020-01-04T08:34:05"/>
        <d v="2020-01-04T08:34:10"/>
        <d v="2020-01-04T08:34:15"/>
        <d v="2020-01-04T08:34:20"/>
        <d v="2020-01-04T08:34:25"/>
        <d v="2020-01-04T08:34:30"/>
        <d v="2020-01-04T08:34:35"/>
        <d v="2020-01-04T08:34:40"/>
        <d v="2020-01-04T08:34:45"/>
        <d v="2020-01-04T08:34:50"/>
        <d v="2020-01-04T08:34:55"/>
        <d v="2020-01-04T08:35:00"/>
        <d v="2020-01-04T08:35:05"/>
        <d v="2020-01-04T08:35:10"/>
        <d v="2020-01-04T08:35:15"/>
        <d v="2020-01-04T08:35:20"/>
        <d v="2020-01-04T08:35:25"/>
        <d v="2020-01-04T08:35:30"/>
        <d v="2020-01-04T08:35:35"/>
        <d v="2020-01-04T08:35:40"/>
        <d v="2020-01-04T08:35:45"/>
        <d v="2020-01-04T08:35:50"/>
        <d v="2020-01-04T08:35:55"/>
        <d v="2020-01-04T08:36:00"/>
        <d v="2020-01-04T08:36:06"/>
        <d v="2020-01-04T08:36:10"/>
        <d v="2020-01-04T08:36:16"/>
        <d v="2020-01-04T08:36:21"/>
        <d v="2020-01-04T08:36:26"/>
        <d v="2020-01-04T08:36:30"/>
        <d v="2020-01-04T08:36:35"/>
        <d v="2020-01-04T08:36:40"/>
        <d v="2020-01-04T08:36:45"/>
        <d v="2020-01-04T08:36:50"/>
        <d v="2020-01-04T08:36:55"/>
        <d v="2020-01-04T08:37:00"/>
        <d v="2020-01-04T08:37:05"/>
        <d v="2020-01-04T08:37:10"/>
        <d v="2020-01-04T08:37:15"/>
        <d v="2020-01-04T08:37:20"/>
        <d v="2020-01-04T08:37:25"/>
        <d v="2020-01-04T08:37:30"/>
        <d v="2020-01-04T08:37:35"/>
        <d v="2020-01-04T08:37:40"/>
        <d v="2020-01-04T08:37:45"/>
        <d v="2020-01-04T08:37:50"/>
        <d v="2020-01-04T08:37:55"/>
        <d v="2020-01-04T08:38:00"/>
        <d v="2020-01-04T08:38:05"/>
        <d v="2020-01-04T08:38:10"/>
        <d v="2020-01-04T08:38:15"/>
        <d v="2020-01-04T08:38:20"/>
        <d v="2020-01-04T08:38:25"/>
        <d v="2020-01-04T08:38:30"/>
        <d v="2020-01-04T08:38:35"/>
        <d v="2020-01-04T08:38:40"/>
        <d v="2020-01-04T08:38:45"/>
        <d v="2020-01-04T08:38:50"/>
        <d v="2020-01-04T08:38:55"/>
        <d v="2020-01-04T08:39:00"/>
        <d v="2020-01-04T08:39:05"/>
        <d v="2020-01-04T08:39:10"/>
        <d v="2020-01-04T08:39:15"/>
        <d v="2020-01-04T08:39:20"/>
        <d v="2020-01-04T08:39:25"/>
        <d v="2020-01-04T08:39:30"/>
        <d v="2020-01-04T08:39:35"/>
        <d v="2020-01-04T08:39:40"/>
        <d v="2020-01-04T08:39:45"/>
        <d v="2020-01-04T08:39:50"/>
        <d v="2020-01-04T08:39:55"/>
        <d v="2020-01-04T08:40:00"/>
        <d v="2020-01-04T08:40:05"/>
        <d v="2020-01-04T08:40:10"/>
        <d v="2020-01-04T08:40:15"/>
        <d v="2020-01-04T08:40:20"/>
        <d v="2020-01-04T08:40:25"/>
        <d v="2020-01-04T08:40:30"/>
        <d v="2020-01-04T08:40:35"/>
        <d v="2020-01-04T08:40:40"/>
        <d v="2020-01-04T08:40:45"/>
        <d v="2020-01-04T08:40:50"/>
        <d v="2020-01-04T08:40:55"/>
        <d v="2020-01-04T08:41:00"/>
        <d v="2020-01-04T08:41:05"/>
        <d v="2020-01-04T08:41:10"/>
        <d v="2020-01-04T08:41:15"/>
        <d v="2020-01-04T08:41:20"/>
        <d v="2020-01-04T08:41:25"/>
        <d v="2020-01-04T08:41:30"/>
        <d v="2020-01-04T08:41:35"/>
        <d v="2020-01-04T08:41:40"/>
        <d v="2020-01-04T08:41:45"/>
        <d v="2020-01-04T08:41:50"/>
        <d v="2020-01-04T08:41:55"/>
        <d v="2020-01-04T08:42:00"/>
        <d v="2020-01-04T08:42:05"/>
        <d v="2020-01-04T08:42:10"/>
        <d v="2020-01-04T08:42:15"/>
        <d v="2020-01-04T08:42:20"/>
        <d v="2020-01-04T08:42:25"/>
        <d v="2020-01-04T08:42:30"/>
        <d v="2020-01-04T08:42:35"/>
        <d v="2020-01-04T08:42:40"/>
        <d v="2020-01-04T08:42:45"/>
        <d v="2020-01-04T08:42:50"/>
        <d v="2020-01-04T08:42:55"/>
        <d v="2020-01-04T08:43:00"/>
        <d v="2020-01-04T08:43:05"/>
        <d v="2020-01-04T08:43:10"/>
        <d v="2020-01-04T08:43:15"/>
        <d v="2020-01-04T08:43:20"/>
        <d v="2020-01-04T08:43:25"/>
        <d v="2020-01-04T08:43:30"/>
        <d v="2020-01-04T08:43:35"/>
        <d v="2020-01-04T08:43:40"/>
        <d v="2020-01-04T08:43:45"/>
        <d v="2020-01-04T08:43:50"/>
        <d v="2020-01-04T08:43:55"/>
        <d v="2020-01-04T08:44:00"/>
        <d v="2020-01-04T08:44:05"/>
        <d v="2020-01-04T08:44:10"/>
        <d v="2020-01-04T08:44:15"/>
        <d v="2020-01-04T08:44:20"/>
        <d v="2020-01-04T08:44:26"/>
        <d v="2020-01-04T08:44:31"/>
        <d v="2020-01-04T08:44:36"/>
        <d v="2020-01-04T08:44:41"/>
        <d v="2020-01-04T08:44:46"/>
        <d v="2020-01-04T08:44:50"/>
        <d v="2020-01-04T08:44:55"/>
        <d v="2020-01-04T08:45:00"/>
        <d v="2020-01-04T08:45:06"/>
        <d v="2020-01-04T08:45:11"/>
        <d v="2020-01-04T08:45:15"/>
        <d v="2020-01-04T08:45:20"/>
        <d v="2020-01-04T08:45:25"/>
        <d v="2020-01-04T08:45:30"/>
        <d v="2020-01-04T08:45:35"/>
        <d v="2020-01-04T08:45:40"/>
        <d v="2020-01-04T08:45:45"/>
        <d v="2020-01-04T08:45:50"/>
        <d v="2020-01-04T08:45:55"/>
        <d v="2020-01-04T08:46:00"/>
        <d v="2020-01-04T08:46:05"/>
        <d v="2020-01-04T08:46:10"/>
        <d v="2020-01-04T08:46:15"/>
        <d v="2020-01-04T08:46:20"/>
        <d v="2020-01-04T08:46:25"/>
        <d v="2020-01-04T08:46:30"/>
        <d v="2020-01-04T08:46:35"/>
        <d v="2020-01-04T08:46:40"/>
        <d v="2020-01-04T08:46:45"/>
        <d v="2020-01-04T08:46:50"/>
        <d v="2020-01-04T08:46:55"/>
        <d v="2020-01-04T08:47:00"/>
        <d v="2020-01-04T08:47:05"/>
        <d v="2020-01-04T08:47:10"/>
        <d v="2020-01-04T08:47:15"/>
        <d v="2020-01-04T08:47:20"/>
        <d v="2020-01-04T08:47:25"/>
        <d v="2020-01-04T08:47:30"/>
        <d v="2020-01-04T08:47:35"/>
        <d v="2020-01-04T08:47:40"/>
        <d v="2020-01-04T08:47:45"/>
        <d v="2020-01-04T08:47:50"/>
        <d v="2020-01-04T08:47:55"/>
        <d v="2020-01-04T08:48:00"/>
        <d v="2020-01-04T08:48:05"/>
        <d v="2020-01-04T08:48:10"/>
        <d v="2020-01-04T08:48:15"/>
        <d v="2020-01-04T08:48:20"/>
        <d v="2020-01-04T08:48:25"/>
        <d v="2020-01-04T08:48:30"/>
        <d v="2020-01-04T08:48:35"/>
        <d v="2020-01-04T08:48:40"/>
        <d v="2020-01-04T08:48:45"/>
        <d v="2020-01-04T08:48:50"/>
        <d v="2020-01-04T08:48:55"/>
        <d v="2020-01-04T08:49:00"/>
        <d v="2020-01-04T08:49:05"/>
        <d v="2020-01-04T08:49:10"/>
        <d v="2020-01-04T08:49:15"/>
        <d v="2020-01-04T08:49:20"/>
        <d v="2020-01-04T08:49:25"/>
        <d v="2020-01-04T08:49:30"/>
        <d v="2020-01-04T08:49:35"/>
        <d v="2020-01-04T08:49:40"/>
        <d v="2020-01-04T08:49:45"/>
        <d v="2020-01-04T08:49:50"/>
        <d v="2020-01-04T08:49:55"/>
        <d v="2020-01-04T08:50:00"/>
        <d v="2020-01-04T08:50:05"/>
        <d v="2020-01-04T08:50:10"/>
        <d v="2020-01-04T08:50:15"/>
        <d v="2020-01-04T08:50:20"/>
        <d v="2020-01-04T08:50:25"/>
        <d v="2020-01-04T08:50:30"/>
        <d v="2020-01-04T08:50:35"/>
        <d v="2020-01-04T08:50:40"/>
        <d v="2020-01-04T08:50:45"/>
        <d v="2020-01-04T08:50:50"/>
        <d v="2020-01-04T08:50:55"/>
        <d v="2020-01-04T08:51:00"/>
        <d v="2020-01-04T08:51:05"/>
        <d v="2020-01-04T08:51:10"/>
        <d v="2020-01-04T08:51:15"/>
        <d v="2020-01-04T08:51:20"/>
        <d v="2020-01-04T08:51:25"/>
        <d v="2020-01-04T08:51:30"/>
        <d v="2020-01-04T08:51:35"/>
        <d v="2020-01-04T08:51:40"/>
        <d v="2020-01-04T08:51:45"/>
        <d v="2020-01-04T08:51:50"/>
        <d v="2020-01-04T08:51:55"/>
        <d v="2020-01-04T08:52:00"/>
        <d v="2020-01-04T08:52:05"/>
        <d v="2020-01-04T08:52:10"/>
        <d v="2020-01-04T08:52:15"/>
        <d v="2020-01-04T08:52:20"/>
        <d v="2020-01-04T08:52:25"/>
        <d v="2020-01-04T08:52:30"/>
        <d v="2020-01-04T08:52:35"/>
        <d v="2020-01-04T08:52:40"/>
        <d v="2020-01-04T08:52:45"/>
        <d v="2020-01-04T08:52:50"/>
        <d v="2020-01-04T08:52:55"/>
        <d v="2020-01-04T08:53:00"/>
        <d v="2020-01-04T08:53:05"/>
        <d v="2020-01-04T08:53:11"/>
        <d v="2020-01-04T08:53:15"/>
        <d v="2020-01-04T08:53:21"/>
        <d v="2020-01-04T08:53:25"/>
        <d v="2020-01-04T08:53:31"/>
        <d v="2020-01-04T08:53:35"/>
        <d v="2020-01-04T08:53:40"/>
        <d v="2020-01-04T08:53:45"/>
        <d v="2020-01-04T08:53:50"/>
        <d v="2020-01-04T08:53:55"/>
        <d v="2020-01-04T08:54:00"/>
        <d v="2020-01-04T08:54:05"/>
        <d v="2020-01-04T08:54:10"/>
        <d v="2020-01-04T08:54:15"/>
        <d v="2020-01-04T08:54:20"/>
        <d v="2020-01-04T08:54:25"/>
        <d v="2020-01-04T08:54:30"/>
        <d v="2020-01-04T08:54:35"/>
        <d v="2020-01-04T08:54:40"/>
        <d v="2020-01-04T08:54:45"/>
        <d v="2020-01-04T08:54:50"/>
        <d v="2020-01-04T08:54:55"/>
        <d v="2020-01-04T08:55:00"/>
        <d v="2020-01-04T08:55:05"/>
        <d v="2020-01-04T08:55:10"/>
        <d v="2020-01-04T08:55:15"/>
        <d v="2020-01-04T08:55:20"/>
        <d v="2020-01-04T08:55:25"/>
        <d v="2020-01-04T08:55:30"/>
        <d v="2020-01-04T08:55:35"/>
        <d v="2020-01-04T08:55:40"/>
        <d v="2020-01-04T08:55:45"/>
        <d v="2020-01-04T08:55:50"/>
        <d v="2020-01-04T08:55:55"/>
        <d v="2020-01-04T08:56:00"/>
        <d v="2020-01-04T08:56:05"/>
        <d v="2020-01-04T08:56:10"/>
        <d v="2020-01-04T08:56:15"/>
        <d v="2020-01-04T08:56:20"/>
        <d v="2020-01-04T08:56:25"/>
        <d v="2020-01-04T08:56:30"/>
        <d v="2020-01-04T08:56:35"/>
        <d v="2020-01-04T08:56:40"/>
        <d v="2020-01-04T08:56:45"/>
        <d v="2020-01-04T08:56:50"/>
        <d v="2020-01-04T08:56:55"/>
        <d v="2020-01-04T08:57:00"/>
        <d v="2020-01-04T08:57:05"/>
        <d v="2020-01-04T08:57:10"/>
        <d v="2020-01-04T08:57:15"/>
        <d v="2020-01-04T08:57:20"/>
        <d v="2020-01-04T08:57:25"/>
        <d v="2020-01-04T08:57:30"/>
        <d v="2020-01-04T08:57:35"/>
        <d v="2020-01-04T08:57:40"/>
        <d v="2020-01-04T08:57:45"/>
        <d v="2020-01-04T08:57:50"/>
        <d v="2020-01-04T08:57:55"/>
        <d v="2020-01-04T08:58:00"/>
        <d v="2020-01-04T08:58:05"/>
        <d v="2020-01-04T08:58:10"/>
        <d v="2020-01-04T08:58:15"/>
        <d v="2020-01-04T08:58:20"/>
        <d v="2020-01-04T08:58:25"/>
        <d v="2020-01-04T08:58:30"/>
        <d v="2020-01-04T08:58:35"/>
        <d v="2020-01-04T08:58:40"/>
        <d v="2020-01-04T08:58:45"/>
        <d v="2020-01-04T08:58:50"/>
        <d v="2020-01-04T08:58:55"/>
        <d v="2020-01-04T08:59:00"/>
        <d v="2020-01-04T08:59:05"/>
        <d v="2020-01-04T08:59:10"/>
        <d v="2020-01-04T08:59:15"/>
        <d v="2020-01-04T08:59:20"/>
        <d v="2020-01-04T08:59:25"/>
        <d v="2020-01-04T08:59:30"/>
        <d v="2020-01-04T08:59:35"/>
        <d v="2020-01-04T08:59:40"/>
        <d v="2020-01-04T08:59:45"/>
        <d v="2020-01-04T08:59:50"/>
        <d v="2020-01-04T08:59:55"/>
        <d v="2020-01-04T09:00:00"/>
        <d v="2020-01-04T09:00:05"/>
        <d v="2020-01-04T09:00:10"/>
        <d v="2020-01-04T09:00:15"/>
        <d v="2020-01-04T09:00:20"/>
        <d v="2020-01-04T09:00:25"/>
        <d v="2020-01-04T09:00:30"/>
        <d v="2020-01-04T09:00:35"/>
        <d v="2020-01-04T09:00:40"/>
        <d v="2020-01-04T09:00:45"/>
        <d v="2020-01-04T09:00:50"/>
        <d v="2020-01-04T09:00:55"/>
        <d v="2020-01-04T09:01:00"/>
        <d v="2020-01-04T09:01:05"/>
        <d v="2020-01-04T09:01:10"/>
        <d v="2020-01-04T09:01:15"/>
        <d v="2020-01-04T09:01:20"/>
        <d v="2020-01-04T09:01:26"/>
        <d v="2020-01-04T09:01:30"/>
        <d v="2020-01-04T09:01:35"/>
        <d v="2020-01-04T09:01:40"/>
        <d v="2020-01-04T09:01:46"/>
        <d v="2020-01-04T09:01:51"/>
        <d v="2020-01-04T09:01:56"/>
        <d v="2020-01-04T09:02:00"/>
        <d v="2020-01-04T09:02:06"/>
        <d v="2020-01-04T09:02:11"/>
        <d v="2020-01-04T09:02:15"/>
        <d v="2020-01-04T09:02:20"/>
        <d v="2020-01-04T09:02:25"/>
        <d v="2020-01-04T09:02:30"/>
        <d v="2020-01-04T09:02:35"/>
        <d v="2020-01-04T09:02:40"/>
        <d v="2020-01-04T09:02:45"/>
        <d v="2020-01-04T09:02:50"/>
        <d v="2020-01-04T09:02:55"/>
        <d v="2020-01-04T09:03:00"/>
        <d v="2020-01-04T09:03:05"/>
        <d v="2020-01-04T09:03:10"/>
        <d v="2020-01-04T09:03:15"/>
        <d v="2020-01-04T09:03:20"/>
        <d v="2020-01-04T09:03:25"/>
        <d v="2020-01-04T09:03:30"/>
        <d v="2020-01-04T09:03:35"/>
        <d v="2020-01-04T09:03:40"/>
        <d v="2020-01-04T09:03:45"/>
        <d v="2020-01-04T09:03:50"/>
        <d v="2020-01-04T09:03:55"/>
        <d v="2020-01-04T09:04:00"/>
        <d v="2020-01-04T09:04:05"/>
        <d v="2020-01-04T09:04:10"/>
        <d v="2020-01-04T09:04:15"/>
        <d v="2020-01-04T09:04:20"/>
        <d v="2020-01-04T09:04:25"/>
        <d v="2020-01-04T09:04:30"/>
        <d v="2020-01-04T09:04:35"/>
        <d v="2020-01-04T09:04:40"/>
        <d v="2020-01-04T09:04:45"/>
        <d v="2020-01-04T09:04:50"/>
        <d v="2020-01-04T09:04:55"/>
        <d v="2020-01-04T09:05:00"/>
        <d v="2020-01-04T09:05:05"/>
        <d v="2020-01-04T09:05:10"/>
        <d v="2020-01-04T09:05:15"/>
        <d v="2020-01-04T09:05:20"/>
        <d v="2020-01-04T09:05:25"/>
        <d v="2020-01-04T09:05:30"/>
        <d v="2020-01-04T09:05:35"/>
        <d v="2020-01-04T09:05:40"/>
        <d v="2020-01-04T09:05:45"/>
        <d v="2020-01-04T09:05:50"/>
        <d v="2020-01-04T09:05:55"/>
        <d v="2020-01-04T09:06:00"/>
        <d v="2020-01-04T09:06:05"/>
        <d v="2020-01-04T09:06:10"/>
        <d v="2020-01-04T09:06:15"/>
        <d v="2020-01-04T09:06:20"/>
        <d v="2020-01-04T09:06:25"/>
        <d v="2020-01-04T09:06:30"/>
        <d v="2020-01-04T09:06:35"/>
        <d v="2020-01-04T09:06:40"/>
        <d v="2020-01-04T09:06:45"/>
        <d v="2020-01-04T09:06:50"/>
        <d v="2020-01-04T09:06:55"/>
        <d v="2020-01-04T09:07:00"/>
        <d v="2020-01-04T09:07:05"/>
        <d v="2020-01-04T09:07:10"/>
        <d v="2020-01-04T09:07:15"/>
        <d v="2020-01-04T09:07:20"/>
        <d v="2020-01-04T09:07:25"/>
        <d v="2020-01-04T09:07:30"/>
        <d v="2020-01-04T09:07:35"/>
        <d v="2020-01-04T09:07:40"/>
        <d v="2020-01-04T09:07:45"/>
        <d v="2020-01-04T09:07:50"/>
        <d v="2020-01-04T09:07:55"/>
        <d v="2020-01-04T09:08:00"/>
        <d v="2020-01-04T09:08:05"/>
        <d v="2020-01-04T09:08:10"/>
        <d v="2020-01-04T09:08:15"/>
        <d v="2020-01-04T09:08:20"/>
        <d v="2020-01-04T09:08:25"/>
        <d v="2020-01-04T09:08:30"/>
        <d v="2020-01-04T09:08:35"/>
        <d v="2020-01-04T09:08:40"/>
        <d v="2020-01-04T09:08:45"/>
        <d v="2020-01-04T09:08:50"/>
        <d v="2020-01-04T09:08:55"/>
        <d v="2020-01-04T09:09:00"/>
        <d v="2020-01-04T09:09:05"/>
        <d v="2020-01-04T09:09:10"/>
        <d v="2020-01-04T09:09:15"/>
        <d v="2020-01-04T09:09:20"/>
        <d v="2020-01-04T09:09:25"/>
        <d v="2020-01-04T09:09:30"/>
        <d v="2020-01-04T09:09:35"/>
        <d v="2020-01-04T09:09:40"/>
        <d v="2020-01-04T09:09:45"/>
        <d v="2020-01-04T09:09:50"/>
        <d v="2020-01-04T09:09:55"/>
        <d v="2020-01-04T09:10:00"/>
        <d v="2020-01-04T09:10:05"/>
        <d v="2020-01-04T09:10:10"/>
        <d v="2020-01-04T09:10:15"/>
        <d v="2020-01-04T09:10:21"/>
        <d v="2020-01-04T09:10:26"/>
        <d v="2020-01-04T09:10:31"/>
        <d v="2020-01-04T09:10:36"/>
        <d v="2020-01-04T09:10:41"/>
        <d v="2020-01-04T09:10:45"/>
        <d v="2020-01-04T09:10:50"/>
        <d v="2020-01-04T09:10:55"/>
        <d v="2020-01-04T09:11:00"/>
        <d v="2020-01-04T09:11:05"/>
        <d v="2020-01-04T09:11:10"/>
        <d v="2020-01-04T09:11:15"/>
        <d v="2020-01-04T09:11:20"/>
        <d v="2020-01-04T09:11:25"/>
        <d v="2020-01-04T09:11:30"/>
        <d v="2020-01-04T09:11:35"/>
        <d v="2020-01-04T09:11:40"/>
        <d v="2020-01-04T09:11:45"/>
        <d v="2020-01-04T09:11:50"/>
        <d v="2020-01-04T09:11:55"/>
        <d v="2020-01-04T09:12:00"/>
        <d v="2020-01-04T09:12:05"/>
        <d v="2020-01-04T09:12:10"/>
        <d v="2020-01-04T09:12:15"/>
        <d v="2020-01-04T09:12:20"/>
        <d v="2020-01-04T09:12:25"/>
        <d v="2020-01-04T09:12:30"/>
        <d v="2020-01-04T09:12:35"/>
        <d v="2020-01-04T09:12:40"/>
        <d v="2020-01-04T09:12:45"/>
        <d v="2020-01-04T09:12:50"/>
        <d v="2020-01-04T09:12:55"/>
        <d v="2020-01-04T09:13:00"/>
        <d v="2020-01-04T09:13:05"/>
        <d v="2020-01-04T09:13:10"/>
        <d v="2020-01-04T09:13:15"/>
        <d v="2020-01-04T09:13:20"/>
        <d v="2020-01-04T09:13:25"/>
        <d v="2020-01-04T09:13:30"/>
        <d v="2020-01-04T09:13:35"/>
        <d v="2020-01-04T09:13:40"/>
        <d v="2020-01-04T09:13:45"/>
        <d v="2020-01-04T09:13:50"/>
        <d v="2020-01-04T09:13:55"/>
        <d v="2020-01-04T09:14:00"/>
        <d v="2020-01-04T09:14:05"/>
        <d v="2020-01-04T09:14:10"/>
        <d v="2020-01-04T09:14:15"/>
        <d v="2020-01-04T09:14:20"/>
        <d v="2020-01-04T09:14:25"/>
        <d v="2020-01-04T09:14:30"/>
        <d v="2020-01-04T09:14:35"/>
        <d v="2020-01-04T09:14:40"/>
        <d v="2020-01-04T09:14:45"/>
        <d v="2020-01-04T09:14:50"/>
        <d v="2020-01-04T09:14:55"/>
        <d v="2020-01-04T09:15:00"/>
        <d v="2020-01-04T09:15:05"/>
        <d v="2020-01-04T09:15:10"/>
        <d v="2020-01-04T09:15:15"/>
        <d v="2020-01-04T09:15:20"/>
        <d v="2020-01-04T09:15:25"/>
        <d v="2020-01-04T09:15:30"/>
        <d v="2020-01-04T09:15:35"/>
        <d v="2020-01-04T09:15:40"/>
        <d v="2020-01-04T09:15:45"/>
        <d v="2020-01-04T09:15:50"/>
        <d v="2020-01-04T09:15:55"/>
        <d v="2020-01-04T09:16:00"/>
        <d v="2020-01-04T09:16:05"/>
        <d v="2020-01-04T09:16:10"/>
        <d v="2020-01-04T09:16:15"/>
        <d v="2020-01-04T09:16:20"/>
        <d v="2020-01-04T09:16:25"/>
        <d v="2020-01-04T09:16:30"/>
        <d v="2020-01-04T09:16:35"/>
        <d v="2020-01-04T09:16:40"/>
        <d v="2020-01-04T09:16:45"/>
        <d v="2020-01-04T09:16:50"/>
        <d v="2020-01-04T09:16:55"/>
        <d v="2020-01-04T09:17:00"/>
        <d v="2020-01-04T09:17:05"/>
        <d v="2020-01-04T09:17:10"/>
        <d v="2020-01-04T09:17:15"/>
        <d v="2020-01-04T09:17:20"/>
        <d v="2020-01-04T09:17:25"/>
        <d v="2020-01-04T09:17:30"/>
        <d v="2020-01-04T09:17:35"/>
        <d v="2020-01-04T09:17:40"/>
        <d v="2020-01-04T09:17:45"/>
        <d v="2020-01-04T09:17:50"/>
        <d v="2020-01-04T09:17:55"/>
        <d v="2020-01-04T09:18:00"/>
        <d v="2020-01-04T09:18:05"/>
        <d v="2020-01-04T09:18:10"/>
        <d v="2020-01-04T09:18:15"/>
        <d v="2020-01-04T09:18:20"/>
        <d v="2020-01-04T09:18:25"/>
        <d v="2020-01-04T09:18:30"/>
        <d v="2020-01-04T09:18:35"/>
        <d v="2020-01-04T09:18:41"/>
        <d v="2020-01-04T09:18:46"/>
        <d v="2020-01-04T09:18:51"/>
        <d v="2020-01-04T09:18:56"/>
        <d v="2020-01-04T09:19:01"/>
        <d v="2020-01-04T09:19:05"/>
        <d v="2020-01-04T09:19:10"/>
        <d v="2020-01-04T09:19:16"/>
        <d v="2020-01-04T09:19:21"/>
        <d v="2020-01-04T09:19:25"/>
        <d v="2020-01-04T09:19:30"/>
        <d v="2020-01-04T09:19:35"/>
        <d v="2020-01-04T09:19:40"/>
        <d v="2020-01-04T09:19:45"/>
        <d v="2020-01-04T09:19:50"/>
        <d v="2020-01-04T09:19:55"/>
        <d v="2020-01-04T09:20:00"/>
        <d v="2020-01-04T09:20:05"/>
        <d v="2020-01-04T09:20:10"/>
        <d v="2020-01-04T09:20:15"/>
        <d v="2020-01-04T09:20:20"/>
        <d v="2020-01-04T09:20:25"/>
        <d v="2020-01-04T09:20:30"/>
        <d v="2020-01-04T09:20:35"/>
        <d v="2020-01-04T09:20:40"/>
        <d v="2020-01-04T09:20:45"/>
        <d v="2020-01-04T09:20:50"/>
        <d v="2020-01-04T09:20:55"/>
        <d v="2020-01-04T09:21:00"/>
        <d v="2020-01-04T09:21:05"/>
        <d v="2020-01-04T09:21:10"/>
        <d v="2020-01-04T09:21:15"/>
        <d v="2020-01-04T09:21:20"/>
        <d v="2020-01-04T09:21:25"/>
        <d v="2020-01-04T09:21:30"/>
        <d v="2020-01-04T09:21:35"/>
        <d v="2020-01-04T09:21:40"/>
        <d v="2020-01-04T09:21:45"/>
        <d v="2020-01-04T09:21:50"/>
        <d v="2020-01-04T09:21:55"/>
        <d v="2020-01-04T09:22:00"/>
        <d v="2020-01-04T09:22:05"/>
        <d v="2020-01-04T09:22:10"/>
        <d v="2020-01-04T09:22:15"/>
        <d v="2020-01-04T09:22:20"/>
        <d v="2020-01-04T09:22:25"/>
        <d v="2020-01-04T09:22:30"/>
        <d v="2020-01-04T09:22:35"/>
        <d v="2020-01-04T09:22:40"/>
        <d v="2020-01-04T09:22:45"/>
        <d v="2020-01-04T09:22:50"/>
        <d v="2020-01-04T09:22:55"/>
        <d v="2020-01-04T09:23:00"/>
        <d v="2020-01-04T09:23:05"/>
        <d v="2020-01-04T09:23:10"/>
        <d v="2020-01-04T09:23:15"/>
        <d v="2020-01-04T09:23:20"/>
        <d v="2020-01-04T09:23:25"/>
        <d v="2020-01-04T09:23:30"/>
        <d v="2020-01-04T09:23:35"/>
        <d v="2020-01-04T09:23:40"/>
        <d v="2020-01-04T09:23:45"/>
        <d v="2020-01-04T09:23:50"/>
        <d v="2020-01-04T09:23:55"/>
        <d v="2020-01-04T09:24:00"/>
        <d v="2020-01-04T09:24:05"/>
        <d v="2020-01-04T09:24:10"/>
        <d v="2020-01-04T09:24:15"/>
        <d v="2020-01-04T09:24:20"/>
        <d v="2020-01-04T09:24:25"/>
        <d v="2020-01-04T09:24:30"/>
        <d v="2020-01-04T09:24:35"/>
        <d v="2020-01-04T09:24:40"/>
        <d v="2020-01-04T09:24:45"/>
        <d v="2020-01-04T09:24:50"/>
        <d v="2020-01-04T09:24:55"/>
        <d v="2020-01-04T09:25:00"/>
        <d v="2020-01-04T09:25:05"/>
        <d v="2020-01-04T09:25:10"/>
        <d v="2020-01-04T09:25:15"/>
        <d v="2020-01-04T09:25:20"/>
        <d v="2020-01-04T09:25:25"/>
        <d v="2020-01-04T09:25:30"/>
        <d v="2020-01-04T09:25:35"/>
        <d v="2020-01-04T09:25:40"/>
        <d v="2020-01-04T09:25:45"/>
        <d v="2020-01-04T09:25:50"/>
        <d v="2020-01-04T09:25:55"/>
        <d v="2020-01-04T09:26:00"/>
        <d v="2020-01-04T09:26:05"/>
        <d v="2020-01-04T09:26:10"/>
        <d v="2020-01-04T09:26:15"/>
        <d v="2020-01-04T09:26:20"/>
        <d v="2020-01-04T09:26:25"/>
        <d v="2020-01-04T09:26:30"/>
        <d v="2020-01-04T09:26:35"/>
        <d v="2020-01-04T09:26:40"/>
        <d v="2020-01-04T09:26:45"/>
        <d v="2020-01-04T09:26:50"/>
        <d v="2020-01-04T09:26:55"/>
        <d v="2020-01-04T09:27:00"/>
        <d v="2020-01-04T09:27:05"/>
        <d v="2020-01-04T09:27:10"/>
        <d v="2020-01-04T09:27:15"/>
        <d v="2020-01-04T09:27:20"/>
        <d v="2020-01-04T09:27:25"/>
        <d v="2020-01-04T09:27:30"/>
        <d v="2020-01-04T09:27:35"/>
        <d v="2020-01-04T09:27:40"/>
        <d v="2020-01-04T09:27:45"/>
        <d v="2020-01-04T09:27:50"/>
        <d v="2020-01-04T09:27:55"/>
        <d v="2020-01-04T09:28:00"/>
        <d v="2020-01-04T09:28:05"/>
        <d v="2020-01-04T09:28:10"/>
        <d v="2020-01-04T09:28:15"/>
        <d v="2020-01-04T09:28:20"/>
        <d v="2020-01-04T09:28:25"/>
        <d v="2020-01-04T09:28:30"/>
        <d v="2020-01-04T09:28:35"/>
        <d v="2020-01-04T09:28:40"/>
        <d v="2020-01-04T09:28:45"/>
        <d v="2020-01-04T09:28:50"/>
        <d v="2020-01-04T09:28:55"/>
        <d v="2020-01-04T09:29:00"/>
        <d v="2020-01-04T09:29:05"/>
        <d v="2020-01-04T09:29:10"/>
        <d v="2020-01-04T09:29:15"/>
        <d v="2020-01-04T09:29:20"/>
        <d v="2020-01-04T09:29:25"/>
        <d v="2020-01-04T09:29:30"/>
        <d v="2020-01-04T09:29:35"/>
        <d v="2020-01-04T09:29:40"/>
        <d v="2020-01-04T09:29:45"/>
        <d v="2020-01-04T09:29:50"/>
        <d v="2020-01-04T09:29:55"/>
        <d v="2020-01-04T09:30:00"/>
        <d v="2020-01-04T09:30:05"/>
        <d v="2020-01-04T09:30:10"/>
        <d v="2020-01-04T09:30:15"/>
        <d v="2020-01-04T09:30:20"/>
        <d v="2020-01-04T09:30:25"/>
        <d v="2020-01-04T09:30:30"/>
        <d v="2020-01-04T09:30:35"/>
        <d v="2020-01-04T09:30:40"/>
        <d v="2020-01-04T09:30:45"/>
        <d v="2020-01-04T09:30:50"/>
        <d v="2020-01-04T09:30:55"/>
        <d v="2020-01-04T09:31:00"/>
        <d v="2020-01-04T09:31:05"/>
        <d v="2020-01-04T09:31:10"/>
        <d v="2020-01-04T09:31:15"/>
        <d v="2020-01-04T09:31:20"/>
        <d v="2020-01-04T09:31:25"/>
        <d v="2020-01-04T09:31:30"/>
        <d v="2020-01-04T09:31:35"/>
        <d v="2020-01-04T09:31:40"/>
        <d v="2020-01-04T09:31:45"/>
        <d v="2020-01-04T09:31:50"/>
        <d v="2020-01-04T09:31:55"/>
        <d v="2020-01-04T09:32:00"/>
        <d v="2020-01-04T09:32:05"/>
        <d v="2020-01-04T09:32:10"/>
        <d v="2020-01-04T09:32:15"/>
        <d v="2020-01-04T09:32:20"/>
        <d v="2020-01-04T09:32:25"/>
        <d v="2020-01-04T09:32:30"/>
        <d v="2020-01-04T09:32:35"/>
        <d v="2020-01-04T09:32:40"/>
        <d v="2020-01-04T09:32:45"/>
        <d v="2020-01-04T09:32:50"/>
        <d v="2020-01-04T09:32:55"/>
        <d v="2020-01-04T09:33:00"/>
        <d v="2020-01-04T09:33:05"/>
        <d v="2020-01-04T09:33:10"/>
        <d v="2020-01-04T09:33:15"/>
        <d v="2020-01-04T09:33:20"/>
        <d v="2020-01-04T09:33:25"/>
        <d v="2020-01-04T09:33:30"/>
        <d v="2020-01-04T09:33:35"/>
        <d v="2020-01-04T09:33:40"/>
        <d v="2020-01-04T09:33:45"/>
        <d v="2020-01-04T09:33:50"/>
        <d v="2020-01-04T09:33:55"/>
        <d v="2020-01-04T09:34:00"/>
        <d v="2020-01-04T09:34:05"/>
        <d v="2020-01-04T09:34:10"/>
        <d v="2020-01-04T09:34:15"/>
        <d v="2020-01-04T09:34:20"/>
        <d v="2020-01-04T09:34:25"/>
        <d v="2020-01-04T09:34:30"/>
        <d v="2020-01-04T09:34:35"/>
        <d v="2020-01-04T09:34:40"/>
        <d v="2020-01-04T09:34:45"/>
        <d v="2020-01-04T09:34:50"/>
        <d v="2020-01-04T09:34:55"/>
        <d v="2020-01-04T09:35:00"/>
        <d v="2020-01-04T09:35:05"/>
        <d v="2020-01-04T09:35:10"/>
        <d v="2020-01-04T09:35:15"/>
        <d v="2020-01-04T09:35:20"/>
        <d v="2020-01-04T09:35:25"/>
        <d v="2020-01-04T09:35:30"/>
        <d v="2020-01-04T09:35:35"/>
        <d v="2020-01-04T09:35:41"/>
        <d v="2020-01-04T09:35:45"/>
        <d v="2020-01-04T09:35:50"/>
        <d v="2020-01-04T09:35:56"/>
        <d v="2020-01-04T09:36:00"/>
        <d v="2020-01-04T09:36:06"/>
        <d v="2020-01-04T09:36:10"/>
        <d v="2020-01-04T09:36:15"/>
        <d v="2020-01-04T09:36:20"/>
        <d v="2020-01-04T09:36:25"/>
        <d v="2020-01-04T09:36:30"/>
        <d v="2020-01-04T09:36:35"/>
        <d v="2020-01-04T09:36:40"/>
        <d v="2020-01-04T09:36:45"/>
        <d v="2020-01-04T09:36:50"/>
        <d v="2020-01-04T09:36:55"/>
        <d v="2020-01-04T09:37:00"/>
        <d v="2020-01-04T09:37:05"/>
        <d v="2020-01-04T09:37:10"/>
        <d v="2020-01-04T09:37:15"/>
        <d v="2020-01-04T09:37:20"/>
        <d v="2020-01-04T09:37:25"/>
        <d v="2020-01-04T09:37:30"/>
        <d v="2020-01-04T09:37:35"/>
        <d v="2020-01-04T09:37:40"/>
        <d v="2020-01-04T09:37:45"/>
        <d v="2020-01-04T09:37:50"/>
        <d v="2020-01-04T09:37:55"/>
        <d v="2020-01-04T09:38:00"/>
        <d v="2020-01-04T09:38:05"/>
        <d v="2020-01-04T09:38:10"/>
        <d v="2020-01-04T09:38:15"/>
        <d v="2020-01-04T09:38:20"/>
        <d v="2020-01-04T09:38:25"/>
        <d v="2020-01-04T09:38:30"/>
        <d v="2020-01-04T09:38:35"/>
        <d v="2020-01-04T09:38:40"/>
        <d v="2020-01-04T09:38:45"/>
        <d v="2020-01-04T09:38:50"/>
        <d v="2020-01-04T09:38:55"/>
        <d v="2020-01-04T09:39:00"/>
        <d v="2020-01-04T09:39:05"/>
        <d v="2020-01-04T09:39:10"/>
        <d v="2020-01-04T09:39:15"/>
        <d v="2020-01-04T09:39:20"/>
        <d v="2020-01-04T09:39:25"/>
        <d v="2020-01-04T09:39:30"/>
        <d v="2020-01-04T09:39:35"/>
        <d v="2020-01-04T09:39:40"/>
        <d v="2020-01-04T09:39:45"/>
        <d v="2020-01-04T09:39:50"/>
        <d v="2020-01-04T09:39:55"/>
        <d v="2020-01-04T09:40:00"/>
        <d v="2020-01-04T09:40:05"/>
        <d v="2020-01-04T09:40:10"/>
        <d v="2020-01-04T09:40:15"/>
        <d v="2020-01-04T09:40:20"/>
        <d v="2020-01-04T09:40:25"/>
        <d v="2020-01-04T09:40:30"/>
        <d v="2020-01-04T09:40:35"/>
        <d v="2020-01-04T09:40:40"/>
        <d v="2020-01-04T09:40:45"/>
        <d v="2020-01-04T09:40:50"/>
        <d v="2020-01-04T09:40:55"/>
        <d v="2020-01-04T09:41:00"/>
        <d v="2020-01-04T09:41:05"/>
        <d v="2020-01-04T09:41:10"/>
        <d v="2020-01-04T09:41:15"/>
        <d v="2020-01-04T09:41:20"/>
        <d v="2020-01-04T09:41:25"/>
        <d v="2020-01-04T09:41:30"/>
        <d v="2020-01-04T09:41:35"/>
        <d v="2020-01-04T09:41:40"/>
        <d v="2020-01-04T09:41:45"/>
        <d v="2020-01-04T09:41:50"/>
        <d v="2020-01-04T09:41:55"/>
        <d v="2020-01-04T09:42:00"/>
        <d v="2020-01-04T09:42:05"/>
        <d v="2020-01-04T09:42:10"/>
        <d v="2020-01-04T09:42:15"/>
        <d v="2020-01-04T09:42:20"/>
        <d v="2020-01-04T09:42:25"/>
        <d v="2020-01-04T09:42:30"/>
        <d v="2020-01-04T09:42:35"/>
        <d v="2020-01-04T09:42:40"/>
        <d v="2020-01-04T09:42:45"/>
        <d v="2020-01-04T09:42:50"/>
        <d v="2020-01-04T09:42:55"/>
        <d v="2020-01-04T09:43:00"/>
        <d v="2020-01-04T09:43:05"/>
        <d v="2020-01-04T09:43:10"/>
        <d v="2020-01-04T09:43:15"/>
        <d v="2020-01-04T09:43:20"/>
        <d v="2020-01-04T09:43:25"/>
        <d v="2020-01-04T09:43:30"/>
        <d v="2020-01-04T09:43:35"/>
        <d v="2020-01-04T09:43:40"/>
        <d v="2020-01-04T09:43:45"/>
        <d v="2020-01-04T09:43:50"/>
        <d v="2020-01-04T09:43:55"/>
        <d v="2020-01-04T09:44:00"/>
        <d v="2020-01-04T09:44:05"/>
        <d v="2020-01-04T09:44:10"/>
        <d v="2020-01-04T09:44:15"/>
        <d v="2020-01-04T09:44:21"/>
        <d v="2020-01-04T09:44:26"/>
        <d v="2020-01-04T09:44:30"/>
        <d v="2020-01-04T09:44:35"/>
        <d v="2020-01-04T09:44:41"/>
        <d v="2020-01-04T09:44:45"/>
        <d v="2020-01-04T09:44:50"/>
        <d v="2020-01-04T09:44:55"/>
        <d v="2020-01-04T09:45:01"/>
        <d v="2020-01-04T09:45:05"/>
        <d v="2020-01-04T09:45:10"/>
        <d v="2020-01-04T09:45:15"/>
        <d v="2020-01-04T09:45:20"/>
        <d v="2020-01-04T09:45:25"/>
        <d v="2020-01-04T09:45:30"/>
        <d v="2020-01-04T09:45:35"/>
        <d v="2020-01-04T09:45:40"/>
        <d v="2020-01-04T09:45:45"/>
        <d v="2020-01-04T09:45:50"/>
        <d v="2020-01-04T09:45:55"/>
        <d v="2020-01-04T09:46:00"/>
        <d v="2020-01-04T09:46:05"/>
        <d v="2020-01-04T09:46:10"/>
        <d v="2020-01-04T09:46:15"/>
        <d v="2020-01-04T09:46:20"/>
        <d v="2020-01-04T09:46:25"/>
        <d v="2020-01-04T09:46:30"/>
        <d v="2020-01-04T09:46:35"/>
        <d v="2020-01-04T09:46:40"/>
        <d v="2020-01-04T09:46:45"/>
        <d v="2020-01-04T09:46:50"/>
        <d v="2020-01-04T09:46:55"/>
        <d v="2020-01-04T09:47:00"/>
        <d v="2020-01-04T09:47:05"/>
        <d v="2020-01-04T09:47:10"/>
        <d v="2020-01-04T09:47:15"/>
        <d v="2020-01-04T09:47:20"/>
        <d v="2020-01-04T09:47:25"/>
        <d v="2020-01-04T09:47:30"/>
        <d v="2020-01-04T09:47:35"/>
        <d v="2020-01-04T09:47:40"/>
        <d v="2020-01-04T09:47:45"/>
        <d v="2020-01-04T09:47:50"/>
        <d v="2020-01-04T09:47:55"/>
        <d v="2020-01-04T09:48:00"/>
        <d v="2020-01-04T09:48:05"/>
        <d v="2020-01-04T09:48:10"/>
        <d v="2020-01-04T09:48:15"/>
        <d v="2020-01-04T09:48:20"/>
        <d v="2020-01-04T09:48:25"/>
        <d v="2020-01-04T09:48:30"/>
        <d v="2020-01-04T09:48:35"/>
        <d v="2020-01-04T09:48:40"/>
        <d v="2020-01-04T09:48:45"/>
        <d v="2020-01-04T09:48:50"/>
        <d v="2020-01-04T09:48:55"/>
        <d v="2020-01-04T09:49:00"/>
        <d v="2020-01-04T09:49:05"/>
        <d v="2020-01-04T09:49:10"/>
        <d v="2020-01-04T09:49:15"/>
        <d v="2020-01-04T09:49:20"/>
        <d v="2020-01-04T09:49:25"/>
        <d v="2020-01-04T09:49:30"/>
        <d v="2020-01-04T09:49:35"/>
        <d v="2020-01-04T09:49:40"/>
        <d v="2020-01-04T09:49:45"/>
        <d v="2020-01-04T09:49:50"/>
        <d v="2020-01-04T09:49:55"/>
        <d v="2020-01-04T09:50:00"/>
        <d v="2020-01-04T09:50:05"/>
        <d v="2020-01-04T09:50:10"/>
        <d v="2020-01-04T09:50:15"/>
        <d v="2020-01-04T09:50:20"/>
        <d v="2020-01-04T09:50:25"/>
        <d v="2020-01-04T09:50:30"/>
        <d v="2020-01-04T09:50:35"/>
        <d v="2020-01-04T09:50:40"/>
        <d v="2020-01-04T09:50:45"/>
        <d v="2020-01-04T09:50:50"/>
        <d v="2020-01-04T09:50:55"/>
        <d v="2020-01-04T09:51:00"/>
        <d v="2020-01-04T09:51:05"/>
        <d v="2020-01-04T09:51:10"/>
        <d v="2020-01-04T09:51:15"/>
        <d v="2020-01-04T09:51:20"/>
        <d v="2020-01-04T09:51:25"/>
        <d v="2020-01-04T09:51:30"/>
        <d v="2020-01-04T09:51:35"/>
        <d v="2020-01-04T09:51:40"/>
        <d v="2020-01-04T09:51:45"/>
        <d v="2020-01-04T09:51:50"/>
        <d v="2020-01-04T09:51:55"/>
        <d v="2020-01-04T09:52:00"/>
        <d v="2020-01-04T09:52:05"/>
        <d v="2020-01-04T09:52:10"/>
        <d v="2020-01-04T09:52:15"/>
        <d v="2020-01-04T09:52:20"/>
        <d v="2020-01-04T09:52:25"/>
        <d v="2020-01-04T09:52:30"/>
        <d v="2020-01-04T09:52:35"/>
        <d v="2020-01-04T09:52:40"/>
        <d v="2020-01-04T09:52:45"/>
        <d v="2020-01-04T09:52:50"/>
        <d v="2020-01-04T09:52:55"/>
        <d v="2020-01-04T09:53:01"/>
        <d v="2020-01-04T09:53:05"/>
        <d v="2020-01-04T09:53:10"/>
        <d v="2020-01-04T09:53:16"/>
        <d v="2020-01-04T09:53:21"/>
        <d v="2020-01-04T09:53:26"/>
        <d v="2020-01-04T09:53:30"/>
        <d v="2020-01-04T09:53:35"/>
        <d v="2020-01-04T09:53:40"/>
        <d v="2020-01-04T09:53:45"/>
        <d v="2020-01-04T09:53:50"/>
        <d v="2020-01-04T09:53:55"/>
        <d v="2020-01-04T09:54:00"/>
        <d v="2020-01-04T09:54:05"/>
        <d v="2020-01-04T09:54:10"/>
        <d v="2020-01-04T09:54:15"/>
        <d v="2020-01-04T09:54:20"/>
        <d v="2020-01-04T09:54:25"/>
        <d v="2020-01-04T09:54:30"/>
        <d v="2020-01-04T09:54:35"/>
        <d v="2020-01-04T09:54:40"/>
        <d v="2020-01-04T09:54:45"/>
        <d v="2020-01-04T09:54:50"/>
        <d v="2020-01-04T09:54:55"/>
        <d v="2020-01-04T09:55:00"/>
        <d v="2020-01-04T09:55:05"/>
        <d v="2020-01-04T09:55:10"/>
        <d v="2020-01-04T09:55:15"/>
        <d v="2020-01-04T09:55:20"/>
        <d v="2020-01-04T09:55:25"/>
        <d v="2020-01-04T09:55:30"/>
        <d v="2020-01-04T09:55:35"/>
        <d v="2020-01-04T09:55:40"/>
        <d v="2020-01-04T09:55:45"/>
        <d v="2020-01-04T09:55:50"/>
        <d v="2020-01-04T09:55:55"/>
        <d v="2020-01-04T09:56:00"/>
        <d v="2020-01-04T09:56:05"/>
        <d v="2020-01-04T09:56:10"/>
        <d v="2020-01-04T09:56:15"/>
        <d v="2020-01-04T09:56:20"/>
        <d v="2020-01-04T09:56:25"/>
        <d v="2020-01-04T09:56:30"/>
        <d v="2020-01-04T09:56:35"/>
        <d v="2020-01-04T09:56:40"/>
        <d v="2020-01-04T09:56:45"/>
        <d v="2020-01-04T09:56:50"/>
        <d v="2020-01-04T09:56:55"/>
        <d v="2020-01-04T09:57:00"/>
        <d v="2020-01-04T09:57:05"/>
        <d v="2020-01-04T09:57:10"/>
        <d v="2020-01-04T09:57:15"/>
        <d v="2020-01-04T09:57:20"/>
        <d v="2020-01-04T09:57:25"/>
        <d v="2020-01-04T09:57:30"/>
        <d v="2020-01-04T09:57:35"/>
        <d v="2020-01-04T09:57:40"/>
        <d v="2020-01-04T09:57:45"/>
        <d v="2020-01-04T09:57:50"/>
        <d v="2020-01-04T09:57:55"/>
        <d v="2020-01-04T09:58:00"/>
        <d v="2020-01-04T09:58:05"/>
        <d v="2020-01-04T09:58:10"/>
        <d v="2020-01-04T09:58:15"/>
        <d v="2020-01-04T09:58:20"/>
        <d v="2020-01-04T09:58:25"/>
        <d v="2020-01-04T09:58:30"/>
        <d v="2020-01-04T09:58:35"/>
        <d v="2020-01-04T09:58:40"/>
        <d v="2020-01-04T09:58:45"/>
        <d v="2020-01-04T09:58:50"/>
        <d v="2020-01-04T09:58:55"/>
        <d v="2020-01-04T09:59:00"/>
        <d v="2020-01-04T09:59:05"/>
        <d v="2020-01-04T09:59:10"/>
        <d v="2020-01-04T09:59:15"/>
        <d v="2020-01-04T09:59:20"/>
        <d v="2020-01-04T09:59:25"/>
        <d v="2020-01-04T09:59:30"/>
        <d v="2020-01-04T09:59:35"/>
        <d v="2020-01-04T09:59:40"/>
        <d v="2020-01-04T09:59:45"/>
        <d v="2020-01-04T09:59:50"/>
        <d v="2020-01-04T09:59:55"/>
        <d v="2020-01-04T10:00:00"/>
        <d v="2020-01-04T10:00:05"/>
        <d v="2020-01-04T10:00:10"/>
        <d v="2020-01-04T10:00:15"/>
        <d v="2020-01-04T10:00:20"/>
        <d v="2020-01-04T10:00:25"/>
        <d v="2020-01-04T10:00:30"/>
        <d v="2020-01-04T10:00:35"/>
        <d v="2020-01-04T10:00:40"/>
        <d v="2020-01-04T10:00:45"/>
        <d v="2020-01-04T10:00:50"/>
        <d v="2020-01-04T10:00:55"/>
        <d v="2020-01-04T10:01:00"/>
        <d v="2020-01-04T10:01:05"/>
        <d v="2020-01-04T10:01:10"/>
        <d v="2020-01-04T10:01:15"/>
        <d v="2020-01-04T10:01:20"/>
        <d v="2020-01-04T10:01:25"/>
        <d v="2020-01-04T10:01:31"/>
        <d v="2020-01-04T10:01:36"/>
        <d v="2020-01-04T10:01:41"/>
        <d v="2020-01-04T10:01:46"/>
        <d v="2020-01-04T10:01:51"/>
        <d v="2020-01-04T10:01:56"/>
        <d v="2020-01-04T10:02:01"/>
        <d v="2020-01-04T10:02:05"/>
        <d v="2020-01-04T10:02:10"/>
        <d v="2020-01-04T10:02:15"/>
        <d v="2020-01-04T10:02:20"/>
        <d v="2020-01-04T10:02:25"/>
        <d v="2020-01-04T10:02:30"/>
        <d v="2020-01-04T10:02:35"/>
        <d v="2020-01-04T10:02:40"/>
        <d v="2020-01-04T10:02:45"/>
        <d v="2020-01-04T10:02:50"/>
        <d v="2020-01-04T10:02:55"/>
        <d v="2020-01-04T10:03:00"/>
        <d v="2020-01-04T10:03:05"/>
        <d v="2020-01-04T10:03:10"/>
        <d v="2020-01-04T10:03:15"/>
        <d v="2020-01-04T10:03:20"/>
        <d v="2020-01-04T10:03:25"/>
        <d v="2020-01-04T10:03:30"/>
        <d v="2020-01-04T10:03:35"/>
        <d v="2020-01-04T10:03:40"/>
        <d v="2020-01-04T10:03:45"/>
        <d v="2020-01-04T10:03:50"/>
        <d v="2020-01-04T10:03:55"/>
        <d v="2020-01-04T10:04:00"/>
        <d v="2020-01-04T10:04:05"/>
        <d v="2020-01-04T10:04:10"/>
        <d v="2020-01-04T10:04:15"/>
        <d v="2020-01-04T10:04:20"/>
        <d v="2020-01-04T10:04:25"/>
        <d v="2020-01-04T10:04:30"/>
        <d v="2020-01-04T10:04:35"/>
        <d v="2020-01-04T10:04:40"/>
        <d v="2020-01-04T10:04:45"/>
        <d v="2020-01-04T10:04:50"/>
        <d v="2020-01-04T10:04:55"/>
        <d v="2020-01-04T10:05:00"/>
        <d v="2020-01-04T10:05:05"/>
        <d v="2020-01-04T10:05:10"/>
        <d v="2020-01-04T10:05:15"/>
        <d v="2020-01-04T10:05:20"/>
        <d v="2020-01-04T10:05:25"/>
        <d v="2020-01-04T10:05:30"/>
        <d v="2020-01-04T10:05:35"/>
        <d v="2020-01-04T10:05:40"/>
        <d v="2020-01-04T10:05:45"/>
        <d v="2020-01-04T10:05:50"/>
        <d v="2020-01-04T10:05:55"/>
        <d v="2020-01-04T10:06:00"/>
        <d v="2020-01-04T10:06:05"/>
        <d v="2020-01-04T10:06:10"/>
        <d v="2020-01-04T10:06:15"/>
        <d v="2020-01-04T10:06:20"/>
        <d v="2020-01-04T10:06:25"/>
        <d v="2020-01-04T10:06:30"/>
        <d v="2020-01-04T10:06:35"/>
        <d v="2020-01-04T10:06:40"/>
        <d v="2020-01-04T10:06:45"/>
        <d v="2020-01-04T10:06:50"/>
        <d v="2020-01-04T10:06:55"/>
        <d v="2020-01-04T10:07:00"/>
        <d v="2020-01-04T10:07:05"/>
        <d v="2020-01-04T10:07:10"/>
        <d v="2020-01-04T10:07:15"/>
        <d v="2020-01-04T10:07:20"/>
        <d v="2020-01-04T10:07:25"/>
        <d v="2020-01-04T10:07:30"/>
        <d v="2020-01-04T10:07:35"/>
        <d v="2020-01-04T10:07:40"/>
        <d v="2020-01-04T10:07:45"/>
        <d v="2020-01-04T10:07:50"/>
        <d v="2020-01-04T10:07:55"/>
        <d v="2020-01-04T10:08:00"/>
        <d v="2020-01-04T10:08:05"/>
        <d v="2020-01-04T10:08:10"/>
        <d v="2020-01-04T10:08:15"/>
        <d v="2020-01-04T10:08:20"/>
        <d v="2020-01-04T10:08:25"/>
        <d v="2020-01-04T10:08:30"/>
        <d v="2020-01-04T10:08:35"/>
        <d v="2020-01-04T10:08:40"/>
        <d v="2020-01-04T10:08:45"/>
        <d v="2020-01-04T10:08:50"/>
        <d v="2020-01-04T10:08:55"/>
        <d v="2020-01-04T10:09:00"/>
        <d v="2020-01-04T10:09:05"/>
        <d v="2020-01-04T10:09:10"/>
        <d v="2020-01-04T10:09:15"/>
        <d v="2020-01-04T10:09:20"/>
        <d v="2020-01-04T10:09:25"/>
        <d v="2020-01-04T10:09:30"/>
        <d v="2020-01-04T10:09:35"/>
        <d v="2020-01-04T10:09:40"/>
        <d v="2020-01-04T10:09:45"/>
        <d v="2020-01-04T10:09:50"/>
        <d v="2020-01-04T10:09:55"/>
        <d v="2020-01-04T10:10:00"/>
        <d v="2020-01-04T10:10:05"/>
        <d v="2020-01-04T10:10:11"/>
        <d v="2020-01-04T10:10:16"/>
        <d v="2020-01-04T10:10:20"/>
        <d v="2020-01-04T10:10:26"/>
        <d v="2020-01-04T10:10:30"/>
        <d v="2020-01-04T10:10:36"/>
        <d v="2020-01-04T10:10:40"/>
        <d v="2020-01-04T10:10:45"/>
        <d v="2020-01-04T10:10:50"/>
        <d v="2020-01-04T10:10:55"/>
        <d v="2020-01-04T10:11:00"/>
        <d v="2020-01-04T10:11:05"/>
        <d v="2020-01-04T10:11:10"/>
        <d v="2020-01-04T10:11:15"/>
        <d v="2020-01-04T10:11:20"/>
        <d v="2020-01-04T10:11:25"/>
        <d v="2020-01-04T10:11:30"/>
        <d v="2020-01-04T10:11:35"/>
        <d v="2020-01-04T10:11:40"/>
        <d v="2020-01-04T10:11:45"/>
        <d v="2020-01-04T10:11:50"/>
        <d v="2020-01-04T10:11:55"/>
        <d v="2020-01-04T10:12:00"/>
        <d v="2020-01-04T10:12:05"/>
        <d v="2020-01-04T10:12:10"/>
        <d v="2020-01-04T10:12:15"/>
        <d v="2020-01-04T10:12:20"/>
        <d v="2020-01-04T10:12:25"/>
        <d v="2020-01-04T10:12:30"/>
        <d v="2020-01-04T10:12:35"/>
        <d v="2020-01-04T10:12:40"/>
        <d v="2020-01-04T10:12:45"/>
        <d v="2020-01-04T10:12:50"/>
        <d v="2020-01-04T10:12:55"/>
        <d v="2020-01-04T10:13:00"/>
        <d v="2020-01-04T10:13:05"/>
        <d v="2020-01-04T10:13:10"/>
        <d v="2020-01-04T10:13:15"/>
        <d v="2020-01-04T10:13:20"/>
        <d v="2020-01-04T10:13:25"/>
        <d v="2020-01-04T10:13:30"/>
        <d v="2020-01-04T10:13:35"/>
        <d v="2020-01-04T10:13:40"/>
        <d v="2020-01-04T10:13:45"/>
        <d v="2020-01-04T10:13:50"/>
        <d v="2020-01-04T10:13:55"/>
        <d v="2020-01-04T10:14:00"/>
        <d v="2020-01-04T10:14:05"/>
        <d v="2020-01-04T10:14:10"/>
        <d v="2020-01-04T10:14:15"/>
        <d v="2020-01-04T10:14:20"/>
        <d v="2020-01-04T10:14:25"/>
        <d v="2020-01-04T10:14:30"/>
        <d v="2020-01-04T10:14:35"/>
        <d v="2020-01-04T10:14:40"/>
        <d v="2020-01-04T10:14:45"/>
        <d v="2020-01-04T10:14:50"/>
        <d v="2020-01-04T10:14:55"/>
        <d v="2020-01-04T10:15:00"/>
        <d v="2020-01-04T10:15:05"/>
        <d v="2020-01-04T10:15:10"/>
        <d v="2020-01-04T10:15:15"/>
        <d v="2020-01-04T10:15:20"/>
        <d v="2020-01-04T10:15:25"/>
        <d v="2020-01-04T10:15:30"/>
        <d v="2020-01-04T10:15:35"/>
        <d v="2020-01-04T10:15:40"/>
        <d v="2020-01-04T10:15:45"/>
        <d v="2020-01-04T10:15:50"/>
        <d v="2020-01-04T10:15:55"/>
        <d v="2020-01-04T10:16:00"/>
        <d v="2020-01-04T10:16:05"/>
        <d v="2020-01-04T10:16:10"/>
        <d v="2020-01-04T10:16:15"/>
        <d v="2020-01-04T10:16:20"/>
        <d v="2020-01-04T10:16:25"/>
        <d v="2020-01-04T10:16:30"/>
        <d v="2020-01-04T10:16:35"/>
        <d v="2020-01-04T10:16:40"/>
        <d v="2020-01-04T10:16:45"/>
        <d v="2020-01-04T10:16:50"/>
        <d v="2020-01-04T10:16:55"/>
        <d v="2020-01-04T10:17:00"/>
        <d v="2020-01-04T10:17:05"/>
        <d v="2020-01-04T10:17:10"/>
        <d v="2020-01-04T10:17:15"/>
        <d v="2020-01-04T10:17:20"/>
        <d v="2020-01-04T10:17:25"/>
        <d v="2020-01-04T10:17:30"/>
        <d v="2020-01-04T10:17:35"/>
        <d v="2020-01-04T10:17:40"/>
        <d v="2020-01-04T10:17:45"/>
        <d v="2020-01-04T10:17:50"/>
        <d v="2020-01-04T10:17:55"/>
        <d v="2020-01-04T10:18:00"/>
        <d v="2020-01-04T10:18:05"/>
        <d v="2020-01-04T10:18:10"/>
        <d v="2020-01-04T10:18:15"/>
        <d v="2020-01-04T10:18:20"/>
        <d v="2020-01-04T10:18:25"/>
        <d v="2020-01-04T10:18:30"/>
        <d v="2020-01-04T10:18:35"/>
        <d v="2020-01-04T10:18:41"/>
        <d v="2020-01-04T10:18:46"/>
        <d v="2020-01-04T10:18:50"/>
        <d v="2020-01-04T10:18:55"/>
        <d v="2020-01-04T10:19:00"/>
        <d v="2020-01-04T10:19:05"/>
        <d v="2020-01-04T10:19:10"/>
        <d v="2020-01-04T10:19:15"/>
        <d v="2020-01-04T10:19:20"/>
        <d v="2020-01-04T10:19:25"/>
        <d v="2020-01-04T10:19:30"/>
        <d v="2020-01-04T10:19:35"/>
        <d v="2020-01-04T10:19:40"/>
        <d v="2020-01-04T10:19:45"/>
        <d v="2020-01-04T10:19:50"/>
        <d v="2020-01-04T10:19:55"/>
        <d v="2020-01-04T10:20:00"/>
        <d v="2020-01-04T10:20:05"/>
        <d v="2020-01-04T10:20:10"/>
        <d v="2020-01-04T10:20:15"/>
        <d v="2020-01-04T10:20:20"/>
        <d v="2020-01-04T10:20:25"/>
        <d v="2020-01-04T10:20:30"/>
        <d v="2020-01-04T10:20:35"/>
        <d v="2020-01-04T10:20:40"/>
        <d v="2020-01-04T10:20:45"/>
        <d v="2020-01-04T10:20:50"/>
        <d v="2020-01-04T10:20:55"/>
        <d v="2020-01-04T10:21:00"/>
        <d v="2020-01-04T10:21:05"/>
        <d v="2020-01-04T10:21:10"/>
        <d v="2020-01-04T10:21:15"/>
        <d v="2020-01-04T10:21:20"/>
        <d v="2020-01-04T10:21:25"/>
        <d v="2020-01-04T10:21:30"/>
        <d v="2020-01-04T10:21:35"/>
        <d v="2020-01-04T10:21:40"/>
        <d v="2020-01-04T10:21:45"/>
        <d v="2020-01-04T10:21:50"/>
        <d v="2020-01-04T10:21:55"/>
        <d v="2020-01-04T10:22:00"/>
        <d v="2020-01-04T10:22:05"/>
        <d v="2020-01-04T10:22:10"/>
        <d v="2020-01-04T10:22:15"/>
        <d v="2020-01-04T10:22:20"/>
        <d v="2020-01-04T10:22:25"/>
        <d v="2020-01-04T10:22:30"/>
        <d v="2020-01-04T10:22:35"/>
        <d v="2020-01-04T10:22:40"/>
        <d v="2020-01-04T10:22:45"/>
        <d v="2020-01-04T10:22:50"/>
        <d v="2020-01-04T10:22:55"/>
        <d v="2020-01-04T10:23:00"/>
        <d v="2020-01-04T10:23:05"/>
        <d v="2020-01-04T10:23:10"/>
        <d v="2020-01-04T10:23:15"/>
        <d v="2020-01-04T10:23:20"/>
        <d v="2020-01-04T10:23:25"/>
        <d v="2020-01-04T10:23:30"/>
        <d v="2020-01-04T10:23:35"/>
        <d v="2020-01-04T10:23:40"/>
        <d v="2020-01-04T10:23:45"/>
        <d v="2020-01-04T10:23:50"/>
        <d v="2020-01-04T10:23:55"/>
        <d v="2020-01-04T10:24:00"/>
        <d v="2020-01-04T10:24:05"/>
        <d v="2020-01-04T10:24:10"/>
        <d v="2020-01-04T10:24:15"/>
        <d v="2020-01-04T10:24:20"/>
        <d v="2020-01-04T10:24:25"/>
        <d v="2020-01-04T10:24:30"/>
        <d v="2020-01-04T10:24:35"/>
        <d v="2020-01-04T10:24:40"/>
        <d v="2020-01-04T10:24:45"/>
        <d v="2020-01-04T10:24:50"/>
        <d v="2020-01-04T10:24:55"/>
        <d v="2020-01-04T10:25:00"/>
        <d v="2020-01-04T10:25:05"/>
        <d v="2020-01-04T10:25:10"/>
        <d v="2020-01-04T10:25:15"/>
        <d v="2020-01-04T10:25:20"/>
        <d v="2020-01-04T10:25:25"/>
        <d v="2020-01-04T10:25:30"/>
        <d v="2020-01-04T10:25:35"/>
        <d v="2020-01-04T10:25:40"/>
        <d v="2020-01-04T10:25:45"/>
        <d v="2020-01-04T10:25:50"/>
        <d v="2020-01-04T10:25:55"/>
        <d v="2020-01-04T10:26:00"/>
        <d v="2020-01-04T10:26:05"/>
        <d v="2020-01-04T10:26:10"/>
        <d v="2020-01-04T10:26:15"/>
        <d v="2020-01-04T10:26:20"/>
        <d v="2020-01-04T10:26:25"/>
        <d v="2020-01-04T10:26:30"/>
        <d v="2020-01-04T10:26:35"/>
        <d v="2020-01-04T10:26:40"/>
        <d v="2020-01-04T10:26:45"/>
        <d v="2020-01-04T10:26:50"/>
        <d v="2020-01-04T10:26:55"/>
        <d v="2020-01-04T10:27:00"/>
        <d v="2020-01-04T10:27:05"/>
        <d v="2020-01-04T10:27:10"/>
        <d v="2020-01-04T10:27:15"/>
        <d v="2020-01-04T10:27:20"/>
        <d v="2020-01-04T10:27:26"/>
        <d v="2020-01-04T10:27:30"/>
        <d v="2020-01-04T10:27:35"/>
        <d v="2020-01-04T10:27:41"/>
        <d v="2020-01-04T10:27:46"/>
        <d v="2020-01-04T10:27:50"/>
        <d v="2020-01-04T10:27:55"/>
        <d v="2020-01-04T10:28:00"/>
        <d v="2020-01-04T10:28:05"/>
        <d v="2020-01-04T10:28:10"/>
        <d v="2020-01-04T10:28:15"/>
        <d v="2020-01-04T10:28:20"/>
        <d v="2020-01-04T10:28:25"/>
        <d v="2020-01-04T10:28:30"/>
        <d v="2020-01-04T10:28:35"/>
        <d v="2020-01-04T10:28:40"/>
        <d v="2020-01-04T10:28:45"/>
        <d v="2020-01-04T10:28:50"/>
        <d v="2020-01-04T10:28:55"/>
        <d v="2020-01-04T10:29:00"/>
        <d v="2020-01-04T10:29:05"/>
        <d v="2020-01-04T10:29:10"/>
        <d v="2020-01-04T10:29:15"/>
        <d v="2020-01-04T10:29:20"/>
        <d v="2020-01-04T10:29:25"/>
        <d v="2020-01-04T10:29:30"/>
        <d v="2020-01-04T10:29:35"/>
        <d v="2020-01-04T10:29:40"/>
        <d v="2020-01-04T10:29:45"/>
        <d v="2020-01-04T10:29:50"/>
        <d v="2020-01-04T10:29:55"/>
        <d v="2020-01-04T10:30:00"/>
        <d v="2020-01-04T10:30:05"/>
        <d v="2020-01-04T10:30:10"/>
        <d v="2020-01-04T10:30:15"/>
        <d v="2020-01-04T10:30:20"/>
        <d v="2020-01-04T10:30:25"/>
        <d v="2020-01-04T10:30:30"/>
        <d v="2020-01-04T10:30:35"/>
        <d v="2020-01-04T10:30:40"/>
        <d v="2020-01-04T10:30:45"/>
        <d v="2020-01-04T10:30:50"/>
        <d v="2020-01-04T10:30:55"/>
        <d v="2020-01-04T10:31:00"/>
        <d v="2020-01-04T10:31:05"/>
        <d v="2020-01-04T10:31:10"/>
        <d v="2020-01-04T10:31:15"/>
        <d v="2020-01-04T10:31:20"/>
        <d v="2020-01-04T10:31:25"/>
        <d v="2020-01-04T10:31:30"/>
        <d v="2020-01-04T10:31:35"/>
        <d v="2020-01-04T10:31:40"/>
        <d v="2020-01-04T10:31:45"/>
        <d v="2020-01-04T10:31:50"/>
        <d v="2020-01-04T10:31:55"/>
        <d v="2020-01-04T10:32:00"/>
        <d v="2020-01-04T10:32:05"/>
        <d v="2020-01-04T10:32:10"/>
        <d v="2020-01-04T10:32:15"/>
        <d v="2020-01-04T10:32:20"/>
        <d v="2020-01-04T10:32:25"/>
        <d v="2020-01-04T10:32:30"/>
        <d v="2020-01-04T10:32:35"/>
        <d v="2020-01-04T10:32:40"/>
        <d v="2020-01-04T10:32:45"/>
        <d v="2020-01-04T10:32:50"/>
        <d v="2020-01-04T10:32:55"/>
        <d v="2020-01-04T10:33:00"/>
        <d v="2020-01-04T10:33:05"/>
        <d v="2020-01-04T10:33:10"/>
        <d v="2020-01-04T10:33:15"/>
        <d v="2020-01-04T10:33:20"/>
        <d v="2020-01-04T10:33:25"/>
        <d v="2020-01-04T10:33:30"/>
        <d v="2020-01-04T10:33:35"/>
        <d v="2020-01-04T10:33:40"/>
        <d v="2020-01-04T10:33:45"/>
        <d v="2020-01-04T10:33:50"/>
        <d v="2020-01-04T10:33:55"/>
        <d v="2020-01-04T10:34:00"/>
        <d v="2020-01-04T10:34:05"/>
        <d v="2020-01-04T10:34:10"/>
        <d v="2020-01-04T10:34:15"/>
        <d v="2020-01-04T10:34:20"/>
        <d v="2020-01-04T10:34:25"/>
        <d v="2020-01-04T10:34:30"/>
        <d v="2020-01-04T10:34:35"/>
        <d v="2020-01-04T10:34:40"/>
        <d v="2020-01-04T10:34:45"/>
        <d v="2020-01-04T10:34:50"/>
        <d v="2020-01-04T10:34:55"/>
        <d v="2020-01-04T10:35:00"/>
        <d v="2020-01-04T10:35:05"/>
        <d v="2020-01-04T10:35:10"/>
        <d v="2020-01-04T10:35:15"/>
        <d v="2020-01-04T10:35:20"/>
        <d v="2020-01-04T10:35:25"/>
        <d v="2020-01-04T10:35:30"/>
        <d v="2020-01-04T10:35:35"/>
        <d v="2020-01-04T10:35:40"/>
        <d v="2020-01-04T10:35:45"/>
        <d v="2020-01-04T10:35:51"/>
        <d v="2020-01-04T10:35:55"/>
        <d v="2020-01-04T10:36:01"/>
        <d v="2020-01-04T10:36:05"/>
        <d v="2020-01-04T10:36:10"/>
        <d v="2020-01-04T10:36:16"/>
        <d v="2020-01-04T10:36:20"/>
        <d v="2020-01-04T10:36:26"/>
        <d v="2020-01-04T10:36:30"/>
        <d v="2020-01-04T10:36:35"/>
        <d v="2020-01-04T10:36:40"/>
        <d v="2020-01-04T10:36:45"/>
        <d v="2020-01-04T10:36:50"/>
        <d v="2020-01-04T10:36:55"/>
        <d v="2020-01-04T10:37:00"/>
        <d v="2020-01-04T10:37:05"/>
        <d v="2020-01-04T10:37:10"/>
        <d v="2020-01-04T10:37:15"/>
        <d v="2020-01-04T10:37:20"/>
        <d v="2020-01-04T10:37:25"/>
        <d v="2020-01-04T10:37:30"/>
        <d v="2020-01-04T10:37:35"/>
        <d v="2020-01-04T10:37:40"/>
        <d v="2020-01-04T10:37:45"/>
        <d v="2020-01-04T10:37:50"/>
        <d v="2020-01-04T10:37:55"/>
        <d v="2020-01-04T10:38:00"/>
        <d v="2020-01-04T10:38:05"/>
        <d v="2020-01-04T10:38:10"/>
        <d v="2020-01-04T10:38:15"/>
        <d v="2020-01-04T10:38:20"/>
        <d v="2020-01-04T10:38:25"/>
        <d v="2020-01-04T10:38:30"/>
        <d v="2020-01-04T10:38:35"/>
        <d v="2020-01-04T10:38:40"/>
        <d v="2020-01-04T10:38:45"/>
        <d v="2020-01-04T10:38:50"/>
        <d v="2020-01-04T10:38:55"/>
        <d v="2020-01-04T10:39:00"/>
        <d v="2020-01-04T10:39:05"/>
        <d v="2020-01-04T10:39:10"/>
        <d v="2020-01-04T10:39:15"/>
        <d v="2020-01-04T10:39:20"/>
        <d v="2020-01-04T10:39:25"/>
        <d v="2020-01-04T10:39:30"/>
        <d v="2020-01-04T10:39:35"/>
        <d v="2020-01-04T10:39:40"/>
        <d v="2020-01-04T10:39:45"/>
        <d v="2020-01-04T10:39:50"/>
        <d v="2020-01-04T10:39:55"/>
        <d v="2020-01-04T10:40:00"/>
        <d v="2020-01-04T10:40:05"/>
        <d v="2020-01-04T10:40:10"/>
        <d v="2020-01-04T10:40:15"/>
        <d v="2020-01-04T10:40:20"/>
        <d v="2020-01-04T10:40:25"/>
        <d v="2020-01-04T10:40:30"/>
        <d v="2020-01-04T10:40:35"/>
        <d v="2020-01-04T10:40:40"/>
        <d v="2020-01-04T10:40:45"/>
        <d v="2020-01-04T10:40:50"/>
        <d v="2020-01-04T10:40:55"/>
        <d v="2020-01-04T10:41:00"/>
        <d v="2020-01-04T10:41:05"/>
        <d v="2020-01-04T10:41:10"/>
        <d v="2020-01-04T10:41:15"/>
        <d v="2020-01-04T10:41:20"/>
        <d v="2020-01-04T10:41:25"/>
        <d v="2020-01-04T10:41:30"/>
        <d v="2020-01-04T10:41:35"/>
        <d v="2020-01-04T10:41:40"/>
        <d v="2020-01-04T10:41:45"/>
        <d v="2020-01-04T10:41:50"/>
        <d v="2020-01-04T10:41:55"/>
        <d v="2020-01-04T10:42:00"/>
        <d v="2020-01-04T10:42:05"/>
        <d v="2020-01-04T10:42:10"/>
        <d v="2020-01-04T10:42:15"/>
        <d v="2020-01-04T10:42:20"/>
        <d v="2020-01-04T10:42:25"/>
        <d v="2020-01-04T10:42:30"/>
        <d v="2020-01-04T10:42:35"/>
        <d v="2020-01-04T10:42:40"/>
        <d v="2020-01-04T10:42:45"/>
        <d v="2020-01-04T10:42:50"/>
        <d v="2020-01-04T10:42:55"/>
        <d v="2020-01-04T10:43:00"/>
        <d v="2020-01-04T10:43:05"/>
        <d v="2020-01-04T10:43:10"/>
        <d v="2020-01-04T10:43:15"/>
        <d v="2020-01-04T10:43:20"/>
        <d v="2020-01-04T10:43:25"/>
        <d v="2020-01-04T10:43:30"/>
        <d v="2020-01-04T10:43:35"/>
        <d v="2020-01-04T10:43:40"/>
        <d v="2020-01-04T10:43:45"/>
        <d v="2020-01-04T10:43:50"/>
        <d v="2020-01-04T10:43:55"/>
        <d v="2020-01-04T10:44:00"/>
        <d v="2020-01-04T10:44:05"/>
        <d v="2020-01-04T10:44:10"/>
        <d v="2020-01-04T10:44:15"/>
        <d v="2020-01-04T10:44:20"/>
        <d v="2020-01-04T10:44:26"/>
        <d v="2020-01-04T10:44:31"/>
        <d v="2020-01-04T10:44:35"/>
        <d v="2020-01-04T10:44:40"/>
        <d v="2020-01-04T10:44:46"/>
        <d v="2020-01-04T10:44:50"/>
        <d v="2020-01-04T10:44:55"/>
        <d v="2020-01-04T10:45:01"/>
        <d v="2020-01-04T10:45:05"/>
        <d v="2020-01-04T10:45:10"/>
        <d v="2020-01-04T10:45:15"/>
        <d v="2020-01-04T10:45:20"/>
        <d v="2020-01-04T10:45:25"/>
        <d v="2020-01-04T10:45:30"/>
        <d v="2020-01-04T10:45:35"/>
        <d v="2020-01-04T10:45:40"/>
        <d v="2020-01-04T10:45:45"/>
        <d v="2020-01-04T10:45:50"/>
        <d v="2020-01-04T10:45:55"/>
        <d v="2020-01-04T10:46:00"/>
        <d v="2020-01-04T10:46:05"/>
        <d v="2020-01-04T10:46:10"/>
        <d v="2020-01-04T10:46:15"/>
        <d v="2020-01-04T10:46:20"/>
        <d v="2020-01-04T10:46:25"/>
        <d v="2020-01-04T10:46:30"/>
        <d v="2020-01-04T10:46:35"/>
        <d v="2020-01-04T10:46:40"/>
        <d v="2020-01-04T10:46:45"/>
        <d v="2020-01-04T10:46:50"/>
        <d v="2020-01-04T10:46:55"/>
        <d v="2020-01-04T10:47:00"/>
        <d v="2020-01-04T10:47:05"/>
        <d v="2020-01-04T10:47:10"/>
        <d v="2020-01-04T10:47:15"/>
        <d v="2020-01-04T10:47:20"/>
        <d v="2020-01-04T10:47:25"/>
        <d v="2020-01-04T10:47:30"/>
        <d v="2020-01-04T10:47:35"/>
        <d v="2020-01-04T10:47:40"/>
        <d v="2020-01-04T10:47:45"/>
        <d v="2020-01-04T10:47:50"/>
        <d v="2020-01-04T10:47:55"/>
        <d v="2020-01-04T10:48:00"/>
        <d v="2020-01-04T10:48:05"/>
        <d v="2020-01-04T10:48:10"/>
        <d v="2020-01-04T10:48:15"/>
        <d v="2020-01-04T10:48:20"/>
        <d v="2020-01-04T10:48:25"/>
        <d v="2020-01-04T10:48:30"/>
        <d v="2020-01-04T10:48:35"/>
        <d v="2020-01-04T10:48:40"/>
        <d v="2020-01-04T10:48:45"/>
        <d v="2020-01-04T10:48:50"/>
        <d v="2020-01-04T10:48:55"/>
        <d v="2020-01-04T10:49:00"/>
        <d v="2020-01-04T10:49:05"/>
        <d v="2020-01-04T10:49:10"/>
        <d v="2020-01-04T10:49:15"/>
        <d v="2020-01-04T10:49:20"/>
        <d v="2020-01-04T10:49:25"/>
        <d v="2020-01-04T10:49:30"/>
        <d v="2020-01-04T10:49:35"/>
        <d v="2020-01-04T10:49:40"/>
        <d v="2020-01-04T10:49:45"/>
        <d v="2020-01-04T10:49:50"/>
        <d v="2020-01-04T10:49:55"/>
        <d v="2020-01-04T10:50:00"/>
        <d v="2020-01-04T10:50:05"/>
        <d v="2020-01-04T10:50:10"/>
        <d v="2020-01-04T10:50:15"/>
        <d v="2020-01-04T10:50:20"/>
        <d v="2020-01-04T10:50:25"/>
        <d v="2020-01-04T10:50:30"/>
        <d v="2020-01-04T10:50:35"/>
        <d v="2020-01-04T10:50:40"/>
        <d v="2020-01-04T10:50:45"/>
        <d v="2020-01-04T10:50:50"/>
        <d v="2020-01-04T10:50:55"/>
        <d v="2020-01-04T10:51:00"/>
        <d v="2020-01-04T10:51:05"/>
        <d v="2020-01-04T10:51:10"/>
        <d v="2020-01-04T10:51:15"/>
        <d v="2020-01-04T10:51:20"/>
        <d v="2020-01-04T10:51:25"/>
        <d v="2020-01-04T10:51:30"/>
        <d v="2020-01-04T10:51:35"/>
        <d v="2020-01-04T10:51:40"/>
        <d v="2020-01-04T10:51:45"/>
        <d v="2020-01-04T10:51:50"/>
        <d v="2020-01-04T10:51:55"/>
        <d v="2020-01-04T10:52:00"/>
        <d v="2020-01-04T10:52:05"/>
        <d v="2020-01-04T10:52:10"/>
        <d v="2020-01-04T10:52:15"/>
        <d v="2020-01-04T10:52:20"/>
        <d v="2020-01-04T10:52:25"/>
        <d v="2020-01-04T10:52:30"/>
        <d v="2020-01-04T10:52:36"/>
        <d v="2020-01-04T10:52:40"/>
        <d v="2020-01-04T10:52:46"/>
        <d v="2020-01-04T10:52:50"/>
        <d v="2020-01-04T10:52:55"/>
        <d v="2020-01-04T10:53:00"/>
        <d v="2020-01-04T10:53:06"/>
        <d v="2020-01-04T10:53:10"/>
        <d v="2020-01-04T10:53:16"/>
        <d v="2020-01-04T10:53:20"/>
        <d v="2020-01-04T10:53:26"/>
        <d v="2020-01-04T10:53:30"/>
        <d v="2020-01-04T10:53:35"/>
        <d v="2020-01-04T10:53:40"/>
        <d v="2020-01-04T10:53:45"/>
        <d v="2020-01-04T10:53:50"/>
        <d v="2020-01-04T10:53:55"/>
        <d v="2020-01-04T10:54:00"/>
        <d v="2020-01-04T10:54:05"/>
        <d v="2020-01-04T10:54:10"/>
        <d v="2020-01-04T10:54:15"/>
        <d v="2020-01-04T10:54:20"/>
        <d v="2020-01-04T10:54:25"/>
        <d v="2020-01-04T10:54:30"/>
        <d v="2020-01-04T10:54:35"/>
        <d v="2020-01-04T10:54:40"/>
        <d v="2020-01-04T10:54:45"/>
        <d v="2020-01-04T10:54:50"/>
        <d v="2020-01-04T10:54:55"/>
        <d v="2020-01-04T10:55:00"/>
        <d v="2020-01-04T10:55:05"/>
        <d v="2020-01-04T10:55:10"/>
        <d v="2020-01-04T10:55:15"/>
        <d v="2020-01-04T10:55:20"/>
        <d v="2020-01-04T10:55:25"/>
        <d v="2020-01-04T10:55:30"/>
        <d v="2020-01-04T10:55:35"/>
        <d v="2020-01-04T10:55:40"/>
        <d v="2020-01-04T10:55:45"/>
        <d v="2020-01-04T10:55:50"/>
        <d v="2020-01-04T10:55:55"/>
        <d v="2020-01-04T10:56:00"/>
        <d v="2020-01-04T10:56:05"/>
        <d v="2020-01-04T10:56:10"/>
        <d v="2020-01-04T10:56:15"/>
        <d v="2020-01-04T10:56:20"/>
        <d v="2020-01-04T10:56:25"/>
        <d v="2020-01-04T10:56:30"/>
        <d v="2020-01-04T10:56:35"/>
        <d v="2020-01-04T10:56:40"/>
        <d v="2020-01-04T10:56:45"/>
        <d v="2020-01-04T10:56:50"/>
        <d v="2020-01-04T10:56:55"/>
        <d v="2020-01-04T10:57:00"/>
        <d v="2020-01-04T10:57:05"/>
        <d v="2020-01-04T10:57:10"/>
        <d v="2020-01-04T10:57:15"/>
        <d v="2020-01-04T10:57:20"/>
        <d v="2020-01-04T10:57:25"/>
        <d v="2020-01-04T10:57:30"/>
        <d v="2020-01-04T10:57:35"/>
        <d v="2020-01-04T10:57:40"/>
        <d v="2020-01-04T10:57:45"/>
        <d v="2020-01-04T10:57:50"/>
        <d v="2020-01-04T10:57:55"/>
        <d v="2020-01-04T10:58:00"/>
        <d v="2020-01-04T10:58:05"/>
        <d v="2020-01-04T10:58:10"/>
        <d v="2020-01-04T10:58:15"/>
        <d v="2020-01-04T10:58:20"/>
        <d v="2020-01-04T10:58:25"/>
        <d v="2020-01-04T10:58:30"/>
        <d v="2020-01-04T10:58:35"/>
        <d v="2020-01-04T10:58:40"/>
        <d v="2020-01-04T10:58:45"/>
        <d v="2020-01-04T10:58:50"/>
        <d v="2020-01-04T10:58:55"/>
        <d v="2020-01-04T10:59:00"/>
        <d v="2020-01-04T10:59:05"/>
        <d v="2020-01-04T10:59:10"/>
        <d v="2020-01-04T10:59:15"/>
        <d v="2020-01-04T10:59:20"/>
        <d v="2020-01-04T10:59:25"/>
        <d v="2020-01-04T10:59:30"/>
        <d v="2020-01-04T10:59:35"/>
        <d v="2020-01-04T10:59:40"/>
        <d v="2020-01-04T10:59:45"/>
        <d v="2020-01-04T10:59:50"/>
        <d v="2020-01-04T10:59:55"/>
        <d v="2020-01-04T11:00:00"/>
        <d v="2020-01-04T11:00:05"/>
        <d v="2020-01-04T11:00:10"/>
        <d v="2020-01-04T11:00:15"/>
        <d v="2020-01-04T11:00:20"/>
        <d v="2020-01-04T11:00:25"/>
        <d v="2020-01-04T11:00:30"/>
        <d v="2020-01-04T11:00:35"/>
        <d v="2020-01-04T11:00:40"/>
        <d v="2020-01-04T11:00:45"/>
        <d v="2020-01-04T11:00:50"/>
        <d v="2020-01-04T11:00:55"/>
        <d v="2020-01-04T11:01:00"/>
        <d v="2020-01-04T11:01:05"/>
        <d v="2020-01-04T11:01:10"/>
        <d v="2020-01-04T11:01:15"/>
        <d v="2020-01-04T11:01:21"/>
        <d v="2020-01-04T11:01:26"/>
        <d v="2020-01-04T11:01:30"/>
        <d v="2020-01-04T11:01:35"/>
        <d v="2020-01-04T11:01:41"/>
        <d v="2020-01-04T11:01:45"/>
        <d v="2020-01-04T11:01:50"/>
        <d v="2020-01-04T11:01:55"/>
        <d v="2020-01-04T11:02:00"/>
        <d v="2020-01-04T11:02:05"/>
        <d v="2020-01-04T11:02:10"/>
        <d v="2020-01-04T11:02:15"/>
        <d v="2020-01-04T11:02:20"/>
        <d v="2020-01-04T11:02:25"/>
        <d v="2020-01-04T11:02:30"/>
        <d v="2020-01-04T11:02:35"/>
        <d v="2020-01-04T11:02:40"/>
        <d v="2020-01-04T11:02:45"/>
        <d v="2020-01-04T11:02:50"/>
        <d v="2020-01-04T11:02:55"/>
        <d v="2020-01-04T11:03:00"/>
        <d v="2020-01-04T11:03:05"/>
        <d v="2020-01-04T11:03:10"/>
        <d v="2020-01-04T11:03:15"/>
        <d v="2020-01-04T11:03:20"/>
        <d v="2020-01-04T11:03:25"/>
        <d v="2020-01-04T11:03:30"/>
        <d v="2020-01-04T11:03:35"/>
        <d v="2020-01-04T11:03:40"/>
        <d v="2020-01-04T11:03:45"/>
        <d v="2020-01-04T11:03:50"/>
        <d v="2020-01-04T11:03:55"/>
        <d v="2020-01-04T11:04:00"/>
        <d v="2020-01-04T11:04:05"/>
        <d v="2020-01-04T11:04:10"/>
        <d v="2020-01-04T11:04:15"/>
        <d v="2020-01-04T11:04:20"/>
        <d v="2020-01-04T11:04:25"/>
        <d v="2020-01-04T11:04:30"/>
        <d v="2020-01-04T11:04:35"/>
        <d v="2020-01-04T11:04:40"/>
        <d v="2020-01-04T11:04:45"/>
        <d v="2020-01-04T11:04:50"/>
        <d v="2020-01-04T11:04:55"/>
        <d v="2020-01-04T11:05:00"/>
        <d v="2020-01-04T11:05:05"/>
        <d v="2020-01-04T11:05:10"/>
        <d v="2020-01-04T11:05:15"/>
        <d v="2020-01-04T11:05:20"/>
        <d v="2020-01-04T11:05:25"/>
        <d v="2020-01-04T11:05:30"/>
        <d v="2020-01-04T11:05:35"/>
        <d v="2020-01-04T11:05:40"/>
        <d v="2020-01-04T11:05:45"/>
        <d v="2020-01-04T11:05:50"/>
        <d v="2020-01-04T11:05:55"/>
        <d v="2020-01-04T11:06:00"/>
        <d v="2020-01-04T11:06:05"/>
        <d v="2020-01-04T11:06:10"/>
        <d v="2020-01-04T11:06:15"/>
        <d v="2020-01-04T11:06:20"/>
        <d v="2020-01-04T11:06:25"/>
        <d v="2020-01-04T11:06:30"/>
        <d v="2020-01-04T11:06:35"/>
        <d v="2020-01-04T11:06:40"/>
        <d v="2020-01-04T11:06:45"/>
        <d v="2020-01-04T11:06:50"/>
        <d v="2020-01-04T11:06:55"/>
        <d v="2020-01-04T11:07:00"/>
        <d v="2020-01-04T11:07:05"/>
        <d v="2020-01-04T11:07:10"/>
        <d v="2020-01-04T11:07:15"/>
        <d v="2020-01-04T11:07:20"/>
        <d v="2020-01-04T11:07:25"/>
        <d v="2020-01-04T11:07:30"/>
        <d v="2020-01-04T11:07:35"/>
        <d v="2020-01-04T11:07:40"/>
        <d v="2020-01-04T11:07:45"/>
        <d v="2020-01-04T11:07:50"/>
        <d v="2020-01-04T11:07:55"/>
        <d v="2020-01-04T11:08:00"/>
        <d v="2020-01-04T11:08:05"/>
        <d v="2020-01-04T11:08:10"/>
        <d v="2020-01-04T11:08:15"/>
        <d v="2020-01-04T11:08:20"/>
        <d v="2020-01-04T11:08:25"/>
        <d v="2020-01-04T11:08:30"/>
        <d v="2020-01-04T11:08:35"/>
        <d v="2020-01-04T11:08:40"/>
        <d v="2020-01-04T11:08:45"/>
        <d v="2020-01-04T11:08:50"/>
        <d v="2020-01-04T11:08:55"/>
        <d v="2020-01-04T11:09:00"/>
        <d v="2020-01-04T11:09:05"/>
        <d v="2020-01-04T11:09:10"/>
        <d v="2020-01-04T11:09:15"/>
        <d v="2020-01-04T11:09:20"/>
        <d v="2020-01-04T11:09:25"/>
        <d v="2020-01-04T11:09:30"/>
        <d v="2020-01-04T11:09:35"/>
        <d v="2020-01-04T11:09:40"/>
        <d v="2020-01-04T11:09:46"/>
        <d v="2020-01-04T11:09:51"/>
        <d v="2020-01-04T11:09:56"/>
        <d v="2020-01-04T11:10:00"/>
        <d v="2020-01-04T11:10:05"/>
        <d v="2020-01-04T11:10:10"/>
        <d v="2020-01-04T11:10:16"/>
        <d v="2020-01-04T11:10:20"/>
        <d v="2020-01-04T11:10:25"/>
        <d v="2020-01-04T11:10:30"/>
        <d v="2020-01-04T11:10:35"/>
        <d v="2020-01-04T11:10:40"/>
        <d v="2020-01-04T11:10:45"/>
        <d v="2020-01-04T11:10:50"/>
        <d v="2020-01-04T11:10:55"/>
        <d v="2020-01-04T11:11:00"/>
        <d v="2020-01-04T11:11:05"/>
        <d v="2020-01-04T11:11:10"/>
        <d v="2020-01-04T11:11:15"/>
        <d v="2020-01-04T11:11:20"/>
        <d v="2020-01-04T11:11:25"/>
        <d v="2020-01-04T11:11:30"/>
        <d v="2020-01-04T11:11:35"/>
        <d v="2020-01-04T11:11:40"/>
        <d v="2020-01-04T11:11:45"/>
        <d v="2020-01-04T11:11:50"/>
        <d v="2020-01-04T11:11:55"/>
        <d v="2020-01-04T11:12:00"/>
        <d v="2020-01-04T11:12:05"/>
        <d v="2020-01-04T11:12:10"/>
        <d v="2020-01-04T11:12:15"/>
        <d v="2020-01-04T11:12:20"/>
        <d v="2020-01-04T11:12:25"/>
        <d v="2020-01-04T11:12:30"/>
        <d v="2020-01-04T11:12:35"/>
        <d v="2020-01-04T11:12:40"/>
        <d v="2020-01-04T11:12:45"/>
        <d v="2020-01-04T11:12:50"/>
        <d v="2020-01-04T11:12:55"/>
        <d v="2020-01-04T11:13:00"/>
        <d v="2020-01-04T11:13:05"/>
        <d v="2020-01-04T11:13:10"/>
        <d v="2020-01-04T11:13:15"/>
        <d v="2020-01-04T11:13:20"/>
        <d v="2020-01-04T11:13:25"/>
        <d v="2020-01-04T11:13:30"/>
        <d v="2020-01-04T11:13:35"/>
        <d v="2020-01-04T11:13:40"/>
        <d v="2020-01-04T11:13:45"/>
        <d v="2020-01-04T11:13:50"/>
        <d v="2020-01-04T11:13:55"/>
        <d v="2020-01-04T11:14:00"/>
        <d v="2020-01-04T11:14:05"/>
        <d v="2020-01-04T11:14:10"/>
        <d v="2020-01-04T11:14:15"/>
        <d v="2020-01-04T11:14:20"/>
        <d v="2020-01-04T11:14:25"/>
        <d v="2020-01-04T11:14:30"/>
        <d v="2020-01-04T11:14:35"/>
        <d v="2020-01-04T11:14:40"/>
        <d v="2020-01-04T11:14:45"/>
        <d v="2020-01-04T11:14:50"/>
        <d v="2020-01-04T11:14:55"/>
        <d v="2020-01-04T11:15:00"/>
        <d v="2020-01-04T11:15:05"/>
        <d v="2020-01-04T11:15:10"/>
        <d v="2020-01-04T11:15:15"/>
        <d v="2020-01-04T11:15:20"/>
        <d v="2020-01-04T11:15:25"/>
        <d v="2020-01-04T11:15:30"/>
        <d v="2020-01-04T11:15:35"/>
        <d v="2020-01-04T11:15:40"/>
        <d v="2020-01-04T11:15:45"/>
        <d v="2020-01-04T11:15:50"/>
        <d v="2020-01-04T11:15:55"/>
        <d v="2020-01-04T11:16:00"/>
        <d v="2020-01-04T11:16:05"/>
        <d v="2020-01-04T11:16:10"/>
        <d v="2020-01-04T11:16:15"/>
        <d v="2020-01-04T11:16:20"/>
        <d v="2020-01-04T11:16:25"/>
        <d v="2020-01-04T11:16:30"/>
        <d v="2020-01-04T11:16:35"/>
        <d v="2020-01-04T11:16:40"/>
        <d v="2020-01-04T11:16:45"/>
        <d v="2020-01-04T11:16:50"/>
        <d v="2020-01-04T11:16:55"/>
        <d v="2020-01-04T11:17:00"/>
        <d v="2020-01-04T11:17:05"/>
        <d v="2020-01-04T11:17:10"/>
        <d v="2020-01-04T11:17:15"/>
        <d v="2020-01-04T11:17:20"/>
        <d v="2020-01-04T11:17:25"/>
        <d v="2020-01-04T11:17:30"/>
        <d v="2020-01-04T11:17:35"/>
        <d v="2020-01-04T11:17:40"/>
        <d v="2020-01-04T11:17:45"/>
        <d v="2020-01-04T11:17:50"/>
        <d v="2020-01-04T11:17:55"/>
        <d v="2020-01-04T11:18:00"/>
        <d v="2020-01-04T11:18:05"/>
        <d v="2020-01-04T11:18:11"/>
        <d v="2020-01-04T11:18:15"/>
        <d v="2020-01-04T11:18:20"/>
        <d v="2020-01-04T11:18:25"/>
        <d v="2020-01-04T11:18:31"/>
        <d v="2020-01-04T11:18:36"/>
        <d v="2020-01-04T11:18:41"/>
        <d v="2020-01-04T11:18:45"/>
        <d v="2020-01-04T11:18:51"/>
        <d v="2020-01-04T11:18:55"/>
        <d v="2020-01-04T11:19:00"/>
        <d v="2020-01-04T11:19:05"/>
        <d v="2020-01-04T11:19:10"/>
        <d v="2020-01-04T11:19:15"/>
        <d v="2020-01-04T11:19:20"/>
        <d v="2020-01-04T11:19:25"/>
        <d v="2020-01-04T11:19:30"/>
        <d v="2020-01-04T11:19:35"/>
        <d v="2020-01-04T11:19:40"/>
        <d v="2020-01-04T11:19:45"/>
        <d v="2020-01-04T11:19:50"/>
        <d v="2020-01-04T11:19:55"/>
        <d v="2020-01-04T11:20:00"/>
        <d v="2020-01-04T11:20:05"/>
        <d v="2020-01-04T11:20:10"/>
        <d v="2020-01-04T11:20:15"/>
        <d v="2020-01-04T11:20:20"/>
        <d v="2020-01-04T11:20:25"/>
        <d v="2020-01-04T11:20:30"/>
        <d v="2020-01-04T11:20:35"/>
        <d v="2020-01-04T11:20:40"/>
        <d v="2020-01-04T11:20:45"/>
        <d v="2020-01-04T11:20:50"/>
        <d v="2020-01-04T11:20:55"/>
        <d v="2020-01-04T11:21:00"/>
        <d v="2020-01-04T11:21:05"/>
        <d v="2020-01-04T11:21:10"/>
        <d v="2020-01-04T11:21:15"/>
        <d v="2020-01-04T11:21:20"/>
        <d v="2020-01-04T11:21:25"/>
        <d v="2020-01-04T11:21:30"/>
        <d v="2020-01-04T11:21:35"/>
        <d v="2020-01-04T11:21:40"/>
        <d v="2020-01-04T11:21:45"/>
        <d v="2020-01-04T11:21:50"/>
        <d v="2020-01-04T11:21:55"/>
        <d v="2020-01-04T11:22:00"/>
        <d v="2020-01-04T11:22:05"/>
        <d v="2020-01-04T11:22:10"/>
        <d v="2020-01-04T11:22:15"/>
        <d v="2020-01-04T11:22:20"/>
        <d v="2020-01-04T11:22:25"/>
        <d v="2020-01-04T11:22:30"/>
        <d v="2020-01-04T11:22:35"/>
        <d v="2020-01-04T11:22:40"/>
        <d v="2020-01-04T11:22:45"/>
        <d v="2020-01-04T11:22:50"/>
        <d v="2020-01-04T11:22:55"/>
        <d v="2020-01-04T11:23:00"/>
        <d v="2020-01-04T11:23:05"/>
        <d v="2020-01-04T11:23:10"/>
        <d v="2020-01-04T11:23:15"/>
        <d v="2020-01-04T11:23:20"/>
        <d v="2020-01-04T11:23:25"/>
        <d v="2020-01-04T11:23:30"/>
        <d v="2020-01-04T11:23:35"/>
        <d v="2020-01-04T11:23:40"/>
        <d v="2020-01-04T11:23:45"/>
        <d v="2020-01-04T11:23:50"/>
        <d v="2020-01-04T11:23:55"/>
        <d v="2020-01-04T11:24:00"/>
        <d v="2020-01-04T11:24:05"/>
        <d v="2020-01-04T11:24:10"/>
        <d v="2020-01-04T11:24:15"/>
        <d v="2020-01-04T11:24:20"/>
        <d v="2020-01-04T11:24:25"/>
        <d v="2020-01-04T11:24:30"/>
        <d v="2020-01-04T11:24:35"/>
        <d v="2020-01-04T11:24:40"/>
        <d v="2020-01-04T11:24:45"/>
        <d v="2020-01-04T11:24:50"/>
        <d v="2020-01-04T11:24:55"/>
        <d v="2020-01-04T11:25:00"/>
        <d v="2020-01-04T11:25:05"/>
        <d v="2020-01-04T11:25:10"/>
        <d v="2020-01-04T11:25:15"/>
        <d v="2020-01-04T11:25:20"/>
        <d v="2020-01-04T11:25:25"/>
        <d v="2020-01-04T11:25:30"/>
        <d v="2020-01-04T11:25:35"/>
        <d v="2020-01-04T11:25:40"/>
        <d v="2020-01-04T11:25:45"/>
        <d v="2020-01-04T11:25:50"/>
        <d v="2020-01-04T11:25:55"/>
        <d v="2020-01-04T11:26:00"/>
        <d v="2020-01-04T11:26:05"/>
        <d v="2020-01-04T11:26:10"/>
        <d v="2020-01-04T11:26:15"/>
        <d v="2020-01-04T11:26:20"/>
        <d v="2020-01-04T11:26:25"/>
        <d v="2020-01-04T11:26:30"/>
        <d v="2020-01-04T11:26:35"/>
        <d v="2020-01-04T11:26:40"/>
        <d v="2020-01-04T11:26:45"/>
        <d v="2020-01-04T11:26:50"/>
        <d v="2020-01-04T11:26:55"/>
        <d v="2020-01-04T11:27:00"/>
        <d v="2020-01-04T11:27:05"/>
        <d v="2020-01-04T11:27:10"/>
        <d v="2020-01-04T11:27:15"/>
        <d v="2020-01-04T11:27:20"/>
        <d v="2020-01-04T11:27:25"/>
        <d v="2020-01-04T11:27:30"/>
        <d v="2020-01-04T11:27:35"/>
        <d v="2020-01-04T11:27:40"/>
        <d v="2020-01-04T11:27:45"/>
        <d v="2020-01-04T11:27:50"/>
        <d v="2020-01-04T11:27:55"/>
        <d v="2020-01-04T11:28:00"/>
        <d v="2020-01-04T11:28:05"/>
        <d v="2020-01-04T11:28:10"/>
        <d v="2020-01-04T11:28:15"/>
        <d v="2020-01-04T11:28:20"/>
        <d v="2020-01-04T11:28:25"/>
        <d v="2020-01-04T11:28:30"/>
        <d v="2020-01-04T11:28:35"/>
        <d v="2020-01-04T11:28:40"/>
        <d v="2020-01-04T11:28:45"/>
        <d v="2020-01-04T11:28:50"/>
        <d v="2020-01-04T11:28:55"/>
        <d v="2020-01-04T11:29:00"/>
        <d v="2020-01-04T11:29:05"/>
        <d v="2020-01-04T11:29:10"/>
        <d v="2020-01-04T11:29:15"/>
        <d v="2020-01-04T11:29:20"/>
        <d v="2020-01-04T11:29:25"/>
        <d v="2020-01-04T11:29:30"/>
        <d v="2020-01-04T11:29:35"/>
        <d v="2020-01-04T11:29:40"/>
        <d v="2020-01-04T11:29:45"/>
        <d v="2020-01-04T11:29:50"/>
        <d v="2020-01-04T11:29:55"/>
        <d v="2020-01-04T11:30:00"/>
        <d v="2020-01-04T11:30:05"/>
        <d v="2020-01-04T11:30:10"/>
        <d v="2020-01-04T11:30:15"/>
        <d v="2020-01-04T11:30:20"/>
        <d v="2020-01-04T11:30:25"/>
        <d v="2020-01-04T11:30:30"/>
        <d v="2020-01-04T11:30:35"/>
        <d v="2020-01-04T11:30:40"/>
        <d v="2020-01-04T11:30:45"/>
        <d v="2020-01-04T11:30:50"/>
        <d v="2020-01-04T11:30:55"/>
        <d v="2020-01-04T11:31:00"/>
        <d v="2020-01-04T11:31:05"/>
        <d v="2020-01-04T11:31:10"/>
        <d v="2020-01-04T11:31:15"/>
        <d v="2020-01-04T11:31:20"/>
        <d v="2020-01-04T11:31:25"/>
        <d v="2020-01-04T11:31:30"/>
        <d v="2020-01-04T11:31:35"/>
        <d v="2020-01-04T11:31:40"/>
        <d v="2020-01-04T11:31:45"/>
        <d v="2020-01-04T11:31:50"/>
        <d v="2020-01-04T11:31:55"/>
        <d v="2020-01-04T11:32:00"/>
        <d v="2020-01-04T11:32:05"/>
        <d v="2020-01-04T11:32:10"/>
        <d v="2020-01-04T11:32:15"/>
        <d v="2020-01-04T11:32:20"/>
        <d v="2020-01-04T11:32:25"/>
        <d v="2020-01-04T11:32:30"/>
        <d v="2020-01-04T11:32:35"/>
        <d v="2020-01-04T11:32:40"/>
        <d v="2020-01-04T11:32:45"/>
        <d v="2020-01-04T11:32:50"/>
        <d v="2020-01-04T11:32:55"/>
        <d v="2020-01-04T11:33:00"/>
        <d v="2020-01-04T11:33:05"/>
        <d v="2020-01-04T11:33:10"/>
        <d v="2020-01-04T11:33:15"/>
        <d v="2020-01-04T11:33:20"/>
        <d v="2020-01-04T11:33:25"/>
        <d v="2020-01-04T11:33:30"/>
        <d v="2020-01-04T11:33:35"/>
        <d v="2020-01-04T11:33:40"/>
        <d v="2020-01-04T11:33:45"/>
        <d v="2020-01-04T11:33:50"/>
        <d v="2020-01-04T11:33:55"/>
        <d v="2020-01-04T11:34:00"/>
        <d v="2020-01-04T11:34:05"/>
        <d v="2020-01-04T11:34:10"/>
        <d v="2020-01-04T11:34:15"/>
        <d v="2020-01-04T11:34:20"/>
        <d v="2020-01-04T11:34:25"/>
        <d v="2020-01-04T11:34:30"/>
        <d v="2020-01-04T11:34:35"/>
        <d v="2020-01-04T11:34:40"/>
        <d v="2020-01-04T11:34:45"/>
        <d v="2020-01-04T11:34:50"/>
        <d v="2020-01-04T11:34:55"/>
        <d v="2020-01-04T11:35:00"/>
        <d v="2020-01-04T11:35:05"/>
        <d v="2020-01-04T11:35:10"/>
        <d v="2020-01-04T11:35:15"/>
        <d v="2020-01-04T11:35:20"/>
        <d v="2020-01-04T11:35:25"/>
        <d v="2020-01-04T11:35:31"/>
        <d v="2020-01-04T11:35:36"/>
        <d v="2020-01-04T11:35:40"/>
        <d v="2020-01-04T11:35:46"/>
        <d v="2020-01-04T11:35:50"/>
        <d v="2020-01-04T11:35:55"/>
        <d v="2020-01-04T11:36:00"/>
        <d v="2020-01-04T11:36:05"/>
        <d v="2020-01-04T11:36:10"/>
        <d v="2020-01-04T11:36:15"/>
        <d v="2020-01-04T11:36:20"/>
        <d v="2020-01-04T11:36:25"/>
        <d v="2020-01-04T11:36:30"/>
        <d v="2020-01-04T11:36:35"/>
        <d v="2020-01-04T11:36:40"/>
        <d v="2020-01-04T11:36:45"/>
        <d v="2020-01-04T11:36:50"/>
        <d v="2020-01-04T11:36:55"/>
        <d v="2020-01-04T11:37:00"/>
        <d v="2020-01-04T11:37:05"/>
        <d v="2020-01-04T11:37:10"/>
        <d v="2020-01-04T11:37:15"/>
        <d v="2020-01-04T11:37:20"/>
        <d v="2020-01-04T11:37:25"/>
        <d v="2020-01-04T11:37:30"/>
        <d v="2020-01-04T11:37:35"/>
        <d v="2020-01-04T11:37:40"/>
        <d v="2020-01-04T11:37:45"/>
        <d v="2020-01-04T11:37:50"/>
        <d v="2020-01-04T11:37:55"/>
        <d v="2020-01-04T11:38:00"/>
        <d v="2020-01-04T11:38:05"/>
        <d v="2020-01-04T11:38:10"/>
        <d v="2020-01-04T11:38:15"/>
        <d v="2020-01-04T11:38:20"/>
        <d v="2020-01-04T11:38:25"/>
        <d v="2020-01-04T11:38:30"/>
        <d v="2020-01-04T11:38:35"/>
        <d v="2020-01-04T11:38:40"/>
        <d v="2020-01-04T11:38:45"/>
        <d v="2020-01-04T11:38:50"/>
        <d v="2020-01-04T11:38:55"/>
        <d v="2020-01-04T11:39:00"/>
        <d v="2020-01-04T11:39:05"/>
        <d v="2020-01-04T11:39:10"/>
        <d v="2020-01-04T11:39:15"/>
        <d v="2020-01-04T11:39:20"/>
        <d v="2020-01-04T11:39:25"/>
        <d v="2020-01-04T11:39:30"/>
        <d v="2020-01-04T11:39:35"/>
        <d v="2020-01-04T11:39:40"/>
        <d v="2020-01-04T11:39:45"/>
        <d v="2020-01-04T11:39:50"/>
        <d v="2020-01-04T11:39:55"/>
        <d v="2020-01-04T11:40:00"/>
        <d v="2020-01-04T11:40:05"/>
        <d v="2020-01-04T11:40:10"/>
        <d v="2020-01-04T11:40:15"/>
        <d v="2020-01-04T11:40:20"/>
        <d v="2020-01-04T11:40:25"/>
        <d v="2020-01-04T11:40:30"/>
        <d v="2020-01-04T11:40:35"/>
        <d v="2020-01-04T11:40:40"/>
        <d v="2020-01-04T11:40:45"/>
        <d v="2020-01-04T11:40:50"/>
        <d v="2020-01-04T11:40:55"/>
        <d v="2020-01-04T11:41:00"/>
        <d v="2020-01-04T11:41:05"/>
        <d v="2020-01-04T11:41:10"/>
        <d v="2020-01-04T11:41:15"/>
        <d v="2020-01-04T11:41:20"/>
        <d v="2020-01-04T11:41:25"/>
        <d v="2020-01-04T11:41:30"/>
        <d v="2020-01-04T11:41:35"/>
        <d v="2020-01-04T11:41:40"/>
        <d v="2020-01-04T11:41:45"/>
        <d v="2020-01-04T11:41:50"/>
        <d v="2020-01-04T11:41:55"/>
        <d v="2020-01-04T11:42:00"/>
        <d v="2020-01-04T11:42:05"/>
        <d v="2020-01-04T11:42:10"/>
        <d v="2020-01-04T11:42:15"/>
        <d v="2020-01-04T11:42:20"/>
        <d v="2020-01-04T11:42:25"/>
        <d v="2020-01-04T11:42:30"/>
        <d v="2020-01-04T11:42:35"/>
        <d v="2020-01-04T11:42:40"/>
        <d v="2020-01-04T11:42:45"/>
        <d v="2020-01-04T11:42:50"/>
        <d v="2020-01-04T11:42:55"/>
        <d v="2020-01-04T11:43:00"/>
        <d v="2020-01-04T11:43:05"/>
        <d v="2020-01-04T11:43:10"/>
        <d v="2020-01-04T11:43:15"/>
        <d v="2020-01-04T11:43:20"/>
        <d v="2020-01-04T11:43:25"/>
        <d v="2020-01-04T11:43:31"/>
        <d v="2020-01-04T11:43:36"/>
        <d v="2020-01-04T11:43:40"/>
        <d v="2020-01-04T11:43:46"/>
        <d v="2020-01-04T11:43:51"/>
        <d v="2020-01-04T11:43:55"/>
        <d v="2020-01-04T11:44:00"/>
        <d v="2020-01-04T11:44:05"/>
        <d v="2020-01-04T11:44:10"/>
        <d v="2020-01-04T11:44:15"/>
        <d v="2020-01-04T11:44:20"/>
        <d v="2020-01-04T11:44:25"/>
        <d v="2020-01-04T11:44:30"/>
        <d v="2020-01-04T11:44:35"/>
        <d v="2020-01-04T11:44:40"/>
        <d v="2020-01-04T11:44:45"/>
        <d v="2020-01-04T11:44:50"/>
        <d v="2020-01-04T11:44:55"/>
        <d v="2020-01-04T11:45:00"/>
        <d v="2020-01-04T11:45:05"/>
        <d v="2020-01-04T11:45:10"/>
        <d v="2020-01-04T11:45:15"/>
        <d v="2020-01-04T11:45:20"/>
        <d v="2020-01-04T11:45:25"/>
        <d v="2020-01-04T11:45:30"/>
        <d v="2020-01-04T11:45:35"/>
        <d v="2020-01-04T11:45:40"/>
        <d v="2020-01-04T11:45:45"/>
        <d v="2020-01-04T11:45:50"/>
        <d v="2020-01-04T11:45:55"/>
        <d v="2020-01-04T11:46:00"/>
        <d v="2020-01-04T11:46:05"/>
        <d v="2020-01-04T11:46:10"/>
        <d v="2020-01-04T11:46:15"/>
        <d v="2020-01-04T11:46:20"/>
        <d v="2020-01-04T11:46:25"/>
        <d v="2020-01-04T11:46:30"/>
        <d v="2020-01-04T11:46:35"/>
        <d v="2020-01-04T11:46:40"/>
        <d v="2020-01-04T11:46:45"/>
        <d v="2020-01-04T11:46:50"/>
        <d v="2020-01-04T11:46:55"/>
        <d v="2020-01-04T11:47:00"/>
        <d v="2020-01-04T11:47:05"/>
        <d v="2020-01-04T11:47:10"/>
        <d v="2020-01-04T11:47:15"/>
        <d v="2020-01-04T11:47:20"/>
        <d v="2020-01-04T11:47:25"/>
        <d v="2020-01-04T11:47:30"/>
        <d v="2020-01-04T11:47:35"/>
        <d v="2020-01-04T11:47:40"/>
        <d v="2020-01-04T11:47:45"/>
        <d v="2020-01-04T11:47:50"/>
        <d v="2020-01-04T11:47:55"/>
        <d v="2020-01-04T11:48:00"/>
        <d v="2020-01-04T11:48:05"/>
        <d v="2020-01-04T11:48:10"/>
        <d v="2020-01-04T11:48:15"/>
        <d v="2020-01-04T11:48:20"/>
        <d v="2020-01-04T11:48:25"/>
        <d v="2020-01-04T11:48:30"/>
        <d v="2020-01-04T11:48:35"/>
        <d v="2020-01-04T11:48:40"/>
        <d v="2020-01-04T11:48:45"/>
        <d v="2020-01-04T11:48:50"/>
        <d v="2020-01-04T11:48:55"/>
        <d v="2020-01-04T11:49:00"/>
        <d v="2020-01-04T11:49:05"/>
        <d v="2020-01-04T11:49:10"/>
        <d v="2020-01-04T11:49:15"/>
        <d v="2020-01-04T11:49:20"/>
        <d v="2020-01-04T11:49:25"/>
        <d v="2020-01-04T11:49:30"/>
        <d v="2020-01-04T11:49:35"/>
        <d v="2020-01-04T11:49:40"/>
        <d v="2020-01-04T11:49:45"/>
        <d v="2020-01-04T11:49:50"/>
        <d v="2020-01-04T11:49:55"/>
        <d v="2020-01-04T11:50:00"/>
        <d v="2020-01-04T11:50:05"/>
        <d v="2020-01-04T11:50:10"/>
        <d v="2020-01-04T11:50:15"/>
        <d v="2020-01-04T11:50:20"/>
        <d v="2020-01-04T11:50:25"/>
        <d v="2020-01-04T11:50:30"/>
        <d v="2020-01-04T11:50:35"/>
        <d v="2020-01-04T11:50:40"/>
        <d v="2020-01-04T11:50:45"/>
        <d v="2020-01-04T11:50:50"/>
        <d v="2020-01-04T11:50:55"/>
        <d v="2020-01-04T11:51:00"/>
        <d v="2020-01-04T11:51:05"/>
        <d v="2020-01-04T11:51:10"/>
        <d v="2020-01-04T11:51:15"/>
        <d v="2020-01-04T11:51:20"/>
        <d v="2020-01-04T11:51:25"/>
        <d v="2020-01-04T11:51:30"/>
        <d v="2020-01-04T11:51:35"/>
        <d v="2020-01-04T11:51:40"/>
        <d v="2020-01-04T11:51:45"/>
        <d v="2020-01-04T11:51:50"/>
        <d v="2020-01-04T11:51:56"/>
        <d v="2020-01-04T11:52:00"/>
        <d v="2020-01-04T11:52:05"/>
        <d v="2020-01-04T11:52:11"/>
        <d v="2020-01-04T11:52:16"/>
        <d v="2020-01-04T11:52:20"/>
        <d v="2020-01-04T11:52:26"/>
        <d v="2020-01-04T11:52:30"/>
        <d v="2020-01-04T11:52:35"/>
        <d v="2020-01-04T11:52:40"/>
        <d v="2020-01-04T11:52:45"/>
        <d v="2020-01-04T11:52:50"/>
        <d v="2020-01-04T11:52:55"/>
        <d v="2020-01-04T11:53:00"/>
        <d v="2020-01-04T11:53:05"/>
        <d v="2020-01-04T11:53:10"/>
        <d v="2020-01-04T11:53:15"/>
        <d v="2020-01-04T11:53:20"/>
        <d v="2020-01-04T11:53:25"/>
        <d v="2020-01-04T11:53:30"/>
        <d v="2020-01-04T11:53:35"/>
        <d v="2020-01-04T11:53:40"/>
        <d v="2020-01-04T11:53:45"/>
        <d v="2020-01-04T11:53:50"/>
        <d v="2020-01-04T11:53:55"/>
        <d v="2020-01-04T11:54:00"/>
        <d v="2020-01-04T11:54:05"/>
        <d v="2020-01-04T11:54:10"/>
        <d v="2020-01-04T11:54:15"/>
        <d v="2020-01-04T11:54:20"/>
        <d v="2020-01-04T11:54:25"/>
        <d v="2020-01-04T11:54:30"/>
        <d v="2020-01-04T11:54:35"/>
        <d v="2020-01-04T11:54:40"/>
        <d v="2020-01-04T11:54:45"/>
        <d v="2020-01-04T11:54:50"/>
        <d v="2020-01-04T11:54:55"/>
        <d v="2020-01-04T11:55:00"/>
        <d v="2020-01-04T11:55:05"/>
        <d v="2020-01-04T11:55:10"/>
        <d v="2020-01-04T11:55:15"/>
        <d v="2020-01-04T11:55:20"/>
        <d v="2020-01-04T11:55:25"/>
        <d v="2020-01-04T11:55:30"/>
        <d v="2020-01-04T11:55:35"/>
        <d v="2020-01-04T11:55:40"/>
        <d v="2020-01-04T11:55:45"/>
        <d v="2020-01-04T11:55:50"/>
        <d v="2020-01-04T11:55:55"/>
        <d v="2020-01-04T11:56:00"/>
        <d v="2020-01-04T11:56:05"/>
        <d v="2020-01-04T11:56:10"/>
        <d v="2020-01-04T11:56:15"/>
        <d v="2020-01-04T11:56:20"/>
        <d v="2020-01-04T11:56:25"/>
        <d v="2020-01-04T11:56:30"/>
        <d v="2020-01-04T11:56:35"/>
        <d v="2020-01-04T11:56:40"/>
        <d v="2020-01-04T11:56:45"/>
        <d v="2020-01-04T11:56:50"/>
        <d v="2020-01-04T11:56:55"/>
        <d v="2020-01-04T11:57:00"/>
        <d v="2020-01-04T11:57:05"/>
        <d v="2020-01-04T11:57:10"/>
        <d v="2020-01-04T11:57:15"/>
        <d v="2020-01-04T11:57:20"/>
        <d v="2020-01-04T11:57:25"/>
        <d v="2020-01-04T11:57:30"/>
        <d v="2020-01-04T11:57:35"/>
        <d v="2020-01-04T11:57:40"/>
        <d v="2020-01-04T11:57:45"/>
        <d v="2020-01-04T11:57:50"/>
        <d v="2020-01-04T11:57:55"/>
        <d v="2020-01-04T11:58:00"/>
        <d v="2020-01-04T11:58:05"/>
        <d v="2020-01-04T11:58:10"/>
        <d v="2020-01-04T11:58:15"/>
        <d v="2020-01-04T11:58:20"/>
        <d v="2020-01-04T11:58:25"/>
        <d v="2020-01-04T11:58:30"/>
        <d v="2020-01-04T11:58:35"/>
        <d v="2020-01-04T11:58:40"/>
        <d v="2020-01-04T11:58:45"/>
        <d v="2020-01-04T11:58:50"/>
        <d v="2020-01-04T11:58:55"/>
        <d v="2020-01-04T11:59:00"/>
        <d v="2020-01-04T11:59:05"/>
        <d v="2020-01-04T11:59:10"/>
        <d v="2020-01-04T11:59:15"/>
        <d v="2020-01-04T11:59:20"/>
        <d v="2020-01-04T11:59:25"/>
        <d v="2020-01-04T11:59:30"/>
        <d v="2020-01-04T11:59:35"/>
        <d v="2020-01-04T11:59:40"/>
        <d v="2020-01-04T11:59:45"/>
        <d v="2020-01-04T11:59:50"/>
        <d v="2020-01-04T11:59:55"/>
        <d v="2020-01-04T12:00:00"/>
        <d v="2020-01-04T12:00:05"/>
        <d v="2020-01-04T12:00:10"/>
        <d v="2020-01-04T12:00:15"/>
        <d v="2020-01-04T12:00:20"/>
        <d v="2020-01-04T12:00:26"/>
        <d v="2020-01-04T12:00:31"/>
        <d v="2020-01-04T12:00:35"/>
        <d v="2020-01-04T12:00:41"/>
        <d v="2020-01-04T12:00:45"/>
        <d v="2020-01-04T12:00:50"/>
        <d v="2020-01-04T12:00:55"/>
        <d v="2020-01-04T12:01:01"/>
        <d v="2020-01-04T12:01:05"/>
        <d v="2020-01-04T12:01:10"/>
        <d v="2020-01-04T12:01:15"/>
        <d v="2020-01-04T12:01:20"/>
        <d v="2020-01-04T12:01:25"/>
        <d v="2020-01-04T12:01:30"/>
        <d v="2020-01-04T12:01:35"/>
        <d v="2020-01-04T12:01:40"/>
        <d v="2020-01-04T12:01:45"/>
        <d v="2020-01-04T12:01:50"/>
        <d v="2020-01-04T12:01:55"/>
        <d v="2020-01-04T12:02:00"/>
        <d v="2020-01-04T12:02:05"/>
        <d v="2020-01-04T12:02:10"/>
        <d v="2020-01-04T12:02:15"/>
        <d v="2020-01-04T12:02:20"/>
        <d v="2020-01-04T12:02:25"/>
        <d v="2020-01-04T12:02:30"/>
        <d v="2020-01-04T12:02:35"/>
        <d v="2020-01-04T12:02:40"/>
        <d v="2020-01-04T12:02:45"/>
        <d v="2020-01-04T12:02:50"/>
        <d v="2020-01-04T12:02:55"/>
        <d v="2020-01-04T12:03:00"/>
        <d v="2020-01-04T12:03:05"/>
        <d v="2020-01-04T12:03:10"/>
        <d v="2020-01-04T12:03:15"/>
        <d v="2020-01-04T12:03:20"/>
        <d v="2020-01-04T12:03:25"/>
        <d v="2020-01-04T12:03:30"/>
        <d v="2020-01-04T12:03:35"/>
        <d v="2020-01-04T12:03:40"/>
        <d v="2020-01-04T12:03:45"/>
        <d v="2020-01-04T12:03:50"/>
        <d v="2020-01-04T12:03:55"/>
        <d v="2020-01-04T12:04:00"/>
        <d v="2020-01-04T12:04:05"/>
        <d v="2020-01-04T12:04:10"/>
        <d v="2020-01-04T12:04:15"/>
        <d v="2020-01-04T12:04:20"/>
        <d v="2020-01-04T12:04:25"/>
        <d v="2020-01-04T12:04:30"/>
        <d v="2020-01-04T12:04:35"/>
        <d v="2020-01-04T12:04:40"/>
        <d v="2020-01-04T12:04:45"/>
        <d v="2020-01-04T12:04:50"/>
        <d v="2020-01-04T12:04:55"/>
        <d v="2020-01-04T12:05:00"/>
        <d v="2020-01-04T12:05:05"/>
        <d v="2020-01-04T12:05:10"/>
        <d v="2020-01-04T12:05:15"/>
        <d v="2020-01-04T12:05:20"/>
        <d v="2020-01-04T12:05:25"/>
        <d v="2020-01-04T12:05:30"/>
        <d v="2020-01-04T12:05:35"/>
        <d v="2020-01-04T12:05:40"/>
        <d v="2020-01-04T12:05:45"/>
        <d v="2020-01-04T12:05:50"/>
        <d v="2020-01-04T12:05:55"/>
        <d v="2020-01-04T12:06:00"/>
        <d v="2020-01-04T12:06:05"/>
        <d v="2020-01-04T12:06:10"/>
        <d v="2020-01-04T12:06:15"/>
        <d v="2020-01-04T12:06:20"/>
        <d v="2020-01-04T12:06:25"/>
        <d v="2020-01-04T12:06:30"/>
        <d v="2020-01-04T12:06:35"/>
        <d v="2020-01-04T12:06:40"/>
        <d v="2020-01-04T12:06:45"/>
        <d v="2020-01-04T12:06:50"/>
        <d v="2020-01-04T12:06:55"/>
        <d v="2020-01-04T12:07:00"/>
        <d v="2020-01-04T12:07:05"/>
        <d v="2020-01-04T12:07:10"/>
        <d v="2020-01-04T12:07:15"/>
        <d v="2020-01-04T12:07:20"/>
        <d v="2020-01-04T12:07:25"/>
        <d v="2020-01-04T12:07:30"/>
        <d v="2020-01-04T12:07:35"/>
        <d v="2020-01-04T12:07:40"/>
        <d v="2020-01-04T12:07:45"/>
        <d v="2020-01-04T12:07:50"/>
        <d v="2020-01-04T12:07:55"/>
        <d v="2020-01-04T12:08:00"/>
        <d v="2020-01-04T12:08:05"/>
        <d v="2020-01-04T12:08:10"/>
        <d v="2020-01-04T12:08:15"/>
        <d v="2020-01-04T12:08:20"/>
        <d v="2020-01-04T12:08:25"/>
        <d v="2020-01-04T12:08:30"/>
        <d v="2020-01-04T12:08:35"/>
        <d v="2020-01-04T12:08:40"/>
        <d v="2020-01-04T12:08:45"/>
        <d v="2020-01-04T12:08:50"/>
        <d v="2020-01-04T12:08:55"/>
        <d v="2020-01-04T12:09:00"/>
        <d v="2020-01-04T12:09:05"/>
        <d v="2020-01-04T12:09:10"/>
        <d v="2020-01-04T12:09:15"/>
        <d v="2020-01-04T12:09:20"/>
        <d v="2020-01-04T12:09:25"/>
        <d v="2020-01-04T12:09:30"/>
        <d v="2020-01-04T12:09:35"/>
        <d v="2020-01-04T12:09:41"/>
        <d v="2020-01-04T12:09:46"/>
        <d v="2020-01-04T12:09:50"/>
        <d v="2020-01-04T12:09:55"/>
        <d v="2020-01-04T12:10:00"/>
        <d v="2020-01-04T12:10:05"/>
        <d v="2020-01-04T12:10:10"/>
        <d v="2020-01-04T12:10:15"/>
        <d v="2020-01-04T12:10:20"/>
        <d v="2020-01-04T12:10:25"/>
        <d v="2020-01-04T12:10:30"/>
        <d v="2020-01-04T12:10:35"/>
        <d v="2020-01-04T12:10:40"/>
        <d v="2020-01-04T12:10:45"/>
        <d v="2020-01-04T12:10:50"/>
        <d v="2020-01-04T12:10:55"/>
        <d v="2020-01-04T12:11:00"/>
        <d v="2020-01-04T12:11:05"/>
        <d v="2020-01-04T12:11:10"/>
        <d v="2020-01-04T12:11:15"/>
        <d v="2020-01-04T12:11:20"/>
        <d v="2020-01-04T12:11:25"/>
        <d v="2020-01-04T12:11:30"/>
        <d v="2020-01-04T12:11:35"/>
        <d v="2020-01-04T12:11:40"/>
        <d v="2020-01-04T12:11:45"/>
        <d v="2020-01-04T12:11:50"/>
        <d v="2020-01-04T12:11:55"/>
        <d v="2020-01-04T12:12:00"/>
        <d v="2020-01-04T12:12:05"/>
        <d v="2020-01-04T12:12:10"/>
        <d v="2020-01-04T12:12:15"/>
        <d v="2020-01-04T12:12:20"/>
        <d v="2020-01-04T12:12:25"/>
        <d v="2020-01-04T12:12:30"/>
        <d v="2020-01-04T12:12:35"/>
        <d v="2020-01-04T12:12:40"/>
        <d v="2020-01-04T12:12:45"/>
        <d v="2020-01-04T12:12:50"/>
        <d v="2020-01-04T12:12:55"/>
        <d v="2020-01-04T12:13:00"/>
        <d v="2020-01-04T12:13:05"/>
        <d v="2020-01-04T12:13:10"/>
        <d v="2020-01-04T12:13:15"/>
        <d v="2020-01-04T12:13:20"/>
        <d v="2020-01-04T12:13:25"/>
        <d v="2020-01-04T12:13:30"/>
        <d v="2020-01-04T12:13:35"/>
        <d v="2020-01-04T12:13:40"/>
        <d v="2020-01-04T12:13:45"/>
        <d v="2020-01-04T12:13:50"/>
        <d v="2020-01-04T12:13:55"/>
        <d v="2020-01-04T12:14:00"/>
        <d v="2020-01-04T12:14:05"/>
        <d v="2020-01-04T12:14:10"/>
        <d v="2020-01-04T12:14:15"/>
        <d v="2020-01-04T12:14:20"/>
        <d v="2020-01-04T12:14:25"/>
        <d v="2020-01-04T12:14:30"/>
        <d v="2020-01-04T12:14:35"/>
        <d v="2020-01-04T12:14:40"/>
        <d v="2020-01-04T12:14:45"/>
        <d v="2020-01-04T12:14:50"/>
        <d v="2020-01-04T12:14:55"/>
        <d v="2020-01-04T12:15:00"/>
        <d v="2020-01-04T12:15:05"/>
        <d v="2020-01-04T12:15:10"/>
        <d v="2020-01-04T12:15:15"/>
        <d v="2020-01-04T12:15:20"/>
        <d v="2020-01-04T12:15:25"/>
        <d v="2020-01-04T12:15:30"/>
        <d v="2020-01-04T12:15:35"/>
        <d v="2020-01-04T12:15:40"/>
        <d v="2020-01-04T12:15:45"/>
        <d v="2020-01-04T12:15:50"/>
        <d v="2020-01-04T12:15:55"/>
        <d v="2020-01-04T12:16:00"/>
        <d v="2020-01-04T12:16:05"/>
        <d v="2020-01-04T12:16:10"/>
        <d v="2020-01-04T12:16:15"/>
        <d v="2020-01-04T12:16:20"/>
        <d v="2020-01-04T12:16:25"/>
        <d v="2020-01-04T12:16:30"/>
        <d v="2020-01-04T12:16:35"/>
        <d v="2020-01-04T12:16:40"/>
        <d v="2020-01-04T12:16:45"/>
        <d v="2020-01-04T12:16:50"/>
        <d v="2020-01-04T12:16:55"/>
        <d v="2020-01-04T12:17:00"/>
        <d v="2020-01-04T12:17:05"/>
        <d v="2020-01-04T12:17:10"/>
        <d v="2020-01-04T12:17:15"/>
        <d v="2020-01-04T12:17:20"/>
        <d v="2020-01-04T12:17:25"/>
        <d v="2020-01-04T12:17:30"/>
        <d v="2020-01-04T12:17:35"/>
        <d v="2020-01-04T12:17:41"/>
        <d v="2020-01-04T12:17:45"/>
        <d v="2020-01-04T12:17:50"/>
        <d v="2020-01-04T12:17:55"/>
        <d v="2020-01-04T12:18:00"/>
        <d v="2020-01-04T12:18:06"/>
        <d v="2020-01-04T12:18:10"/>
        <d v="2020-01-04T12:18:15"/>
        <d v="2020-01-04T12:18:20"/>
        <d v="2020-01-04T12:18:25"/>
        <d v="2020-01-04T12:18:30"/>
        <d v="2020-01-04T12:18:35"/>
        <d v="2020-01-04T12:18:40"/>
        <d v="2020-01-04T12:18:45"/>
        <d v="2020-01-04T12:18:50"/>
        <d v="2020-01-04T12:18:55"/>
        <d v="2020-01-04T12:19:00"/>
        <d v="2020-01-04T12:19:05"/>
        <d v="2020-01-04T12:19:10"/>
        <d v="2020-01-04T12:19:15"/>
        <d v="2020-01-04T12:19:20"/>
        <d v="2020-01-04T12:19:25"/>
        <d v="2020-01-04T12:19:30"/>
        <d v="2020-01-04T12:19:35"/>
        <d v="2020-01-04T12:19:40"/>
        <d v="2020-01-04T12:19:45"/>
        <d v="2020-01-04T12:19:50"/>
        <d v="2020-01-04T12:19:55"/>
        <d v="2020-01-04T12:20:00"/>
        <d v="2020-01-04T12:20:05"/>
        <d v="2020-01-04T12:20:10"/>
        <d v="2020-01-04T12:20:15"/>
        <d v="2020-01-04T12:20:20"/>
        <d v="2020-01-04T12:20:25"/>
        <d v="2020-01-04T12:20:30"/>
        <d v="2020-01-04T12:20:35"/>
        <d v="2020-01-04T12:20:40"/>
        <d v="2020-01-04T12:20:45"/>
        <d v="2020-01-04T12:20:50"/>
        <d v="2020-01-04T12:20:55"/>
        <d v="2020-01-04T12:21:00"/>
        <d v="2020-01-04T12:21:05"/>
        <d v="2020-01-04T12:21:10"/>
        <d v="2020-01-04T12:21:15"/>
        <d v="2020-01-04T12:21:20"/>
        <d v="2020-01-04T12:21:25"/>
        <d v="2020-01-04T12:21:30"/>
        <d v="2020-01-04T12:21:35"/>
        <d v="2020-01-04T12:21:40"/>
        <d v="2020-01-04T12:21:45"/>
        <d v="2020-01-04T12:21:50"/>
        <d v="2020-01-04T12:21:55"/>
        <d v="2020-01-04T12:22:00"/>
        <d v="2020-01-04T12:22:05"/>
        <d v="2020-01-04T12:22:10"/>
        <d v="2020-01-04T12:22:15"/>
        <d v="2020-01-04T12:22:20"/>
        <d v="2020-01-04T12:22:25"/>
        <d v="2020-01-04T12:22:30"/>
        <d v="2020-01-04T12:22:35"/>
        <d v="2020-01-04T12:22:40"/>
        <d v="2020-01-04T12:22:45"/>
        <d v="2020-01-04T12:22:50"/>
        <d v="2020-01-04T12:22:55"/>
        <d v="2020-01-04T12:23:00"/>
        <d v="2020-01-04T12:23:05"/>
        <d v="2020-01-04T12:23:10"/>
        <d v="2020-01-04T12:23:15"/>
        <d v="2020-01-04T12:23:20"/>
        <d v="2020-01-04T12:23:25"/>
        <d v="2020-01-04T12:23:30"/>
        <d v="2020-01-04T12:23:35"/>
        <d v="2020-01-04T12:23:40"/>
        <d v="2020-01-04T12:23:45"/>
        <d v="2020-01-04T12:23:50"/>
        <d v="2020-01-04T12:23:55"/>
        <d v="2020-01-04T12:24:00"/>
        <d v="2020-01-04T12:24:05"/>
        <d v="2020-01-04T12:24:10"/>
        <d v="2020-01-04T12:24:15"/>
        <d v="2020-01-04T12:24:20"/>
        <d v="2020-01-04T12:24:25"/>
        <d v="2020-01-04T12:24:30"/>
        <d v="2020-01-04T12:24:35"/>
        <d v="2020-01-04T12:24:40"/>
        <d v="2020-01-04T12:24:45"/>
        <d v="2020-01-04T12:24:50"/>
        <d v="2020-01-04T12:24:55"/>
        <d v="2020-01-04T12:25:00"/>
        <d v="2020-01-04T12:25:05"/>
        <d v="2020-01-04T12:25:10"/>
        <d v="2020-01-04T12:25:15"/>
        <d v="2020-01-04T12:25:20"/>
        <d v="2020-01-04T12:25:25"/>
        <d v="2020-01-04T12:25:30"/>
        <d v="2020-01-04T12:25:35"/>
        <d v="2020-01-04T12:25:40"/>
        <d v="2020-01-04T12:25:46"/>
        <d v="2020-01-04T12:25:51"/>
        <d v="2020-01-04T12:25:55"/>
        <d v="2020-01-04T12:26:00"/>
        <d v="2020-01-04T12:26:05"/>
        <d v="2020-01-04T12:26:11"/>
        <d v="2020-01-04T12:26:16"/>
        <d v="2020-01-04T12:26:21"/>
        <d v="2020-01-04T12:26:26"/>
        <d v="2020-01-04T12:26:30"/>
        <d v="2020-01-04T12:26:35"/>
        <d v="2020-01-04T12:26:40"/>
        <d v="2020-01-04T12:26:45"/>
        <d v="2020-01-04T12:26:50"/>
        <d v="2020-01-04T12:26:55"/>
        <d v="2020-01-04T12:27:00"/>
        <d v="2020-01-04T12:27:05"/>
        <d v="2020-01-04T12:27:10"/>
        <d v="2020-01-04T12:27:15"/>
        <d v="2020-01-04T12:27:20"/>
        <d v="2020-01-04T12:27:25"/>
        <d v="2020-01-04T12:27:30"/>
        <d v="2020-01-04T12:27:35"/>
        <d v="2020-01-04T12:27:40"/>
        <d v="2020-01-04T12:27:45"/>
        <d v="2020-01-04T12:27:50"/>
        <d v="2020-01-04T12:27:55"/>
        <d v="2020-01-04T12:28:00"/>
        <d v="2020-01-04T12:28:05"/>
        <d v="2020-01-04T12:28:10"/>
        <d v="2020-01-04T12:28:15"/>
        <d v="2020-01-04T12:28:20"/>
        <d v="2020-01-04T12:28:25"/>
        <d v="2020-01-04T12:28:30"/>
        <d v="2020-01-04T12:28:35"/>
        <d v="2020-01-04T12:28:40"/>
        <d v="2020-01-04T12:28:45"/>
        <d v="2020-01-04T12:28:50"/>
        <d v="2020-01-04T12:28:55"/>
        <d v="2020-01-04T12:29:00"/>
        <d v="2020-01-04T12:29:05"/>
        <d v="2020-01-04T12:29:10"/>
        <d v="2020-01-04T12:29:15"/>
        <d v="2020-01-04T12:29:20"/>
        <d v="2020-01-04T12:29:25"/>
        <d v="2020-01-04T12:29:30"/>
        <d v="2020-01-04T12:29:35"/>
        <d v="2020-01-04T12:29:40"/>
        <d v="2020-01-04T12:29:45"/>
        <d v="2020-01-04T12:29:50"/>
        <d v="2020-01-04T12:29:55"/>
        <d v="2020-01-04T12:30:00"/>
        <d v="2020-01-04T12:30:05"/>
        <d v="2020-01-04T12:30:10"/>
        <d v="2020-01-04T12:30:15"/>
        <d v="2020-01-04T12:30:20"/>
        <d v="2020-01-04T12:30:25"/>
        <d v="2020-01-04T12:30:30"/>
        <d v="2020-01-04T12:30:35"/>
        <d v="2020-01-04T12:30:40"/>
        <d v="2020-01-04T12:30:45"/>
        <d v="2020-01-04T12:30:50"/>
        <d v="2020-01-04T12:30:55"/>
        <d v="2020-01-04T12:31:00"/>
        <d v="2020-01-04T12:31:05"/>
        <d v="2020-01-04T12:31:10"/>
        <d v="2020-01-04T12:31:15"/>
        <d v="2020-01-04T12:31:20"/>
        <d v="2020-01-04T12:31:25"/>
        <d v="2020-01-04T12:31:30"/>
        <d v="2020-01-04T12:31:35"/>
        <d v="2020-01-04T12:31:40"/>
        <d v="2020-01-04T12:31:45"/>
        <d v="2020-01-04T12:31:50"/>
        <d v="2020-01-04T12:31:55"/>
        <d v="2020-01-04T12:32:00"/>
        <d v="2020-01-04T12:32:05"/>
        <d v="2020-01-04T12:32:10"/>
        <d v="2020-01-04T12:32:15"/>
        <d v="2020-01-04T12:32:20"/>
        <d v="2020-01-04T12:32:25"/>
        <d v="2020-01-04T12:32:30"/>
        <d v="2020-01-04T12:32:35"/>
        <d v="2020-01-04T12:32:40"/>
        <d v="2020-01-04T12:32:45"/>
        <d v="2020-01-04T12:32:50"/>
        <d v="2020-01-04T12:32:55"/>
        <d v="2020-01-04T12:33:00"/>
        <d v="2020-01-04T12:33:05"/>
        <d v="2020-01-04T12:33:10"/>
        <d v="2020-01-04T12:33:15"/>
        <d v="2020-01-04T12:33:20"/>
        <d v="2020-01-04T12:33:25"/>
        <d v="2020-01-04T12:33:30"/>
        <d v="2020-01-04T12:33:35"/>
        <d v="2020-01-04T12:33:40"/>
        <d v="2020-01-04T12:33:45"/>
        <d v="2020-01-04T12:33:50"/>
        <d v="2020-01-04T12:33:55"/>
        <d v="2020-01-04T12:34:00"/>
        <d v="2020-01-04T12:34:05"/>
        <d v="2020-01-04T12:34:10"/>
        <d v="2020-01-04T12:34:16"/>
        <d v="2020-01-04T12:34:20"/>
        <d v="2020-01-04T12:34:25"/>
        <d v="2020-01-04T12:34:30"/>
        <d v="2020-01-04T12:34:36"/>
        <d v="2020-01-04T12:34:41"/>
        <d v="2020-01-04T12:34:45"/>
        <d v="2020-01-04T12:34:50"/>
        <d v="2020-01-04T12:34:55"/>
        <d v="2020-01-04T12:35:01"/>
        <d v="2020-01-04T12:35:05"/>
        <d v="2020-01-04T12:35:10"/>
        <d v="2020-01-04T12:35:15"/>
        <d v="2020-01-04T12:35:20"/>
        <d v="2020-01-04T12:35:25"/>
        <d v="2020-01-04T12:35:30"/>
        <d v="2020-01-04T12:35:35"/>
        <d v="2020-01-04T12:35:40"/>
        <d v="2020-01-04T12:35:45"/>
        <d v="2020-01-04T12:35:50"/>
        <d v="2020-01-04T12:35:55"/>
        <d v="2020-01-04T12:36:00"/>
        <d v="2020-01-04T12:36:05"/>
        <d v="2020-01-04T12:36:10"/>
        <d v="2020-01-04T12:36:15"/>
        <d v="2020-01-04T12:36:20"/>
        <d v="2020-01-04T12:36:25"/>
        <d v="2020-01-04T12:36:30"/>
        <d v="2020-01-04T12:36:35"/>
        <d v="2020-01-04T12:36:40"/>
        <d v="2020-01-04T12:36:45"/>
        <d v="2020-01-04T12:36:50"/>
        <d v="2020-01-04T12:36:55"/>
        <d v="2020-01-04T12:37:00"/>
        <d v="2020-01-04T12:37:05"/>
        <d v="2020-01-04T12:37:10"/>
        <d v="2020-01-04T12:37:15"/>
        <d v="2020-01-04T12:37:20"/>
        <d v="2020-01-04T12:37:25"/>
        <d v="2020-01-04T12:37:30"/>
        <d v="2020-01-04T12:37:35"/>
        <d v="2020-01-04T12:37:40"/>
        <d v="2020-01-04T12:37:45"/>
        <d v="2020-01-04T12:37:50"/>
        <d v="2020-01-04T12:37:55"/>
        <d v="2020-01-04T12:38:00"/>
        <d v="2020-01-04T12:38:05"/>
        <d v="2020-01-04T12:38:10"/>
        <d v="2020-01-04T12:38:15"/>
        <d v="2020-01-04T12:38:20"/>
        <d v="2020-01-04T12:38:25"/>
        <d v="2020-01-04T12:38:30"/>
        <d v="2020-01-04T12:38:35"/>
        <d v="2020-01-04T12:38:40"/>
        <d v="2020-01-04T12:38:45"/>
        <d v="2020-01-04T12:38:50"/>
        <d v="2020-01-04T12:38:55"/>
        <d v="2020-01-04T12:39:00"/>
        <d v="2020-01-04T12:39:05"/>
        <d v="2020-01-04T12:39:10"/>
        <d v="2020-01-04T12:39:15"/>
        <d v="2020-01-04T12:39:20"/>
        <d v="2020-01-04T12:39:25"/>
        <d v="2020-01-04T12:39:30"/>
        <d v="2020-01-04T12:39:35"/>
        <d v="2020-01-04T12:39:40"/>
        <d v="2020-01-04T12:39:45"/>
        <d v="2020-01-04T12:39:50"/>
        <d v="2020-01-04T12:39:55"/>
        <d v="2020-01-04T12:40:00"/>
        <d v="2020-01-04T12:40:05"/>
        <d v="2020-01-04T12:40:10"/>
        <d v="2020-01-04T12:40:15"/>
        <d v="2020-01-04T12:40:20"/>
        <d v="2020-01-04T12:40:25"/>
        <d v="2020-01-04T12:40:30"/>
        <d v="2020-01-04T12:40:35"/>
        <d v="2020-01-04T12:40:40"/>
        <d v="2020-01-04T12:40:45"/>
        <d v="2020-01-04T12:40:50"/>
        <d v="2020-01-04T12:40:55"/>
        <d v="2020-01-04T12:41:00"/>
        <d v="2020-01-04T12:41:05"/>
        <d v="2020-01-04T12:41:10"/>
        <d v="2020-01-04T12:41:15"/>
        <d v="2020-01-04T12:41:20"/>
        <d v="2020-01-04T12:41:25"/>
        <d v="2020-01-04T12:41:30"/>
        <d v="2020-01-04T12:41:35"/>
        <d v="2020-01-04T12:41:40"/>
        <d v="2020-01-04T12:41:45"/>
        <d v="2020-01-04T12:41:50"/>
        <d v="2020-01-04T12:41:55"/>
        <d v="2020-01-04T12:42:00"/>
        <d v="2020-01-04T12:42:05"/>
        <d v="2020-01-04T12:42:10"/>
        <d v="2020-01-04T12:42:15"/>
        <d v="2020-01-04T12:42:20"/>
        <d v="2020-01-04T12:42:25"/>
        <d v="2020-01-04T12:42:30"/>
        <d v="2020-01-04T12:42:35"/>
        <d v="2020-01-04T12:42:40"/>
        <d v="2020-01-04T12:42:45"/>
        <d v="2020-01-04T12:42:50"/>
        <d v="2020-01-04T12:42:55"/>
        <d v="2020-01-04T12:43:00"/>
        <d v="2020-01-04T12:43:05"/>
        <d v="2020-01-04T12:43:10"/>
        <d v="2020-01-04T12:43:15"/>
        <d v="2020-01-04T12:43:21"/>
        <d v="2020-01-04T12:43:25"/>
        <d v="2020-01-04T12:43:30"/>
        <d v="2020-01-04T12:43:35"/>
        <d v="2020-01-04T12:43:40"/>
        <d v="2020-01-04T12:43:45"/>
        <d v="2020-01-04T12:43:50"/>
        <d v="2020-01-04T12:43:55"/>
        <d v="2020-01-04T12:44:00"/>
        <d v="2020-01-04T12:44:05"/>
        <d v="2020-01-04T12:44:10"/>
        <d v="2020-01-04T12:44:15"/>
        <d v="2020-01-04T12:44:20"/>
        <d v="2020-01-04T12:44:25"/>
        <d v="2020-01-04T12:44:30"/>
        <d v="2020-01-04T12:44:35"/>
        <d v="2020-01-04T12:44:40"/>
        <d v="2020-01-04T12:44:45"/>
        <d v="2020-01-04T12:44:50"/>
        <d v="2020-01-04T12:44:55"/>
        <d v="2020-01-04T12:45:00"/>
        <d v="2020-01-04T12:45:05"/>
        <d v="2020-01-04T12:45:10"/>
        <d v="2020-01-04T12:45:15"/>
        <d v="2020-01-04T12:45:20"/>
        <d v="2020-01-04T12:45:25"/>
        <d v="2020-01-04T12:45:30"/>
        <d v="2020-01-04T12:45:35"/>
        <d v="2020-01-04T12:45:40"/>
        <d v="2020-01-04T12:45:45"/>
        <d v="2020-01-04T12:45:50"/>
        <d v="2020-01-04T12:45:55"/>
        <d v="2020-01-04T12:46:00"/>
        <d v="2020-01-04T12:46:05"/>
        <d v="2020-01-04T12:46:10"/>
        <d v="2020-01-04T12:46:15"/>
        <d v="2020-01-04T12:46:20"/>
        <d v="2020-01-04T12:46:25"/>
        <d v="2020-01-04T12:46:30"/>
        <d v="2020-01-04T12:46:35"/>
        <d v="2020-01-04T12:46:40"/>
        <d v="2020-01-04T12:46:45"/>
        <d v="2020-01-04T12:46:50"/>
        <d v="2020-01-04T12:46:55"/>
        <d v="2020-01-04T12:47:00"/>
        <d v="2020-01-04T12:47:05"/>
        <d v="2020-01-04T12:47:10"/>
        <d v="2020-01-04T12:47:15"/>
        <d v="2020-01-04T12:47:20"/>
        <d v="2020-01-04T12:47:25"/>
        <d v="2020-01-04T12:47:30"/>
        <d v="2020-01-04T12:47:35"/>
        <d v="2020-01-04T12:47:40"/>
        <d v="2020-01-04T12:47:45"/>
        <d v="2020-01-04T12:47:50"/>
        <d v="2020-01-04T12:47:55"/>
        <d v="2020-01-04T12:48:00"/>
        <d v="2020-01-04T12:48:05"/>
        <d v="2020-01-04T12:48:10"/>
        <d v="2020-01-04T12:48:15"/>
        <d v="2020-01-04T12:48:20"/>
        <d v="2020-01-04T12:48:25"/>
        <d v="2020-01-04T12:48:30"/>
        <d v="2020-01-04T12:48:35"/>
        <d v="2020-01-04T12:48:40"/>
        <d v="2020-01-04T12:48:45"/>
        <d v="2020-01-04T12:48:50"/>
        <d v="2020-01-04T12:48:55"/>
        <d v="2020-01-04T12:49:00"/>
        <d v="2020-01-04T12:49:05"/>
        <d v="2020-01-04T12:49:10"/>
        <d v="2020-01-04T12:49:15"/>
        <d v="2020-01-04T12:49:20"/>
        <d v="2020-01-04T12:49:25"/>
        <d v="2020-01-04T12:49:30"/>
        <d v="2020-01-04T12:49:35"/>
        <d v="2020-01-04T12:49:40"/>
        <d v="2020-01-04T12:49:45"/>
        <d v="2020-01-04T12:49:50"/>
        <d v="2020-01-04T12:49:55"/>
        <d v="2020-01-04T12:50:00"/>
        <d v="2020-01-04T12:50:05"/>
        <d v="2020-01-04T12:50:10"/>
        <d v="2020-01-04T12:50:15"/>
        <d v="2020-01-04T12:50:20"/>
        <d v="2020-01-04T12:50:25"/>
        <d v="2020-01-04T12:50:30"/>
        <d v="2020-01-04T12:50:35"/>
        <d v="2020-01-04T12:50:40"/>
        <d v="2020-01-04T12:50:45"/>
        <d v="2020-01-04T12:50:50"/>
        <d v="2020-01-04T12:50:55"/>
        <d v="2020-01-04T12:51:00"/>
        <d v="2020-01-04T12:51:05"/>
        <d v="2020-01-04T12:51:10"/>
        <d v="2020-01-04T12:51:16"/>
        <d v="2020-01-04T12:51:20"/>
        <d v="2020-01-04T12:51:25"/>
        <d v="2020-01-04T12:51:31"/>
        <d v="2020-01-04T12:51:36"/>
        <d v="2020-01-04T12:51:41"/>
        <d v="2020-01-04T12:51:45"/>
        <d v="2020-01-04T12:51:51"/>
        <d v="2020-01-04T12:51:55"/>
        <d v="2020-01-04T12:52:00"/>
        <d v="2020-01-04T12:52:05"/>
        <d v="2020-01-04T12:52:10"/>
        <d v="2020-01-04T12:52:15"/>
        <d v="2020-01-04T12:52:20"/>
        <d v="2020-01-04T12:52:25"/>
        <d v="2020-01-04T12:52:30"/>
        <d v="2020-01-04T12:52:35"/>
        <d v="2020-01-04T12:52:40"/>
        <d v="2020-01-04T12:52:45"/>
        <d v="2020-01-04T12:52:50"/>
        <d v="2020-01-04T12:52:55"/>
        <d v="2020-01-04T12:53:00"/>
        <d v="2020-01-04T12:53:05"/>
        <d v="2020-01-04T12:53:10"/>
        <d v="2020-01-04T12:53:15"/>
        <d v="2020-01-04T12:53:20"/>
        <d v="2020-01-04T12:53:25"/>
        <d v="2020-01-04T12:53:30"/>
        <d v="2020-01-04T12:53:35"/>
        <d v="2020-01-04T12:53:40"/>
        <d v="2020-01-04T12:53:45"/>
        <d v="2020-01-04T12:53:50"/>
        <d v="2020-01-04T12:53:55"/>
        <d v="2020-01-04T12:54:00"/>
        <d v="2020-01-04T12:54:05"/>
        <d v="2020-01-04T12:54:10"/>
        <d v="2020-01-04T12:54:15"/>
        <d v="2020-01-04T12:54:20"/>
        <d v="2020-01-04T12:54:25"/>
        <d v="2020-01-04T12:54:30"/>
        <d v="2020-01-04T12:54:35"/>
        <d v="2020-01-04T12:54:40"/>
        <d v="2020-01-04T12:54:45"/>
        <d v="2020-01-04T12:54:50"/>
        <d v="2020-01-04T12:54:55"/>
        <d v="2020-01-04T12:55:00"/>
        <d v="2020-01-04T12:55:05"/>
        <d v="2020-01-04T12:55:10"/>
        <d v="2020-01-04T12:55:15"/>
        <d v="2020-01-04T12:55:20"/>
        <d v="2020-01-04T12:55:25"/>
        <d v="2020-01-04T12:55:30"/>
        <d v="2020-01-04T12:55:35"/>
        <d v="2020-01-04T12:55:40"/>
        <d v="2020-01-04T12:55:45"/>
        <d v="2020-01-04T12:55:50"/>
        <d v="2020-01-04T12:55:55"/>
        <d v="2020-01-04T12:56:00"/>
        <d v="2020-01-04T12:56:05"/>
        <d v="2020-01-04T12:56:10"/>
        <d v="2020-01-04T12:56:15"/>
        <d v="2020-01-04T12:56:20"/>
        <d v="2020-01-04T12:56:25"/>
        <d v="2020-01-04T12:56:30"/>
        <d v="2020-01-04T12:56:35"/>
        <d v="2020-01-04T12:56:40"/>
        <d v="2020-01-04T12:56:45"/>
        <d v="2020-01-04T12:56:50"/>
        <d v="2020-01-04T12:56:55"/>
        <d v="2020-01-04T12:57:00"/>
        <d v="2020-01-04T12:57:05"/>
        <d v="2020-01-04T12:57:10"/>
        <d v="2020-01-04T12:57:15"/>
        <d v="2020-01-04T12:57:20"/>
        <d v="2020-01-04T12:57:25"/>
        <d v="2020-01-04T12:57:30"/>
        <d v="2020-01-04T12:57:35"/>
        <d v="2020-01-04T12:57:40"/>
        <d v="2020-01-04T12:57:45"/>
        <d v="2020-01-04T12:57:50"/>
        <d v="2020-01-04T12:57:55"/>
        <d v="2020-01-04T12:58:00"/>
        <d v="2020-01-04T12:58:05"/>
        <d v="2020-01-04T12:58:10"/>
        <d v="2020-01-04T12:58:15"/>
        <d v="2020-01-04T12:58:20"/>
        <d v="2020-01-04T12:58:25"/>
        <d v="2020-01-04T12:58:30"/>
        <d v="2020-01-04T12:58:35"/>
        <d v="2020-01-04T12:58:40"/>
        <d v="2020-01-04T12:58:45"/>
        <d v="2020-01-04T12:58:50"/>
        <d v="2020-01-04T12:58:55"/>
        <d v="2020-01-04T12:59:00"/>
        <d v="2020-01-04T12:59:05"/>
        <d v="2020-01-04T12:59:10"/>
        <d v="2020-01-04T12:59:15"/>
        <d v="2020-01-04T12:59:20"/>
        <d v="2020-01-04T12:59:25"/>
        <d v="2020-01-04T12:59:30"/>
        <d v="2020-01-04T12:59:35"/>
        <d v="2020-01-04T12:59:40"/>
        <d v="2020-01-04T12:59:45"/>
        <d v="2020-01-04T12:59:50"/>
        <d v="2020-01-04T12:59:55"/>
        <d v="2020-01-04T13:00:00"/>
        <d v="2020-01-04T13:00:05"/>
        <d v="2020-01-04T13:00:10"/>
        <d v="2020-01-04T13:00:16"/>
        <d v="2020-01-04T13:00:20"/>
        <d v="2020-01-04T13:00:25"/>
        <d v="2020-01-04T13:00:30"/>
        <d v="2020-01-04T13:00:35"/>
        <d v="2020-01-04T13:00:40"/>
        <d v="2020-01-04T13:00:45"/>
        <d v="2020-01-04T13:00:50"/>
        <d v="2020-01-04T13:00:55"/>
        <d v="2020-01-04T13:01:00"/>
        <d v="2020-01-04T13:01:05"/>
        <d v="2020-01-04T13:01:10"/>
        <d v="2020-01-04T13:01:15"/>
        <d v="2020-01-04T13:01:20"/>
        <d v="2020-01-04T13:01:25"/>
        <d v="2020-01-04T13:01:30"/>
        <d v="2020-01-04T13:01:35"/>
        <d v="2020-01-04T13:01:40"/>
        <d v="2020-01-04T13:01:45"/>
        <d v="2020-01-04T13:01:50"/>
        <d v="2020-01-04T13:01:55"/>
        <d v="2020-01-04T13:02:00"/>
        <d v="2020-01-04T13:02:05"/>
        <d v="2020-01-04T13:02:10"/>
        <d v="2020-01-04T13:02:15"/>
        <d v="2020-01-04T13:02:20"/>
        <d v="2020-01-04T13:02:25"/>
        <d v="2020-01-04T13:02:30"/>
        <d v="2020-01-04T13:02:35"/>
        <d v="2020-01-04T13:02:40"/>
        <d v="2020-01-04T13:02:45"/>
        <d v="2020-01-04T13:02:50"/>
        <d v="2020-01-04T13:02:55"/>
        <d v="2020-01-04T13:03:00"/>
        <d v="2020-01-04T13:03:05"/>
        <d v="2020-01-04T13:03:10"/>
        <d v="2020-01-04T13:03:15"/>
        <d v="2020-01-04T13:03:20"/>
        <d v="2020-01-04T13:03:25"/>
        <d v="2020-01-04T13:03:30"/>
        <d v="2020-01-04T13:03:35"/>
        <d v="2020-01-04T13:03:40"/>
        <d v="2020-01-04T13:03:45"/>
        <d v="2020-01-04T13:03:50"/>
        <d v="2020-01-04T13:03:55"/>
        <d v="2020-01-04T13:04:00"/>
        <d v="2020-01-04T13:04:05"/>
        <d v="2020-01-04T13:04:10"/>
        <d v="2020-01-04T13:04:15"/>
        <d v="2020-01-04T13:04:20"/>
        <d v="2020-01-04T13:04:25"/>
        <d v="2020-01-04T13:04:30"/>
        <d v="2020-01-04T13:04:35"/>
        <d v="2020-01-04T13:04:40"/>
        <d v="2020-01-04T13:04:45"/>
        <d v="2020-01-04T13:04:50"/>
        <d v="2020-01-04T13:04:55"/>
        <d v="2020-01-04T13:05:00"/>
        <d v="2020-01-04T13:05:05"/>
        <d v="2020-01-04T13:05:10"/>
        <d v="2020-01-04T13:05:15"/>
        <d v="2020-01-04T13:05:20"/>
        <d v="2020-01-04T13:05:25"/>
        <d v="2020-01-04T13:05:30"/>
        <d v="2020-01-04T13:05:35"/>
        <d v="2020-01-04T13:05:40"/>
        <d v="2020-01-04T13:05:45"/>
        <d v="2020-01-04T13:05:50"/>
        <d v="2020-01-04T13:05:55"/>
        <d v="2020-01-04T13:06:00"/>
        <d v="2020-01-04T13:06:05"/>
        <d v="2020-01-04T13:06:10"/>
        <d v="2020-01-04T13:06:15"/>
        <d v="2020-01-04T13:06:20"/>
        <d v="2020-01-04T13:06:25"/>
        <d v="2020-01-04T13:06:30"/>
        <d v="2020-01-04T13:06:35"/>
        <d v="2020-01-04T13:06:40"/>
        <d v="2020-01-04T13:06:45"/>
        <d v="2020-01-04T13:06:50"/>
        <d v="2020-01-04T13:06:55"/>
        <d v="2020-01-04T13:07:00"/>
        <d v="2020-01-04T13:07:05"/>
        <d v="2020-01-04T13:07:10"/>
        <d v="2020-01-04T13:07:15"/>
        <d v="2020-01-04T13:07:20"/>
        <d v="2020-01-04T13:07:25"/>
        <d v="2020-01-04T13:07:30"/>
        <d v="2020-01-04T13:07:35"/>
        <d v="2020-01-04T13:07:40"/>
        <d v="2020-01-04T13:07:45"/>
        <d v="2020-01-04T13:07:50"/>
        <d v="2020-01-04T13:07:55"/>
        <d v="2020-01-04T13:08:00"/>
        <d v="2020-01-04T13:08:06"/>
        <d v="2020-01-04T13:08:10"/>
        <d v="2020-01-04T13:08:16"/>
        <d v="2020-01-04T13:08:21"/>
        <d v="2020-01-04T13:08:26"/>
        <d v="2020-01-04T13:08:31"/>
        <d v="2020-01-04T13:08:36"/>
        <d v="2020-01-04T13:08:40"/>
        <d v="2020-01-04T13:08:45"/>
        <d v="2020-01-04T13:08:50"/>
        <d v="2020-01-04T13:08:55"/>
        <d v="2020-01-04T13:09:00"/>
        <d v="2020-01-04T13:09:05"/>
        <d v="2020-01-04T13:09:10"/>
        <d v="2020-01-04T13:09:15"/>
        <d v="2020-01-04T13:09:20"/>
        <d v="2020-01-04T13:09:25"/>
        <d v="2020-01-04T13:09:30"/>
        <d v="2020-01-04T13:09:35"/>
        <d v="2020-01-04T13:09:40"/>
        <d v="2020-01-04T13:09:45"/>
        <d v="2020-01-04T13:09:50"/>
        <d v="2020-01-04T13:09:55"/>
        <d v="2020-01-04T13:10:00"/>
        <d v="2020-01-04T13:10:05"/>
        <d v="2020-01-04T13:10:10"/>
        <d v="2020-01-04T13:10:15"/>
        <d v="2020-01-04T13:10:20"/>
        <d v="2020-01-04T13:10:25"/>
        <d v="2020-01-04T13:10:30"/>
        <d v="2020-01-04T13:10:35"/>
        <d v="2020-01-04T13:10:40"/>
        <d v="2020-01-04T13:10:45"/>
        <d v="2020-01-04T13:10:50"/>
        <d v="2020-01-04T13:10:55"/>
        <d v="2020-01-04T13:11:00"/>
        <d v="2020-01-04T13:11:05"/>
        <d v="2020-01-04T13:11:10"/>
        <d v="2020-01-04T13:11:15"/>
        <d v="2020-01-04T13:11:20"/>
        <d v="2020-01-04T13:11:25"/>
        <d v="2020-01-04T13:11:30"/>
        <d v="2020-01-04T13:11:35"/>
        <d v="2020-01-04T13:11:40"/>
        <d v="2020-01-04T13:11:45"/>
        <d v="2020-01-04T13:11:50"/>
        <d v="2020-01-04T13:11:55"/>
        <d v="2020-01-04T13:12:00"/>
        <d v="2020-01-04T13:12:05"/>
        <d v="2020-01-04T13:12:10"/>
        <d v="2020-01-04T13:12:15"/>
        <d v="2020-01-04T13:12:20"/>
        <d v="2020-01-04T13:12:25"/>
        <d v="2020-01-04T13:12:30"/>
        <d v="2020-01-04T13:12:35"/>
        <d v="2020-01-04T13:12:40"/>
        <d v="2020-01-04T13:12:45"/>
        <d v="2020-01-04T13:12:50"/>
        <d v="2020-01-04T13:12:55"/>
        <d v="2020-01-04T13:13:00"/>
        <d v="2020-01-04T13:13:05"/>
        <d v="2020-01-04T13:13:10"/>
        <d v="2020-01-04T13:13:15"/>
        <d v="2020-01-04T13:13:20"/>
        <d v="2020-01-04T13:13:25"/>
        <d v="2020-01-04T13:13:30"/>
        <d v="2020-01-04T13:13:35"/>
        <d v="2020-01-04T13:13:40"/>
        <d v="2020-01-04T13:13:45"/>
        <d v="2020-01-04T13:13:50"/>
        <d v="2020-01-04T13:13:55"/>
        <d v="2020-01-04T13:14:00"/>
        <d v="2020-01-04T13:14:05"/>
        <d v="2020-01-04T13:14:10"/>
        <d v="2020-01-04T13:14:15"/>
        <d v="2020-01-04T13:14:20"/>
        <d v="2020-01-04T13:14:25"/>
        <d v="2020-01-04T13:14:30"/>
        <d v="2020-01-04T13:14:35"/>
        <d v="2020-01-04T13:14:40"/>
        <d v="2020-01-04T13:14:45"/>
        <d v="2020-01-04T13:14:50"/>
        <d v="2020-01-04T13:14:55"/>
        <d v="2020-01-04T13:15:00"/>
        <d v="2020-01-04T13:15:05"/>
        <d v="2020-01-04T13:15:10"/>
        <d v="2020-01-04T13:15:15"/>
        <d v="2020-01-04T13:15:20"/>
        <d v="2020-01-04T13:15:25"/>
        <d v="2020-01-04T13:15:30"/>
        <d v="2020-01-04T13:15:35"/>
        <d v="2020-01-04T13:15:40"/>
        <d v="2020-01-04T13:15:45"/>
        <d v="2020-01-04T13:15:50"/>
        <d v="2020-01-04T13:15:55"/>
        <d v="2020-01-04T13:16:00"/>
        <d v="2020-01-04T13:16:05"/>
        <d v="2020-01-04T13:16:10"/>
        <d v="2020-01-04T13:16:15"/>
        <d v="2020-01-04T13:16:21"/>
        <d v="2020-01-04T13:16:25"/>
        <d v="2020-01-04T13:16:30"/>
        <d v="2020-01-04T13:16:36"/>
        <d v="2020-01-04T13:16:41"/>
        <d v="2020-01-04T13:16:45"/>
        <d v="2020-01-04T13:16:50"/>
        <d v="2020-01-04T13:16:56"/>
        <d v="2020-01-04T13:17:00"/>
        <d v="2020-01-04T13:17:05"/>
        <d v="2020-01-04T13:17:11"/>
        <d v="2020-01-04T13:17:15"/>
        <d v="2020-01-04T13:17:20"/>
        <d v="2020-01-04T13:17:25"/>
        <d v="2020-01-04T13:17:30"/>
        <d v="2020-01-04T13:17:35"/>
        <d v="2020-01-04T13:17:40"/>
        <d v="2020-01-04T13:17:45"/>
        <d v="2020-01-04T13:17:50"/>
        <d v="2020-01-04T13:17:55"/>
        <d v="2020-01-04T13:18:00"/>
        <d v="2020-01-04T13:18:05"/>
        <d v="2020-01-04T13:18:10"/>
        <d v="2020-01-04T13:18:15"/>
        <d v="2020-01-04T13:18:20"/>
        <d v="2020-01-04T13:18:25"/>
        <d v="2020-01-04T13:18:30"/>
        <d v="2020-01-04T13:18:35"/>
        <d v="2020-01-04T13:18:40"/>
        <d v="2020-01-04T13:18:45"/>
        <d v="2020-01-04T13:18:50"/>
        <d v="2020-01-04T13:18:55"/>
        <d v="2020-01-04T13:19:00"/>
        <d v="2020-01-04T13:19:05"/>
        <d v="2020-01-04T13:19:10"/>
        <d v="2020-01-04T13:19:15"/>
        <d v="2020-01-04T13:19:20"/>
        <d v="2020-01-04T13:19:25"/>
        <d v="2020-01-04T13:19:30"/>
        <d v="2020-01-04T13:19:35"/>
        <d v="2020-01-04T13:19:40"/>
        <d v="2020-01-04T13:19:45"/>
        <d v="2020-01-04T13:19:50"/>
        <d v="2020-01-04T13:19:55"/>
        <d v="2020-01-04T13:20:00"/>
        <d v="2020-01-04T13:20:05"/>
        <d v="2020-01-04T13:20:10"/>
        <d v="2020-01-04T13:20:15"/>
        <d v="2020-01-04T13:20:20"/>
        <d v="2020-01-04T13:20:25"/>
        <d v="2020-01-04T13:20:30"/>
        <d v="2020-01-04T13:20:35"/>
        <d v="2020-01-04T13:20:40"/>
        <d v="2020-01-04T13:20:45"/>
        <d v="2020-01-04T13:20:50"/>
        <d v="2020-01-04T13:20:55"/>
        <d v="2020-01-04T13:21:00"/>
        <d v="2020-01-04T13:21:05"/>
        <d v="2020-01-04T13:21:10"/>
        <d v="2020-01-04T13:21:15"/>
        <d v="2020-01-04T13:21:20"/>
        <d v="2020-01-04T13:21:25"/>
        <d v="2020-01-04T13:21:30"/>
        <d v="2020-01-04T13:21:35"/>
        <d v="2020-01-04T13:21:40"/>
        <d v="2020-01-04T13:21:45"/>
        <d v="2020-01-04T13:21:50"/>
        <d v="2020-01-04T13:21:55"/>
        <d v="2020-01-04T13:22:00"/>
        <d v="2020-01-04T13:22:05"/>
        <d v="2020-01-04T13:22:10"/>
        <d v="2020-01-04T13:22:15"/>
        <d v="2020-01-04T13:22:20"/>
        <d v="2020-01-04T13:22:25"/>
        <d v="2020-01-04T13:22:30"/>
        <d v="2020-01-04T13:22:35"/>
        <d v="2020-01-04T13:22:40"/>
        <d v="2020-01-04T13:22:45"/>
        <d v="2020-01-04T13:22:50"/>
        <d v="2020-01-04T13:22:55"/>
        <d v="2020-01-04T13:23:00"/>
        <d v="2020-01-04T13:23:05"/>
        <d v="2020-01-04T13:23:10"/>
        <d v="2020-01-04T13:23:15"/>
        <d v="2020-01-04T13:23:20"/>
        <d v="2020-01-04T13:23:25"/>
        <d v="2020-01-04T13:23:30"/>
        <d v="2020-01-04T13:23:35"/>
        <d v="2020-01-04T13:23:40"/>
        <d v="2020-01-04T13:23:45"/>
        <d v="2020-01-04T13:23:50"/>
        <d v="2020-01-04T13:23:55"/>
        <d v="2020-01-04T13:24:00"/>
        <d v="2020-01-04T13:24:05"/>
        <d v="2020-01-04T13:24:10"/>
        <d v="2020-01-04T13:24:15"/>
        <d v="2020-01-04T13:24:20"/>
        <d v="2020-01-04T13:24:25"/>
        <d v="2020-01-04T13:24:30"/>
        <d v="2020-01-04T13:24:35"/>
        <d v="2020-01-04T13:24:40"/>
        <d v="2020-01-04T13:24:45"/>
        <d v="2020-01-04T13:24:50"/>
        <d v="2020-01-04T13:24:55"/>
        <d v="2020-01-04T13:25:00"/>
        <d v="2020-01-04T13:25:05"/>
        <d v="2020-01-04T13:25:10"/>
        <d v="2020-01-04T13:25:15"/>
        <d v="2020-01-04T13:25:20"/>
        <d v="2020-01-04T13:25:25"/>
        <d v="2020-01-04T13:25:30"/>
        <d v="2020-01-04T13:25:35"/>
        <d v="2020-01-04T13:25:40"/>
        <d v="2020-01-04T13:25:45"/>
        <d v="2020-01-04T13:25:50"/>
        <d v="2020-01-04T13:25:55"/>
        <d v="2020-01-04T13:26:00"/>
        <d v="2020-01-04T13:26:05"/>
        <d v="2020-01-04T13:26:10"/>
        <d v="2020-01-04T13:26:15"/>
        <d v="2020-01-04T13:26:20"/>
        <d v="2020-01-04T13:26:25"/>
        <d v="2020-01-04T13:26:30"/>
        <d v="2020-01-04T13:26:35"/>
        <d v="2020-01-04T13:26:40"/>
        <d v="2020-01-04T13:26:45"/>
        <d v="2020-01-04T13:26:50"/>
        <d v="2020-01-04T13:26:55"/>
        <d v="2020-01-04T13:27:00"/>
        <d v="2020-01-04T13:27:05"/>
        <d v="2020-01-04T13:27:10"/>
        <d v="2020-01-04T13:27:15"/>
        <d v="2020-01-04T13:27:20"/>
        <d v="2020-01-04T13:27:25"/>
        <d v="2020-01-04T13:27:30"/>
        <d v="2020-01-04T13:27:35"/>
        <d v="2020-01-04T13:27:40"/>
        <d v="2020-01-04T13:27:45"/>
        <d v="2020-01-04T13:27:50"/>
        <d v="2020-01-04T13:27:55"/>
        <d v="2020-01-04T13:28:00"/>
        <d v="2020-01-04T13:28:05"/>
        <d v="2020-01-04T13:28:10"/>
        <d v="2020-01-04T13:28:15"/>
        <d v="2020-01-04T13:28:20"/>
        <d v="2020-01-04T13:28:25"/>
        <d v="2020-01-04T13:28:30"/>
        <d v="2020-01-04T13:28:35"/>
        <d v="2020-01-04T13:28:40"/>
        <d v="2020-01-04T13:28:45"/>
        <d v="2020-01-04T13:28:50"/>
        <d v="2020-01-04T13:28:55"/>
        <d v="2020-01-04T13:29:00"/>
        <d v="2020-01-04T13:29:05"/>
        <d v="2020-01-04T13:29:10"/>
        <d v="2020-01-04T13:29:15"/>
        <d v="2020-01-04T13:29:20"/>
        <d v="2020-01-04T13:29:25"/>
        <d v="2020-01-04T13:29:30"/>
        <d v="2020-01-04T13:29:35"/>
        <d v="2020-01-04T13:29:40"/>
        <d v="2020-01-04T13:29:45"/>
        <d v="2020-01-04T13:29:50"/>
        <d v="2020-01-04T13:29:55"/>
        <d v="2020-01-04T13:30:00"/>
        <d v="2020-01-04T13:30:05"/>
        <d v="2020-01-04T13:30:10"/>
        <d v="2020-01-04T13:30:15"/>
        <d v="2020-01-04T13:30:20"/>
        <d v="2020-01-04T13:30:25"/>
        <d v="2020-01-04T13:30:30"/>
        <d v="2020-01-04T13:30:35"/>
        <d v="2020-01-04T13:30:40"/>
        <d v="2020-01-04T13:30:45"/>
        <d v="2020-01-04T13:30:50"/>
        <d v="2020-01-04T13:30:55"/>
        <d v="2020-01-04T13:31:00"/>
        <d v="2020-01-04T13:31:05"/>
        <d v="2020-01-04T13:31:10"/>
        <d v="2020-01-04T13:31:15"/>
        <d v="2020-01-04T13:31:20"/>
        <d v="2020-01-04T13:31:25"/>
        <d v="2020-01-04T13:31:30"/>
        <d v="2020-01-04T13:31:35"/>
        <d v="2020-01-04T13:31:40"/>
        <d v="2020-01-04T13:31:45"/>
        <d v="2020-01-04T13:31:50"/>
        <d v="2020-01-04T13:31:55"/>
        <d v="2020-01-04T13:32:00"/>
        <d v="2020-01-04T13:32:05"/>
        <d v="2020-01-04T13:32:10"/>
        <d v="2020-01-04T13:32:15"/>
        <d v="2020-01-04T13:32:20"/>
        <d v="2020-01-04T13:32:25"/>
        <d v="2020-01-04T13:32:30"/>
        <d v="2020-01-04T13:32:35"/>
        <d v="2020-01-04T13:32:40"/>
        <d v="2020-01-04T13:32:45"/>
        <d v="2020-01-04T13:32:50"/>
        <d v="2020-01-04T13:32:55"/>
        <d v="2020-01-04T13:33:00"/>
        <d v="2020-01-04T13:33:05"/>
        <d v="2020-01-04T13:33:10"/>
        <d v="2020-01-04T13:33:15"/>
        <d v="2020-01-04T13:33:20"/>
        <d v="2020-01-04T13:33:25"/>
        <d v="2020-01-04T13:33:31"/>
        <d v="2020-01-04T13:33:36"/>
        <d v="2020-01-04T13:33:41"/>
        <d v="2020-01-04T13:33:46"/>
        <d v="2020-01-04T13:33:50"/>
        <d v="2020-01-04T13:33:55"/>
        <d v="2020-01-04T13:34:00"/>
        <d v="2020-01-04T13:34:05"/>
        <d v="2020-01-04T13:34:10"/>
        <d v="2020-01-04T13:34:15"/>
        <d v="2020-01-04T13:34:20"/>
        <d v="2020-01-04T13:34:25"/>
        <d v="2020-01-04T13:34:30"/>
        <d v="2020-01-04T13:34:35"/>
        <d v="2020-01-04T13:34:40"/>
        <d v="2020-01-04T13:34:45"/>
        <d v="2020-01-04T13:34:50"/>
        <d v="2020-01-04T13:34:55"/>
        <d v="2020-01-04T13:35:00"/>
        <d v="2020-01-04T13:35:05"/>
        <d v="2020-01-04T13:35:10"/>
        <d v="2020-01-04T13:35:15"/>
        <d v="2020-01-04T13:35:20"/>
        <d v="2020-01-04T13:35:25"/>
        <d v="2020-01-04T13:35:30"/>
        <d v="2020-01-04T13:35:35"/>
        <d v="2020-01-04T13:35:40"/>
        <d v="2020-01-04T13:35:45"/>
        <d v="2020-01-04T13:35:50"/>
        <d v="2020-01-04T13:35:55"/>
        <d v="2020-01-04T13:36:00"/>
        <d v="2020-01-04T13:36:05"/>
        <d v="2020-01-04T13:36:10"/>
        <d v="2020-01-04T13:36:15"/>
        <d v="2020-01-04T13:36:20"/>
        <d v="2020-01-04T13:36:25"/>
        <d v="2020-01-04T13:36:30"/>
        <d v="2020-01-04T13:36:35"/>
        <d v="2020-01-04T13:36:40"/>
        <d v="2020-01-04T13:36:45"/>
        <d v="2020-01-04T13:36:50"/>
        <d v="2020-01-04T13:36:55"/>
        <d v="2020-01-04T13:37:00"/>
        <d v="2020-01-04T13:37:05"/>
        <d v="2020-01-04T13:37:10"/>
        <d v="2020-01-04T13:37:15"/>
        <d v="2020-01-04T13:37:20"/>
        <d v="2020-01-04T13:37:25"/>
        <d v="2020-01-04T13:37:30"/>
        <d v="2020-01-04T13:37:35"/>
        <d v="2020-01-04T13:37:40"/>
        <d v="2020-01-04T13:37:45"/>
        <d v="2020-01-04T13:37:50"/>
        <d v="2020-01-04T13:37:55"/>
        <d v="2020-01-04T13:38:00"/>
        <d v="2020-01-04T13:38:05"/>
        <d v="2020-01-04T13:38:10"/>
        <d v="2020-01-04T13:38:15"/>
        <d v="2020-01-04T13:38:20"/>
        <d v="2020-01-04T13:38:25"/>
        <d v="2020-01-04T13:38:30"/>
        <d v="2020-01-04T13:38:35"/>
        <d v="2020-01-04T13:38:40"/>
        <d v="2020-01-04T13:38:45"/>
        <d v="2020-01-04T13:38:50"/>
        <d v="2020-01-04T13:38:55"/>
        <d v="2020-01-04T13:39:00"/>
        <d v="2020-01-04T13:39:05"/>
        <d v="2020-01-04T13:39:10"/>
        <d v="2020-01-04T13:39:15"/>
        <d v="2020-01-04T13:39:20"/>
        <d v="2020-01-04T13:39:25"/>
        <d v="2020-01-04T13:39:30"/>
        <d v="2020-01-04T13:39:35"/>
        <d v="2020-01-04T13:39:40"/>
        <d v="2020-01-04T13:39:45"/>
        <d v="2020-01-04T13:39:50"/>
        <d v="2020-01-04T13:39:55"/>
        <d v="2020-01-04T13:40:00"/>
        <d v="2020-01-04T13:40:05"/>
        <d v="2020-01-04T13:40:10"/>
        <d v="2020-01-04T13:40:15"/>
        <d v="2020-01-04T13:40:20"/>
        <d v="2020-01-04T13:40:25"/>
        <d v="2020-01-04T13:40:30"/>
        <d v="2020-01-04T13:40:35"/>
        <d v="2020-01-04T13:40:40"/>
        <d v="2020-01-04T13:40:45"/>
        <d v="2020-01-04T13:40:50"/>
        <d v="2020-01-04T13:40:55"/>
        <d v="2020-01-04T13:41:00"/>
        <d v="2020-01-04T13:41:05"/>
        <d v="2020-01-04T13:41:10"/>
        <d v="2020-01-04T13:41:15"/>
        <d v="2020-01-04T13:41:20"/>
        <d v="2020-01-04T13:41:25"/>
        <d v="2020-01-04T13:41:30"/>
        <d v="2020-01-04T13:41:35"/>
        <d v="2020-01-04T13:41:40"/>
        <d v="2020-01-04T13:41:45"/>
        <d v="2020-01-04T13:41:50"/>
        <d v="2020-01-04T13:41:55"/>
        <d v="2020-01-04T13:42:00"/>
        <d v="2020-01-04T13:42:05"/>
        <d v="2020-01-04T13:42:10"/>
        <d v="2020-01-04T13:42:15"/>
        <d v="2020-01-04T13:42:20"/>
        <d v="2020-01-04T13:42:26"/>
        <d v="2020-01-04T13:42:31"/>
        <d v="2020-01-04T13:42:36"/>
        <d v="2020-01-04T13:42:40"/>
        <d v="2020-01-04T13:42:45"/>
        <d v="2020-01-04T13:42:50"/>
        <d v="2020-01-04T13:42:55"/>
        <d v="2020-01-04T13:43:00"/>
        <d v="2020-01-04T13:43:05"/>
        <d v="2020-01-04T13:43:10"/>
        <d v="2020-01-04T13:43:15"/>
        <d v="2020-01-04T13:43:20"/>
        <d v="2020-01-04T13:43:25"/>
        <d v="2020-01-04T13:43:30"/>
        <d v="2020-01-04T13:43:35"/>
        <d v="2020-01-04T13:43:40"/>
        <d v="2020-01-04T13:43:45"/>
        <d v="2020-01-04T13:43:50"/>
        <d v="2020-01-04T13:43:55"/>
        <d v="2020-01-04T13:44:00"/>
        <d v="2020-01-04T13:44:05"/>
        <d v="2020-01-04T13:44:10"/>
        <d v="2020-01-04T13:44:15"/>
        <d v="2020-01-04T13:44:20"/>
        <d v="2020-01-04T13:44:25"/>
        <d v="2020-01-04T13:44:30"/>
        <d v="2020-01-04T13:44:35"/>
        <d v="2020-01-04T13:44:40"/>
        <d v="2020-01-04T13:44:45"/>
        <d v="2020-01-04T13:44:50"/>
        <d v="2020-01-04T13:44:55"/>
        <d v="2020-01-04T13:45:00"/>
        <d v="2020-01-04T13:45:05"/>
        <d v="2020-01-04T13:45:10"/>
        <d v="2020-01-04T13:45:15"/>
        <d v="2020-01-04T13:45:20"/>
        <d v="2020-01-04T13:45:25"/>
        <d v="2020-01-04T13:45:30"/>
        <d v="2020-01-04T13:45:35"/>
        <d v="2020-01-04T13:45:40"/>
        <d v="2020-01-04T13:45:45"/>
        <d v="2020-01-04T13:45:50"/>
        <d v="2020-01-04T13:45:55"/>
        <d v="2020-01-04T13:46:00"/>
        <d v="2020-01-04T13:46:05"/>
        <d v="2020-01-04T13:46:10"/>
        <d v="2020-01-04T13:46:15"/>
        <d v="2020-01-04T13:46:20"/>
        <d v="2020-01-04T13:46:25"/>
        <d v="2020-01-04T13:46:30"/>
        <d v="2020-01-04T13:46:35"/>
        <d v="2020-01-04T13:46:40"/>
        <d v="2020-01-04T13:46:45"/>
        <d v="2020-01-04T13:46:50"/>
        <d v="2020-01-04T13:46:55"/>
        <d v="2020-01-04T13:47:00"/>
        <d v="2020-01-04T13:47:05"/>
        <d v="2020-01-04T13:47:10"/>
        <d v="2020-01-04T13:47:15"/>
        <d v="2020-01-04T13:47:20"/>
        <d v="2020-01-04T13:47:25"/>
        <d v="2020-01-04T13:47:30"/>
        <d v="2020-01-04T13:47:35"/>
        <d v="2020-01-04T13:47:40"/>
        <d v="2020-01-04T13:47:45"/>
        <d v="2020-01-04T13:47:50"/>
        <d v="2020-01-04T13:47:55"/>
        <d v="2020-01-04T13:48:00"/>
        <d v="2020-01-04T13:48:05"/>
        <d v="2020-01-04T13:48:10"/>
        <d v="2020-01-04T13:48:15"/>
        <d v="2020-01-04T13:48:20"/>
        <d v="2020-01-04T13:48:25"/>
        <d v="2020-01-04T13:48:30"/>
        <d v="2020-01-04T13:48:35"/>
        <d v="2020-01-04T13:48:40"/>
        <d v="2020-01-04T13:48:45"/>
        <d v="2020-01-04T13:48:50"/>
        <d v="2020-01-04T13:48:55"/>
        <d v="2020-01-04T13:49:00"/>
        <d v="2020-01-04T13:49:05"/>
        <d v="2020-01-04T13:49:10"/>
        <d v="2020-01-04T13:49:15"/>
        <d v="2020-01-04T13:49:20"/>
        <d v="2020-01-04T13:49:25"/>
        <d v="2020-01-04T13:49:30"/>
        <d v="2020-01-04T13:49:35"/>
        <d v="2020-01-04T13:49:40"/>
        <d v="2020-01-04T13:49:45"/>
        <d v="2020-01-04T13:49:50"/>
        <d v="2020-01-04T13:49:55"/>
        <d v="2020-01-04T13:50:00"/>
        <d v="2020-01-04T13:50:05"/>
        <d v="2020-01-04T13:50:10"/>
        <d v="2020-01-04T13:50:15"/>
        <d v="2020-01-04T13:50:20"/>
        <d v="2020-01-04T13:50:25"/>
        <d v="2020-01-04T13:50:30"/>
        <d v="2020-01-04T13:50:35"/>
        <d v="2020-01-04T13:50:40"/>
        <d v="2020-01-04T13:50:46"/>
        <d v="2020-01-04T13:50:50"/>
        <d v="2020-01-04T13:50:55"/>
        <d v="2020-01-04T13:51:00"/>
        <d v="2020-01-04T13:51:05"/>
        <d v="2020-01-04T13:51:10"/>
        <d v="2020-01-04T13:51:15"/>
        <d v="2020-01-04T13:51:20"/>
        <d v="2020-01-04T13:51:25"/>
        <d v="2020-01-04T13:51:30"/>
        <d v="2020-01-04T13:51:35"/>
        <d v="2020-01-04T13:51:40"/>
        <d v="2020-01-04T13:51:45"/>
        <d v="2020-01-04T13:51:50"/>
        <d v="2020-01-04T13:51:55"/>
        <d v="2020-01-04T13:52:00"/>
        <d v="2020-01-04T13:52:05"/>
        <d v="2020-01-04T13:52:10"/>
        <d v="2020-01-04T13:52:15"/>
        <d v="2020-01-04T13:52:20"/>
        <d v="2020-01-04T13:52:25"/>
        <d v="2020-01-04T13:52:30"/>
        <d v="2020-01-04T13:52:35"/>
        <d v="2020-01-04T13:52:40"/>
        <d v="2020-01-04T13:52:45"/>
        <d v="2020-01-04T13:52:50"/>
        <d v="2020-01-04T13:52:55"/>
        <d v="2020-01-04T13:53:00"/>
        <d v="2020-01-04T13:53:05"/>
        <d v="2020-01-04T13:53:10"/>
        <d v="2020-01-04T13:53:15"/>
        <d v="2020-01-04T13:53:20"/>
        <d v="2020-01-04T13:53:25"/>
        <d v="2020-01-04T13:53:30"/>
        <d v="2020-01-04T13:53:35"/>
        <d v="2020-01-04T13:53:40"/>
        <d v="2020-01-04T13:53:45"/>
        <d v="2020-01-04T13:53:50"/>
        <d v="2020-01-04T13:53:55"/>
        <d v="2020-01-04T13:54:00"/>
        <d v="2020-01-04T13:54:05"/>
        <d v="2020-01-04T13:54:10"/>
        <d v="2020-01-04T13:54:15"/>
        <d v="2020-01-04T13:54:20"/>
        <d v="2020-01-04T13:54:25"/>
        <d v="2020-01-04T13:54:30"/>
        <d v="2020-01-04T13:54:35"/>
        <d v="2020-01-04T13:54:40"/>
        <d v="2020-01-04T13:54:45"/>
        <d v="2020-01-04T13:54:50"/>
        <d v="2020-01-04T13:54:55"/>
        <d v="2020-01-04T13:55:00"/>
        <d v="2020-01-04T13:55:05"/>
        <d v="2020-01-04T13:55:10"/>
        <d v="2020-01-04T13:55:15"/>
        <d v="2020-01-04T13:55:20"/>
        <d v="2020-01-04T13:55:25"/>
        <d v="2020-01-04T13:55:30"/>
        <d v="2020-01-04T13:55:35"/>
        <d v="2020-01-04T13:55:40"/>
        <d v="2020-01-04T13:55:45"/>
        <d v="2020-01-04T13:55:50"/>
        <d v="2020-01-04T13:55:55"/>
        <d v="2020-01-04T13:56:00"/>
        <d v="2020-01-04T13:56:05"/>
        <d v="2020-01-04T13:56:10"/>
        <d v="2020-01-04T13:56:15"/>
        <d v="2020-01-04T13:56:20"/>
        <d v="2020-01-04T13:56:25"/>
        <d v="2020-01-04T13:56:30"/>
        <d v="2020-01-04T13:56:35"/>
        <d v="2020-01-04T13:56:40"/>
        <d v="2020-01-04T13:56:45"/>
        <d v="2020-01-04T13:56:50"/>
        <d v="2020-01-04T13:56:55"/>
        <d v="2020-01-04T13:57:00"/>
        <d v="2020-01-04T13:57:05"/>
        <d v="2020-01-04T13:57:10"/>
        <d v="2020-01-04T13:57:15"/>
        <d v="2020-01-04T13:57:20"/>
        <d v="2020-01-04T13:57:25"/>
        <d v="2020-01-04T13:57:30"/>
        <d v="2020-01-04T13:57:35"/>
        <d v="2020-01-04T13:57:40"/>
        <d v="2020-01-04T13:57:45"/>
        <d v="2020-01-04T13:57:50"/>
        <d v="2020-01-04T13:57:55"/>
        <d v="2020-01-04T13:58:00"/>
        <d v="2020-01-04T13:58:05"/>
        <d v="2020-01-04T13:58:10"/>
        <d v="2020-01-04T13:58:15"/>
        <d v="2020-01-04T13:58:20"/>
        <d v="2020-01-04T13:58:25"/>
        <d v="2020-01-04T13:58:30"/>
        <d v="2020-01-04T13:58:35"/>
        <d v="2020-01-04T13:58:40"/>
        <d v="2020-01-04T13:58:45"/>
        <d v="2020-01-04T13:58:51"/>
        <d v="2020-01-04T13:58:55"/>
        <d v="2020-01-04T13:59:00"/>
        <d v="2020-01-04T13:59:05"/>
        <d v="2020-01-04T13:59:10"/>
        <d v="2020-01-04T13:59:16"/>
        <d v="2020-01-04T13:59:20"/>
        <d v="2020-01-04T13:59:26"/>
        <d v="2020-01-04T13:59:30"/>
        <d v="2020-01-04T13:59:35"/>
        <d v="2020-01-04T13:59:40"/>
        <d v="2020-01-04T13:59:45"/>
        <d v="2020-01-04T13:59:50"/>
        <d v="2020-01-04T13:59:55"/>
        <d v="2020-01-04T14:00:00"/>
        <d v="2020-01-04T14:00:05"/>
        <d v="2020-01-04T14:00:10"/>
        <d v="2020-01-04T14:00:15"/>
        <d v="2020-01-04T14:00:20"/>
        <d v="2020-01-04T14:00:25"/>
        <d v="2020-01-04T14:00:30"/>
        <d v="2020-01-04T14:00:35"/>
        <d v="2020-01-04T14:00:40"/>
        <d v="2020-01-04T14:00:45"/>
        <d v="2020-01-04T14:00:50"/>
        <d v="2020-01-04T14:00:55"/>
        <d v="2020-01-04T14:01:00"/>
        <d v="2020-01-04T14:01:05"/>
        <d v="2020-01-04T14:01:10"/>
        <d v="2020-01-04T14:01:15"/>
        <d v="2020-01-04T14:01:20"/>
        <d v="2020-01-04T14:01:25"/>
        <d v="2020-01-04T14:01:30"/>
        <d v="2020-01-04T14:01:35"/>
        <d v="2020-01-04T14:01:40"/>
        <d v="2020-01-04T14:01:45"/>
        <d v="2020-01-04T14:01:50"/>
        <d v="2020-01-04T14:01:55"/>
        <d v="2020-01-04T14:02:00"/>
        <d v="2020-01-04T14:02:05"/>
        <d v="2020-01-04T14:02:10"/>
        <d v="2020-01-04T14:02:15"/>
        <d v="2020-01-04T14:02:20"/>
        <d v="2020-01-04T14:02:25"/>
        <d v="2020-01-04T14:02:30"/>
        <d v="2020-01-04T14:02:35"/>
        <d v="2020-01-04T14:02:40"/>
        <d v="2020-01-04T14:02:45"/>
        <d v="2020-01-04T14:02:50"/>
        <d v="2020-01-04T14:02:55"/>
        <d v="2020-01-04T14:03:00"/>
        <d v="2020-01-04T14:03:05"/>
        <d v="2020-01-04T14:03:10"/>
        <d v="2020-01-04T14:03:15"/>
        <d v="2020-01-04T14:03:20"/>
        <d v="2020-01-04T14:03:25"/>
        <d v="2020-01-04T14:03:30"/>
        <d v="2020-01-04T14:03:35"/>
        <d v="2020-01-04T14:03:40"/>
        <d v="2020-01-04T14:03:45"/>
        <d v="2020-01-04T14:03:50"/>
        <d v="2020-01-04T14:03:55"/>
        <d v="2020-01-04T14:04:00"/>
        <d v="2020-01-04T14:04:05"/>
        <d v="2020-01-04T14:04:10"/>
        <d v="2020-01-04T14:04:15"/>
        <d v="2020-01-04T14:04:20"/>
        <d v="2020-01-04T14:04:25"/>
        <d v="2020-01-04T14:04:30"/>
        <d v="2020-01-04T14:04:35"/>
        <d v="2020-01-04T14:04:40"/>
        <d v="2020-01-04T14:04:45"/>
        <d v="2020-01-04T14:04:50"/>
        <d v="2020-01-04T14:04:55"/>
        <d v="2020-01-04T14:05:00"/>
        <d v="2020-01-04T14:05:05"/>
        <d v="2020-01-04T14:05:10"/>
        <d v="2020-01-04T14:05:15"/>
        <d v="2020-01-04T14:05:20"/>
        <d v="2020-01-04T14:05:25"/>
        <d v="2020-01-04T14:05:30"/>
        <d v="2020-01-04T14:05:35"/>
        <d v="2020-01-04T14:05:40"/>
        <d v="2020-01-04T14:05:45"/>
        <d v="2020-01-04T14:05:50"/>
        <d v="2020-01-04T14:05:55"/>
        <d v="2020-01-04T14:06:00"/>
        <d v="2020-01-04T14:06:05"/>
        <d v="2020-01-04T14:06:10"/>
        <d v="2020-01-04T14:06:15"/>
        <d v="2020-01-04T14:06:20"/>
        <d v="2020-01-04T14:06:25"/>
        <d v="2020-01-04T14:06:30"/>
        <d v="2020-01-04T14:06:35"/>
        <d v="2020-01-04T14:06:40"/>
        <d v="2020-01-04T14:06:45"/>
        <d v="2020-01-04T14:06:50"/>
        <d v="2020-01-04T14:06:55"/>
        <d v="2020-01-04T14:07:00"/>
        <d v="2020-01-04T14:07:05"/>
        <d v="2020-01-04T14:07:11"/>
        <d v="2020-01-04T14:07:15"/>
        <d v="2020-01-04T14:07:20"/>
        <d v="2020-01-04T14:07:25"/>
        <d v="2020-01-04T14:07:31"/>
        <d v="2020-01-04T14:07:36"/>
        <d v="2020-01-04T14:07:40"/>
        <d v="2020-01-04T14:07:45"/>
        <d v="2020-01-04T14:07:51"/>
        <d v="2020-01-04T14:07:56"/>
        <d v="2020-01-04T14:08:00"/>
        <d v="2020-01-04T14:08:05"/>
        <d v="2020-01-04T14:08:10"/>
        <d v="2020-01-04T14:08:15"/>
        <d v="2020-01-04T14:08:20"/>
        <d v="2020-01-04T14:08:25"/>
        <d v="2020-01-04T14:08:30"/>
        <d v="2020-01-04T14:08:35"/>
        <d v="2020-01-04T14:08:40"/>
        <d v="2020-01-04T14:08:45"/>
        <d v="2020-01-04T14:08:50"/>
        <d v="2020-01-04T14:08:55"/>
        <d v="2020-01-04T14:09:00"/>
        <d v="2020-01-04T14:09:05"/>
        <d v="2020-01-04T14:09:10"/>
        <d v="2020-01-04T14:09:15"/>
        <d v="2020-01-04T14:09:20"/>
        <d v="2020-01-04T14:09:25"/>
        <d v="2020-01-04T14:09:30"/>
        <d v="2020-01-04T14:09:35"/>
        <d v="2020-01-04T14:09:40"/>
        <d v="2020-01-04T14:09:45"/>
        <d v="2020-01-04T14:09:50"/>
        <d v="2020-01-04T14:09:55"/>
        <d v="2020-01-04T14:10:00"/>
        <d v="2020-01-04T14:10:05"/>
        <d v="2020-01-04T14:10:10"/>
        <d v="2020-01-04T14:10:15"/>
        <d v="2020-01-04T14:10:20"/>
        <d v="2020-01-04T14:10:25"/>
        <d v="2020-01-04T14:10:30"/>
        <d v="2020-01-04T14:10:35"/>
        <d v="2020-01-04T14:10:40"/>
        <d v="2020-01-04T14:10:45"/>
        <d v="2020-01-04T14:10:50"/>
        <d v="2020-01-04T14:10:55"/>
        <d v="2020-01-04T14:11:00"/>
        <d v="2020-01-04T14:11:05"/>
        <d v="2020-01-04T14:11:10"/>
        <d v="2020-01-04T14:11:15"/>
        <d v="2020-01-04T14:11:20"/>
        <d v="2020-01-04T14:11:25"/>
        <d v="2020-01-04T14:11:30"/>
        <d v="2020-01-04T14:11:35"/>
        <d v="2020-01-04T14:11:40"/>
        <d v="2020-01-04T14:11:45"/>
        <d v="2020-01-04T14:11:50"/>
        <d v="2020-01-04T14:11:55"/>
        <d v="2020-01-04T14:12:00"/>
        <d v="2020-01-04T14:12:05"/>
        <d v="2020-01-04T14:12:10"/>
        <d v="2020-01-04T14:12:15"/>
        <d v="2020-01-04T14:12:20"/>
        <d v="2020-01-04T14:12:25"/>
        <d v="2020-01-04T14:12:30"/>
        <d v="2020-01-04T14:12:35"/>
        <d v="2020-01-04T14:12:40"/>
        <d v="2020-01-04T14:12:45"/>
        <d v="2020-01-04T14:12:50"/>
        <d v="2020-01-04T14:12:55"/>
        <d v="2020-01-04T14:13:00"/>
        <d v="2020-01-04T14:13:05"/>
        <d v="2020-01-04T14:13:10"/>
        <d v="2020-01-04T14:13:15"/>
        <d v="2020-01-04T14:13:20"/>
        <d v="2020-01-04T14:13:25"/>
        <d v="2020-01-04T14:13:30"/>
        <d v="2020-01-04T14:13:35"/>
        <d v="2020-01-04T14:13:40"/>
        <d v="2020-01-04T14:13:45"/>
        <d v="2020-01-04T14:13:50"/>
        <d v="2020-01-04T14:13:55"/>
        <d v="2020-01-04T14:14:00"/>
        <d v="2020-01-04T14:14:05"/>
        <d v="2020-01-04T14:14:10"/>
        <d v="2020-01-04T14:14:15"/>
        <d v="2020-01-04T14:14:20"/>
        <d v="2020-01-04T14:14:25"/>
        <d v="2020-01-04T14:14:30"/>
        <d v="2020-01-04T14:14:35"/>
        <d v="2020-01-04T14:14:40"/>
        <d v="2020-01-04T14:14:45"/>
        <d v="2020-01-04T14:14:50"/>
        <d v="2020-01-04T14:14:55"/>
        <d v="2020-01-04T14:15:00"/>
        <d v="2020-01-04T14:15:05"/>
        <d v="2020-01-04T14:15:10"/>
        <d v="2020-01-04T14:15:15"/>
        <d v="2020-01-04T14:15:20"/>
        <d v="2020-01-04T14:15:25"/>
        <d v="2020-01-04T14:15:30"/>
        <d v="2020-01-04T14:15:35"/>
        <d v="2020-01-04T14:15:40"/>
        <d v="2020-01-04T14:15:46"/>
        <d v="2020-01-04T14:15:50"/>
        <d v="2020-01-04T14:15:55"/>
        <d v="2020-01-04T14:16:00"/>
        <d v="2020-01-04T14:16:06"/>
        <d v="2020-01-04T14:16:11"/>
        <d v="2020-01-04T14:16:15"/>
        <d v="2020-01-04T14:16:20"/>
        <d v="2020-01-04T14:16:25"/>
        <d v="2020-01-04T14:16:30"/>
        <d v="2020-01-04T14:16:36"/>
        <d v="2020-01-04T14:16:40"/>
        <d v="2020-01-04T14:16:45"/>
        <d v="2020-01-04T14:16:50"/>
        <d v="2020-01-04T14:16:55"/>
        <d v="2020-01-04T14:17:00"/>
        <d v="2020-01-04T14:17:05"/>
        <d v="2020-01-04T14:17:10"/>
        <d v="2020-01-04T14:17:15"/>
        <d v="2020-01-04T14:17:20"/>
        <d v="2020-01-04T14:17:25"/>
        <d v="2020-01-04T14:17:30"/>
        <d v="2020-01-04T14:17:35"/>
        <d v="2020-01-04T14:17:40"/>
        <d v="2020-01-04T14:17:45"/>
        <d v="2020-01-04T14:17:50"/>
        <d v="2020-01-04T14:17:55"/>
        <d v="2020-01-04T14:18:00"/>
        <d v="2020-01-04T14:18:05"/>
        <d v="2020-01-04T14:18:10"/>
        <d v="2020-01-04T14:18:15"/>
        <d v="2020-01-04T14:18:20"/>
        <d v="2020-01-04T14:18:25"/>
        <d v="2020-01-04T14:18:30"/>
        <d v="2020-01-04T14:18:35"/>
        <d v="2020-01-04T14:18:40"/>
        <d v="2020-01-04T14:18:45"/>
        <d v="2020-01-04T14:18:50"/>
        <d v="2020-01-04T14:18:55"/>
        <d v="2020-01-04T14:19:00"/>
        <d v="2020-01-04T14:19:05"/>
        <d v="2020-01-04T14:19:10"/>
        <d v="2020-01-04T14:19:15"/>
        <d v="2020-01-04T14:19:20"/>
        <d v="2020-01-04T14:19:25"/>
        <d v="2020-01-04T14:19:30"/>
        <d v="2020-01-04T14:19:35"/>
        <d v="2020-01-04T14:19:40"/>
        <d v="2020-01-04T14:19:45"/>
        <d v="2020-01-04T14:19:50"/>
        <d v="2020-01-04T14:19:55"/>
        <d v="2020-01-04T14:20:00"/>
        <d v="2020-01-04T14:20:05"/>
        <d v="2020-01-04T14:20:10"/>
        <d v="2020-01-04T14:20:15"/>
        <d v="2020-01-04T14:20:20"/>
        <d v="2020-01-04T14:20:25"/>
        <d v="2020-01-04T14:20:30"/>
        <d v="2020-01-04T14:20:35"/>
        <d v="2020-01-04T14:20:40"/>
        <d v="2020-01-04T14:20:45"/>
        <d v="2020-01-04T14:20:50"/>
        <d v="2020-01-04T14:20:55"/>
        <d v="2020-01-04T14:21:00"/>
        <d v="2020-01-04T14:21:05"/>
        <d v="2020-01-04T14:21:10"/>
        <d v="2020-01-04T14:21:15"/>
        <d v="2020-01-04T14:21:20"/>
        <d v="2020-01-04T14:21:25"/>
        <d v="2020-01-04T14:21:30"/>
        <d v="2020-01-04T14:21:35"/>
        <d v="2020-01-04T14:21:40"/>
        <d v="2020-01-04T14:21:45"/>
        <d v="2020-01-04T14:21:50"/>
        <d v="2020-01-04T14:21:55"/>
        <d v="2020-01-04T14:22:00"/>
        <d v="2020-01-04T14:22:05"/>
        <d v="2020-01-04T14:22:10"/>
        <d v="2020-01-04T14:22:15"/>
        <d v="2020-01-04T14:22:20"/>
        <d v="2020-01-04T14:22:25"/>
        <d v="2020-01-04T14:22:30"/>
        <d v="2020-01-04T14:22:35"/>
        <d v="2020-01-04T14:22:40"/>
        <d v="2020-01-04T14:22:45"/>
        <d v="2020-01-04T14:22:50"/>
        <d v="2020-01-04T14:22:55"/>
        <d v="2020-01-04T14:23:00"/>
        <d v="2020-01-04T14:23:05"/>
        <d v="2020-01-04T14:23:10"/>
        <d v="2020-01-04T14:23:15"/>
        <d v="2020-01-04T14:23:20"/>
        <d v="2020-01-04T14:23:25"/>
        <d v="2020-01-04T14:23:30"/>
        <d v="2020-01-04T14:23:35"/>
        <d v="2020-01-04T14:23:40"/>
        <d v="2020-01-04T14:23:45"/>
        <d v="2020-01-04T14:23:50"/>
        <d v="2020-01-04T14:23:55"/>
        <d v="2020-01-04T14:24:00"/>
        <d v="2020-01-04T14:24:06"/>
        <d v="2020-01-04T14:24:10"/>
        <d v="2020-01-04T14:24:15"/>
        <d v="2020-01-04T14:24:20"/>
        <d v="2020-01-04T14:24:25"/>
        <d v="2020-01-04T14:24:31"/>
        <d v="2020-01-04T14:24:36"/>
        <d v="2020-01-04T14:24:40"/>
        <d v="2020-01-04T14:24:46"/>
        <d v="2020-01-04T14:24:51"/>
        <d v="2020-01-04T14:24:55"/>
        <d v="2020-01-04T14:25:01"/>
        <d v="2020-01-04T14:25:05"/>
        <d v="2020-01-04T14:25:10"/>
        <d v="2020-01-04T14:25:15"/>
        <d v="2020-01-04T14:25:20"/>
        <d v="2020-01-04T14:25:25"/>
        <d v="2020-01-04T14:25:30"/>
        <d v="2020-01-04T14:25:35"/>
        <d v="2020-01-04T14:25:40"/>
        <d v="2020-01-04T14:25:45"/>
        <d v="2020-01-04T14:25:50"/>
        <d v="2020-01-04T14:25:55"/>
        <d v="2020-01-04T14:26:00"/>
        <d v="2020-01-04T14:26:05"/>
        <d v="2020-01-04T14:26:10"/>
        <d v="2020-01-04T14:26:15"/>
        <d v="2020-01-04T14:26:20"/>
        <d v="2020-01-04T14:26:25"/>
        <d v="2020-01-04T14:26:30"/>
        <d v="2020-01-04T14:26:35"/>
        <d v="2020-01-04T14:26:40"/>
        <d v="2020-01-04T14:26:45"/>
        <d v="2020-01-04T14:26:50"/>
        <d v="2020-01-04T14:26:55"/>
        <d v="2020-01-04T14:27:00"/>
        <d v="2020-01-04T14:27:05"/>
        <d v="2020-01-04T14:27:10"/>
        <d v="2020-01-04T14:27:15"/>
        <d v="2020-01-04T14:27:20"/>
        <d v="2020-01-04T14:27:25"/>
        <d v="2020-01-04T14:27:30"/>
        <d v="2020-01-04T14:27:35"/>
        <d v="2020-01-04T14:27:40"/>
        <d v="2020-01-04T14:27:45"/>
        <d v="2020-01-04T14:27:50"/>
        <d v="2020-01-04T14:27:55"/>
        <d v="2020-01-04T14:28:00"/>
        <d v="2020-01-04T14:28:05"/>
        <d v="2020-01-04T14:28:10"/>
        <d v="2020-01-04T14:28:15"/>
        <d v="2020-01-04T14:28:20"/>
        <d v="2020-01-04T14:28:25"/>
        <d v="2020-01-04T14:28:30"/>
        <d v="2020-01-04T14:28:35"/>
        <d v="2020-01-04T14:28:40"/>
        <d v="2020-01-04T14:28:45"/>
        <d v="2020-01-04T14:28:50"/>
        <d v="2020-01-04T14:28:55"/>
        <d v="2020-01-04T14:29:00"/>
        <d v="2020-01-04T14:29:05"/>
        <d v="2020-01-04T14:29:10"/>
        <d v="2020-01-04T14:29:15"/>
        <d v="2020-01-04T14:29:20"/>
        <d v="2020-01-04T14:29:25"/>
        <d v="2020-01-04T14:29:30"/>
        <d v="2020-01-04T14:29:35"/>
        <d v="2020-01-04T14:29:40"/>
        <d v="2020-01-04T14:29:45"/>
        <d v="2020-01-04T14:29:50"/>
        <d v="2020-01-04T14:29:55"/>
        <d v="2020-01-04T14:30:00"/>
        <d v="2020-01-04T14:30:05"/>
        <d v="2020-01-04T14:30:10"/>
        <d v="2020-01-04T14:30:15"/>
        <d v="2020-01-04T14:30:20"/>
        <d v="2020-01-04T14:30:25"/>
        <d v="2020-01-04T14:30:30"/>
        <d v="2020-01-04T14:30:35"/>
        <d v="2020-01-04T14:30:40"/>
        <d v="2020-01-04T14:30:45"/>
        <d v="2020-01-04T14:30:50"/>
        <d v="2020-01-04T14:30:55"/>
        <d v="2020-01-04T14:31:00"/>
        <d v="2020-01-04T14:31:05"/>
        <d v="2020-01-04T14:31:10"/>
        <d v="2020-01-04T14:31:15"/>
        <d v="2020-01-04T14:31:20"/>
        <d v="2020-01-04T14:31:25"/>
        <d v="2020-01-04T14:31:30"/>
        <d v="2020-01-04T14:31:35"/>
        <d v="2020-01-04T14:31:40"/>
        <d v="2020-01-04T14:31:45"/>
        <d v="2020-01-04T14:31:50"/>
        <d v="2020-01-04T14:31:55"/>
        <d v="2020-01-04T14:32:00"/>
        <d v="2020-01-04T14:32:05"/>
        <d v="2020-01-04T14:32:10"/>
        <d v="2020-01-04T14:32:15"/>
        <d v="2020-01-04T14:32:20"/>
        <d v="2020-01-04T14:32:25"/>
        <d v="2020-01-04T14:32:30"/>
        <d v="2020-01-04T14:32:35"/>
        <d v="2020-01-04T14:32:40"/>
        <d v="2020-01-04T14:32:45"/>
        <d v="2020-01-04T14:32:51"/>
        <d v="2020-01-04T14:32:55"/>
        <d v="2020-01-04T14:33:01"/>
        <d v="2020-01-04T14:33:05"/>
        <d v="2020-01-04T14:33:11"/>
        <d v="2020-01-04T14:33:15"/>
        <d v="2020-01-04T14:33:20"/>
        <d v="2020-01-04T14:33:25"/>
        <d v="2020-01-04T14:33:30"/>
        <d v="2020-01-04T14:33:35"/>
        <d v="2020-01-04T14:33:40"/>
        <d v="2020-01-04T14:33:45"/>
        <d v="2020-01-04T14:33:50"/>
        <d v="2020-01-04T14:33:55"/>
        <d v="2020-01-04T14:34:00"/>
        <d v="2020-01-04T14:34:05"/>
        <d v="2020-01-04T14:34:10"/>
        <d v="2020-01-04T14:34:15"/>
        <d v="2020-01-04T14:34:20"/>
        <d v="2020-01-04T14:34:25"/>
        <d v="2020-01-04T14:34:30"/>
        <d v="2020-01-04T14:34:35"/>
        <d v="2020-01-04T14:34:40"/>
        <d v="2020-01-04T14:34:45"/>
        <d v="2020-01-04T14:34:50"/>
        <d v="2020-01-04T14:34:55"/>
        <d v="2020-01-04T14:35:00"/>
        <d v="2020-01-04T14:35:05"/>
        <d v="2020-01-04T14:35:10"/>
        <d v="2020-01-04T14:35:15"/>
        <d v="2020-01-04T14:35:20"/>
        <d v="2020-01-04T14:35:25"/>
        <d v="2020-01-04T14:35:30"/>
        <d v="2020-01-04T14:35:35"/>
        <d v="2020-01-04T14:35:40"/>
        <d v="2020-01-04T14:35:45"/>
        <d v="2020-01-04T14:35:50"/>
        <d v="2020-01-04T14:35:55"/>
        <d v="2020-01-04T14:36:00"/>
        <d v="2020-01-04T14:36:05"/>
        <d v="2020-01-04T14:36:10"/>
        <d v="2020-01-04T14:36:15"/>
        <d v="2020-01-04T14:36:20"/>
        <d v="2020-01-04T14:36:25"/>
        <d v="2020-01-04T14:36:30"/>
        <d v="2020-01-04T14:36:35"/>
        <d v="2020-01-04T14:36:40"/>
        <d v="2020-01-04T14:36:45"/>
        <d v="2020-01-04T14:36:50"/>
        <d v="2020-01-04T14:36:55"/>
        <d v="2020-01-04T14:37:00"/>
        <d v="2020-01-04T14:37:05"/>
        <d v="2020-01-04T14:37:10"/>
        <d v="2020-01-04T14:37:15"/>
        <d v="2020-01-04T14:37:20"/>
        <d v="2020-01-04T14:37:25"/>
        <d v="2020-01-04T14:37:30"/>
        <d v="2020-01-04T14:37:35"/>
        <d v="2020-01-04T14:37:40"/>
        <d v="2020-01-04T14:37:45"/>
        <d v="2020-01-04T14:37:50"/>
        <d v="2020-01-04T14:37:55"/>
        <d v="2020-01-04T14:38:00"/>
        <d v="2020-01-04T14:38:05"/>
        <d v="2020-01-04T14:38:10"/>
        <d v="2020-01-04T14:38:15"/>
        <d v="2020-01-04T14:38:20"/>
        <d v="2020-01-04T14:38:25"/>
        <d v="2020-01-04T14:38:30"/>
        <d v="2020-01-04T14:38:35"/>
        <d v="2020-01-04T14:38:40"/>
        <d v="2020-01-04T14:38:45"/>
        <d v="2020-01-04T14:38:50"/>
        <d v="2020-01-04T14:38:55"/>
        <d v="2020-01-04T14:39:00"/>
        <d v="2020-01-04T14:39:05"/>
        <d v="2020-01-04T14:39:10"/>
        <d v="2020-01-04T14:39:15"/>
        <d v="2020-01-04T14:39:20"/>
        <d v="2020-01-04T14:39:25"/>
        <d v="2020-01-04T14:39:30"/>
        <d v="2020-01-04T14:39:35"/>
        <d v="2020-01-04T14:39:40"/>
        <d v="2020-01-04T14:39:45"/>
        <d v="2020-01-04T14:39:50"/>
        <d v="2020-01-04T14:39:55"/>
        <d v="2020-01-04T14:40:00"/>
        <d v="2020-01-04T14:40:05"/>
        <d v="2020-01-04T14:40:10"/>
        <d v="2020-01-04T14:40:15"/>
        <d v="2020-01-04T14:40:20"/>
        <d v="2020-01-04T14:40:25"/>
        <d v="2020-01-04T14:40:30"/>
        <d v="2020-01-04T14:40:35"/>
        <d v="2020-01-04T14:40:40"/>
        <d v="2020-01-04T14:40:45"/>
        <d v="2020-01-04T14:40:50"/>
        <d v="2020-01-04T14:40:55"/>
        <d v="2020-01-04T14:41:01"/>
        <d v="2020-01-04T14:41:05"/>
        <d v="2020-01-04T14:41:11"/>
        <d v="2020-01-04T14:41:15"/>
        <d v="2020-01-04T14:41:20"/>
        <d v="2020-01-04T14:41:26"/>
        <d v="2020-01-04T14:41:30"/>
        <d v="2020-01-04T14:41:35"/>
        <d v="2020-01-04T14:41:40"/>
        <d v="2020-01-04T14:41:45"/>
        <d v="2020-01-04T14:41:50"/>
        <d v="2020-01-04T14:41:56"/>
        <d v="2020-01-04T14:42:00"/>
        <d v="2020-01-04T14:42:05"/>
        <d v="2020-01-04T14:42:10"/>
        <d v="2020-01-04T14:42:15"/>
        <d v="2020-01-04T14:42:20"/>
        <d v="2020-01-04T14:42:25"/>
        <d v="2020-01-04T14:42:30"/>
        <d v="2020-01-04T14:42:35"/>
        <d v="2020-01-04T14:42:40"/>
        <d v="2020-01-04T14:42:45"/>
        <d v="2020-01-04T14:42:50"/>
        <d v="2020-01-04T14:42:55"/>
        <d v="2020-01-04T14:43:00"/>
        <d v="2020-01-04T14:43:05"/>
        <d v="2020-01-04T14:43:10"/>
        <d v="2020-01-04T14:43:15"/>
        <d v="2020-01-04T14:43:20"/>
        <d v="2020-01-04T14:43:25"/>
        <d v="2020-01-04T14:43:30"/>
        <d v="2020-01-04T14:43:35"/>
        <d v="2020-01-04T14:43:40"/>
        <d v="2020-01-04T14:43:45"/>
        <d v="2020-01-04T14:43:50"/>
        <d v="2020-01-04T14:43:55"/>
        <d v="2020-01-04T14:44:00"/>
        <d v="2020-01-04T14:44:05"/>
        <d v="2020-01-04T14:44:10"/>
        <d v="2020-01-04T14:44:15"/>
        <d v="2020-01-04T14:44:20"/>
        <d v="2020-01-04T14:44:25"/>
        <d v="2020-01-04T14:44:30"/>
        <d v="2020-01-04T14:44:35"/>
        <d v="2020-01-04T14:44:40"/>
        <d v="2020-01-04T14:44:45"/>
        <d v="2020-01-04T14:44:50"/>
        <d v="2020-01-04T14:44:55"/>
        <d v="2020-01-04T14:45:00"/>
        <d v="2020-01-04T14:45:05"/>
        <d v="2020-01-04T14:45:10"/>
        <d v="2020-01-04T14:45:15"/>
        <d v="2020-01-04T14:45:20"/>
        <d v="2020-01-04T14:45:25"/>
        <d v="2020-01-04T14:45:30"/>
        <d v="2020-01-04T14:45:35"/>
        <d v="2020-01-04T14:45:40"/>
        <d v="2020-01-04T14:45:45"/>
        <d v="2020-01-04T14:45:50"/>
        <d v="2020-01-04T14:45:55"/>
        <d v="2020-01-04T14:46:00"/>
        <d v="2020-01-04T14:46:05"/>
        <d v="2020-01-04T14:46:10"/>
        <d v="2020-01-04T14:46:15"/>
        <d v="2020-01-04T14:46:20"/>
        <d v="2020-01-04T14:46:25"/>
        <d v="2020-01-04T14:46:30"/>
        <d v="2020-01-04T14:46:35"/>
        <d v="2020-01-04T14:46:40"/>
        <d v="2020-01-04T14:46:45"/>
        <d v="2020-01-04T14:46:50"/>
        <d v="2020-01-04T14:46:55"/>
        <d v="2020-01-04T14:47:00"/>
        <d v="2020-01-04T14:47:05"/>
        <d v="2020-01-04T14:47:10"/>
        <d v="2020-01-04T14:47:15"/>
        <d v="2020-01-04T14:47:20"/>
        <d v="2020-01-04T14:47:25"/>
        <d v="2020-01-04T14:47:30"/>
        <d v="2020-01-04T14:47:35"/>
        <d v="2020-01-04T14:47:40"/>
        <d v="2020-01-04T14:47:45"/>
        <d v="2020-01-04T14:47:50"/>
        <d v="2020-01-04T14:47:55"/>
        <d v="2020-01-04T14:48:00"/>
        <d v="2020-01-04T14:48:05"/>
        <d v="2020-01-04T14:48:10"/>
        <d v="2020-01-04T14:48:15"/>
        <d v="2020-01-04T14:48:20"/>
        <d v="2020-01-04T14:48:25"/>
        <d v="2020-01-04T14:48:30"/>
        <d v="2020-01-04T14:48:35"/>
        <d v="2020-01-04T14:48:40"/>
        <d v="2020-01-04T14:48:45"/>
        <d v="2020-01-04T14:48:50"/>
        <d v="2020-01-04T14:48:55"/>
        <d v="2020-01-04T14:49:00"/>
        <d v="2020-01-04T14:49:05"/>
        <d v="2020-01-04T14:49:10"/>
        <d v="2020-01-04T14:49:15"/>
        <d v="2020-01-04T14:49:20"/>
        <d v="2020-01-04T14:49:25"/>
        <d v="2020-01-04T14:49:30"/>
        <d v="2020-01-04T14:49:36"/>
        <d v="2020-01-04T14:49:41"/>
        <d v="2020-01-04T14:49:46"/>
        <d v="2020-01-04T14:49:51"/>
        <d v="2020-01-04T14:49:55"/>
        <d v="2020-01-04T14:50:00"/>
        <d v="2020-01-04T14:50:05"/>
        <d v="2020-01-04T14:50:10"/>
        <d v="2020-01-04T14:50:16"/>
        <d v="2020-01-04T14:50:20"/>
        <d v="2020-01-04T14:50:25"/>
        <d v="2020-01-04T14:50:30"/>
        <d v="2020-01-04T14:50:35"/>
        <d v="2020-01-04T14:50:40"/>
        <d v="2020-01-04T14:50:45"/>
        <d v="2020-01-04T14:50:50"/>
        <d v="2020-01-04T14:50:55"/>
        <d v="2020-01-04T14:51:00"/>
        <d v="2020-01-04T14:51:05"/>
        <d v="2020-01-04T14:51:10"/>
        <d v="2020-01-04T14:51:15"/>
        <d v="2020-01-04T14:51:20"/>
        <d v="2020-01-04T14:51:25"/>
        <d v="2020-01-04T14:51:30"/>
        <d v="2020-01-04T14:51:35"/>
        <d v="2020-01-04T14:51:40"/>
        <d v="2020-01-04T14:51:45"/>
        <d v="2020-01-04T14:51:50"/>
        <d v="2020-01-04T14:51:55"/>
        <d v="2020-01-04T14:52:00"/>
        <d v="2020-01-04T14:52:05"/>
        <d v="2020-01-04T14:52:10"/>
        <d v="2020-01-04T14:52:15"/>
        <d v="2020-01-04T14:52:20"/>
        <d v="2020-01-04T14:52:25"/>
        <d v="2020-01-04T14:52:30"/>
        <d v="2020-01-04T14:52:35"/>
        <d v="2020-01-04T14:52:40"/>
        <d v="2020-01-04T14:52:45"/>
        <d v="2020-01-04T14:52:50"/>
        <d v="2020-01-04T14:52:55"/>
        <d v="2020-01-04T14:53:00"/>
        <d v="2020-01-04T14:53:05"/>
        <d v="2020-01-04T14:53:10"/>
        <d v="2020-01-04T14:53:15"/>
        <d v="2020-01-04T14:53:20"/>
        <d v="2020-01-04T14:53:25"/>
        <d v="2020-01-04T14:53:30"/>
        <d v="2020-01-04T14:53:35"/>
        <d v="2020-01-04T14:53:40"/>
        <d v="2020-01-04T14:53:45"/>
        <d v="2020-01-04T14:53:50"/>
        <d v="2020-01-04T14:53:55"/>
        <d v="2020-01-04T14:54:00"/>
        <d v="2020-01-04T14:54:05"/>
        <d v="2020-01-04T14:54:10"/>
        <d v="2020-01-04T14:54:15"/>
        <d v="2020-01-04T14:54:20"/>
        <d v="2020-01-04T14:54:25"/>
        <d v="2020-01-04T14:54:30"/>
        <d v="2020-01-04T14:54:35"/>
        <d v="2020-01-04T14:54:40"/>
        <d v="2020-01-04T14:54:45"/>
        <d v="2020-01-04T14:54:50"/>
        <d v="2020-01-04T14:54:55"/>
        <d v="2020-01-04T14:55:00"/>
        <d v="2020-01-04T14:55:05"/>
        <d v="2020-01-04T14:55:10"/>
        <d v="2020-01-04T14:55:15"/>
        <d v="2020-01-04T14:55:20"/>
        <d v="2020-01-04T14:55:25"/>
        <d v="2020-01-04T14:55:30"/>
        <d v="2020-01-04T14:55:35"/>
        <d v="2020-01-04T14:55:40"/>
        <d v="2020-01-04T14:55:45"/>
        <d v="2020-01-04T14:55:50"/>
        <d v="2020-01-04T14:55:55"/>
        <d v="2020-01-04T14:56:00"/>
        <d v="2020-01-04T14:56:05"/>
        <d v="2020-01-04T14:56:10"/>
        <d v="2020-01-04T14:56:15"/>
        <d v="2020-01-04T14:56:20"/>
        <d v="2020-01-04T14:56:25"/>
        <d v="2020-01-04T14:56:30"/>
        <d v="2020-01-04T14:56:35"/>
        <d v="2020-01-04T14:56:40"/>
        <d v="2020-01-04T14:56:45"/>
        <d v="2020-01-04T14:56:50"/>
        <d v="2020-01-04T14:56:55"/>
        <d v="2020-01-04T14:57:00"/>
        <d v="2020-01-04T14:57:05"/>
        <d v="2020-01-04T14:57:10"/>
        <d v="2020-01-04T14:57:15"/>
        <d v="2020-01-04T14:57:20"/>
        <d v="2020-01-04T14:57:25"/>
        <d v="2020-01-04T14:57:30"/>
        <d v="2020-01-04T14:57:35"/>
        <d v="2020-01-04T14:57:40"/>
        <d v="2020-01-04T14:57:45"/>
        <d v="2020-01-04T14:57:50"/>
        <d v="2020-01-04T14:57:55"/>
        <d v="2020-01-04T14:58:00"/>
        <d v="2020-01-04T14:58:05"/>
        <d v="2020-01-04T14:58:11"/>
        <d v="2020-01-04T14:58:16"/>
        <d v="2020-01-04T14:58:21"/>
        <d v="2020-01-04T14:58:25"/>
        <d v="2020-01-04T14:58:30"/>
        <d v="2020-01-04T14:58:35"/>
        <d v="2020-01-04T14:58:40"/>
        <d v="2020-01-04T14:58:45"/>
        <d v="2020-01-04T14:58:50"/>
        <d v="2020-01-04T14:58:55"/>
        <d v="2020-01-04T14:59:00"/>
        <d v="2020-01-04T14:59:05"/>
        <d v="2020-01-04T14:59:10"/>
        <d v="2020-01-04T14:59:15"/>
        <d v="2020-01-04T14:59:20"/>
        <d v="2020-01-04T14:59:25"/>
        <d v="2020-01-04T14:59:30"/>
        <d v="2020-01-04T14:59:35"/>
        <d v="2020-01-04T14:59:40"/>
        <d v="2020-01-04T14:59:45"/>
        <d v="2020-01-04T14:59:50"/>
        <d v="2020-01-04T14:59:55"/>
        <d v="2020-01-04T15:00:00"/>
        <d v="2020-01-04T15:00:05"/>
        <d v="2020-01-04T15:00:10"/>
        <d v="2020-01-04T15:00:15"/>
        <d v="2020-01-04T15:00:20"/>
        <d v="2020-01-04T15:00:25"/>
        <d v="2020-01-04T15:00:30"/>
        <d v="2020-01-04T15:00:35"/>
        <d v="2020-01-04T15:00:40"/>
        <d v="2020-01-04T15:00:45"/>
        <d v="2020-01-04T15:00:50"/>
        <d v="2020-01-04T15:00:55"/>
        <d v="2020-01-04T15:01:00"/>
        <d v="2020-01-04T15:01:05"/>
        <d v="2020-01-04T15:01:10"/>
        <d v="2020-01-04T15:01:15"/>
        <d v="2020-01-04T15:01:20"/>
        <d v="2020-01-04T15:01:25"/>
        <d v="2020-01-04T15:01:30"/>
        <d v="2020-01-04T15:01:35"/>
        <d v="2020-01-04T15:01:40"/>
        <d v="2020-01-04T15:01:45"/>
        <d v="2020-01-04T15:01:50"/>
        <d v="2020-01-04T15:01:55"/>
        <d v="2020-01-04T15:02:00"/>
        <d v="2020-01-04T15:02:05"/>
        <d v="2020-01-04T15:02:10"/>
        <d v="2020-01-04T15:02:15"/>
        <d v="2020-01-04T15:02:20"/>
        <d v="2020-01-04T15:02:25"/>
        <d v="2020-01-04T15:02:30"/>
        <d v="2020-01-04T15:02:35"/>
        <d v="2020-01-04T15:02:40"/>
        <d v="2020-01-04T15:02:45"/>
        <d v="2020-01-04T15:02:50"/>
        <d v="2020-01-04T15:02:55"/>
        <d v="2020-01-04T15:03:00"/>
        <d v="2020-01-04T15:03:05"/>
        <d v="2020-01-04T15:03:10"/>
        <d v="2020-01-04T15:03:15"/>
        <d v="2020-01-04T15:03:20"/>
        <d v="2020-01-04T15:03:25"/>
        <d v="2020-01-04T15:03:30"/>
        <d v="2020-01-04T15:03:35"/>
        <d v="2020-01-04T15:03:40"/>
        <d v="2020-01-04T15:03:45"/>
        <d v="2020-01-04T15:03:50"/>
        <d v="2020-01-04T15:03:55"/>
        <d v="2020-01-04T15:04:00"/>
        <d v="2020-01-04T15:04:05"/>
        <d v="2020-01-04T15:04:10"/>
        <d v="2020-01-04T15:04:15"/>
        <d v="2020-01-04T15:04:20"/>
        <d v="2020-01-04T15:04:25"/>
        <d v="2020-01-04T15:04:30"/>
        <d v="2020-01-04T15:04:35"/>
        <d v="2020-01-04T15:04:40"/>
        <d v="2020-01-04T15:04:45"/>
        <d v="2020-01-04T15:04:50"/>
        <d v="2020-01-04T15:04:55"/>
        <d v="2020-01-04T15:05:00"/>
        <d v="2020-01-04T15:05:05"/>
        <d v="2020-01-04T15:05:10"/>
        <d v="2020-01-04T15:05:15"/>
        <d v="2020-01-04T15:05:20"/>
        <d v="2020-01-04T15:05:25"/>
        <d v="2020-01-04T15:05:30"/>
        <d v="2020-01-04T15:05:35"/>
        <d v="2020-01-04T15:05:40"/>
        <d v="2020-01-04T15:05:45"/>
        <d v="2020-01-04T15:05:50"/>
        <d v="2020-01-04T15:05:55"/>
        <d v="2020-01-04T15:06:00"/>
        <d v="2020-01-04T15:06:05"/>
        <d v="2020-01-04T15:06:10"/>
        <d v="2020-01-04T15:06:15"/>
        <d v="2020-01-04T15:06:20"/>
        <d v="2020-01-04T15:06:25"/>
        <d v="2020-01-04T15:06:30"/>
        <d v="2020-01-04T15:06:35"/>
        <d v="2020-01-04T15:06:40"/>
        <d v="2020-01-04T15:06:45"/>
        <d v="2020-01-04T15:06:50"/>
        <d v="2020-01-04T15:06:56"/>
        <d v="2020-01-04T15:07:00"/>
        <d v="2020-01-04T15:07:05"/>
        <d v="2020-01-04T15:07:10"/>
        <d v="2020-01-04T15:07:15"/>
        <d v="2020-01-04T15:07:20"/>
        <d v="2020-01-04T15:07:25"/>
        <d v="2020-01-04T15:07:30"/>
        <d v="2020-01-04T15:07:35"/>
        <d v="2020-01-04T15:07:40"/>
        <d v="2020-01-04T15:07:45"/>
        <d v="2020-01-04T15:07:50"/>
        <d v="2020-01-04T15:07:55"/>
        <d v="2020-01-04T15:08:00"/>
        <d v="2020-01-04T15:08:05"/>
        <d v="2020-01-04T15:08:10"/>
        <d v="2020-01-04T15:08:15"/>
        <d v="2020-01-04T15:08:20"/>
        <d v="2020-01-04T15:08:25"/>
        <d v="2020-01-04T15:08:30"/>
        <d v="2020-01-04T15:08:35"/>
        <d v="2020-01-04T15:08:40"/>
        <d v="2020-01-04T15:08:45"/>
        <d v="2020-01-04T15:08:50"/>
        <d v="2020-01-04T15:08:55"/>
        <d v="2020-01-04T15:09:00"/>
        <d v="2020-01-04T15:09:05"/>
        <d v="2020-01-04T15:09:10"/>
        <d v="2020-01-04T15:09:15"/>
        <d v="2020-01-04T15:09:20"/>
        <d v="2020-01-04T15:09:25"/>
        <d v="2020-01-04T15:09:30"/>
        <d v="2020-01-04T15:09:35"/>
        <d v="2020-01-04T15:09:40"/>
        <d v="2020-01-04T15:09:45"/>
        <d v="2020-01-04T15:09:50"/>
        <d v="2020-01-04T15:09:55"/>
        <d v="2020-01-04T15:10:00"/>
        <d v="2020-01-04T15:10:05"/>
        <d v="2020-01-04T15:10:10"/>
        <d v="2020-01-04T15:10:15"/>
        <d v="2020-01-04T15:10:20"/>
        <d v="2020-01-04T15:10:25"/>
        <d v="2020-01-04T15:10:30"/>
        <d v="2020-01-04T15:10:35"/>
        <d v="2020-01-04T15:10:40"/>
        <d v="2020-01-04T15:10:45"/>
        <d v="2020-01-04T15:10:50"/>
        <d v="2020-01-04T15:10:55"/>
        <d v="2020-01-04T15:11:00"/>
        <d v="2020-01-04T15:11:05"/>
        <d v="2020-01-04T15:11:10"/>
        <d v="2020-01-04T15:11:15"/>
        <d v="2020-01-04T15:11:20"/>
        <d v="2020-01-04T15:11:25"/>
        <d v="2020-01-04T15:11:30"/>
        <d v="2020-01-04T15:11:35"/>
        <d v="2020-01-04T15:11:40"/>
        <d v="2020-01-04T15:11:45"/>
        <d v="2020-01-04T15:11:50"/>
        <d v="2020-01-04T15:11:55"/>
        <d v="2020-01-04T15:12:00"/>
        <d v="2020-01-04T15:12:05"/>
        <d v="2020-01-04T15:12:10"/>
        <d v="2020-01-04T15:12:15"/>
        <d v="2020-01-04T15:12:20"/>
        <d v="2020-01-04T15:12:25"/>
        <d v="2020-01-04T15:12:30"/>
        <d v="2020-01-04T15:12:35"/>
        <d v="2020-01-04T15:12:40"/>
        <d v="2020-01-04T15:12:45"/>
        <d v="2020-01-04T15:12:50"/>
        <d v="2020-01-04T15:12:55"/>
        <d v="2020-01-04T15:13:00"/>
        <d v="2020-01-04T15:13:05"/>
        <d v="2020-01-04T15:13:10"/>
        <d v="2020-01-04T15:13:15"/>
        <d v="2020-01-04T15:13:20"/>
        <d v="2020-01-04T15:13:25"/>
        <d v="2020-01-04T15:13:30"/>
        <d v="2020-01-04T15:13:35"/>
        <d v="2020-01-04T15:13:40"/>
        <d v="2020-01-04T15:13:45"/>
        <d v="2020-01-04T15:13:50"/>
        <d v="2020-01-04T15:13:55"/>
        <d v="2020-01-04T15:14:00"/>
        <d v="2020-01-04T15:14:05"/>
        <d v="2020-01-04T15:14:10"/>
        <d v="2020-01-04T15:14:15"/>
        <d v="2020-01-04T15:14:20"/>
        <d v="2020-01-04T15:14:25"/>
        <d v="2020-01-04T15:14:30"/>
        <d v="2020-01-04T15:14:35"/>
        <d v="2020-01-04T15:14:40"/>
        <d v="2020-01-04T15:14:45"/>
        <d v="2020-01-04T15:14:50"/>
        <d v="2020-01-04T15:14:55"/>
        <d v="2020-01-04T15:15:00"/>
        <d v="2020-01-04T15:15:06"/>
        <d v="2020-01-04T15:15:11"/>
        <d v="2020-01-04T15:15:16"/>
        <d v="2020-01-04T15:15:20"/>
        <d v="2020-01-04T15:15:26"/>
        <d v="2020-01-04T15:15:30"/>
        <d v="2020-01-04T15:15:35"/>
        <d v="2020-01-04T15:15:40"/>
        <d v="2020-01-04T15:15:45"/>
        <d v="2020-01-04T15:15:50"/>
        <d v="2020-01-04T15:15:55"/>
        <d v="2020-01-04T15:16:00"/>
        <d v="2020-01-04T15:16:05"/>
        <d v="2020-01-04T15:16:10"/>
        <d v="2020-01-04T15:16:15"/>
        <d v="2020-01-04T15:16:20"/>
        <d v="2020-01-04T15:16:25"/>
        <d v="2020-01-04T15:16:30"/>
        <d v="2020-01-04T15:16:35"/>
        <d v="2020-01-04T15:16:40"/>
        <d v="2020-01-04T15:16:45"/>
        <d v="2020-01-04T15:16:50"/>
        <d v="2020-01-04T15:16:55"/>
        <d v="2020-01-04T15:17:00"/>
        <d v="2020-01-04T15:17:05"/>
        <d v="2020-01-04T15:17:10"/>
        <d v="2020-01-04T15:17:15"/>
        <d v="2020-01-04T15:17:20"/>
        <d v="2020-01-04T15:17:25"/>
        <d v="2020-01-04T15:17:30"/>
        <d v="2020-01-04T15:17:35"/>
        <d v="2020-01-04T15:17:40"/>
        <d v="2020-01-04T15:17:45"/>
        <d v="2020-01-04T15:17:50"/>
        <d v="2020-01-04T15:17:55"/>
        <d v="2020-01-04T15:18:00"/>
        <d v="2020-01-04T15:18:05"/>
        <d v="2020-01-04T15:18:10"/>
        <d v="2020-01-04T15:18:15"/>
        <d v="2020-01-04T15:18:20"/>
        <d v="2020-01-04T15:18:25"/>
        <d v="2020-01-04T15:18:30"/>
        <d v="2020-01-04T15:18:35"/>
        <d v="2020-01-04T15:18:40"/>
        <d v="2020-01-04T15:18:45"/>
        <d v="2020-01-04T15:18:50"/>
        <d v="2020-01-04T15:18:55"/>
        <d v="2020-01-04T15:19:00"/>
        <d v="2020-01-04T15:19:05"/>
        <d v="2020-01-04T15:19:10"/>
        <d v="2020-01-04T15:19:15"/>
        <d v="2020-01-04T15:19:20"/>
        <d v="2020-01-04T15:19:25"/>
        <d v="2020-01-04T15:19:30"/>
        <d v="2020-01-04T15:19:35"/>
        <d v="2020-01-04T15:19:40"/>
        <d v="2020-01-04T15:19:45"/>
        <d v="2020-01-04T15:19:50"/>
        <d v="2020-01-04T15:19:55"/>
        <d v="2020-01-04T15:20:00"/>
        <d v="2020-01-04T15:20:05"/>
        <d v="2020-01-04T15:20:10"/>
        <d v="2020-01-04T15:20:15"/>
        <d v="2020-01-04T15:20:20"/>
        <d v="2020-01-04T15:20:25"/>
        <d v="2020-01-04T15:20:30"/>
        <d v="2020-01-04T15:20:35"/>
        <d v="2020-01-04T15:20:40"/>
        <d v="2020-01-04T15:20:45"/>
        <d v="2020-01-04T15:20:50"/>
        <d v="2020-01-04T15:20:55"/>
        <d v="2020-01-04T15:21:00"/>
        <d v="2020-01-04T15:21:05"/>
        <d v="2020-01-04T15:21:10"/>
        <d v="2020-01-04T15:21:15"/>
        <d v="2020-01-04T15:21:20"/>
        <d v="2020-01-04T15:21:25"/>
        <d v="2020-01-04T15:21:30"/>
        <d v="2020-01-04T15:21:35"/>
        <d v="2020-01-04T15:21:40"/>
        <d v="2020-01-04T15:21:45"/>
        <d v="2020-01-04T15:21:50"/>
        <d v="2020-01-04T15:21:55"/>
        <d v="2020-01-04T15:22:00"/>
        <d v="2020-01-04T15:22:05"/>
        <d v="2020-01-04T15:22:10"/>
        <d v="2020-01-04T15:22:15"/>
        <d v="2020-01-04T15:22:20"/>
        <d v="2020-01-04T15:22:25"/>
        <d v="2020-01-04T15:22:30"/>
        <d v="2020-01-04T15:22:35"/>
        <d v="2020-01-04T15:22:40"/>
        <d v="2020-01-04T15:22:45"/>
        <d v="2020-01-04T15:22:50"/>
        <d v="2020-01-04T15:22:55"/>
        <d v="2020-01-04T15:23:00"/>
        <d v="2020-01-04T15:23:05"/>
        <d v="2020-01-04T15:23:10"/>
        <d v="2020-01-04T15:23:16"/>
        <d v="2020-01-04T15:23:21"/>
        <d v="2020-01-04T15:23:26"/>
        <d v="2020-01-04T15:23:31"/>
        <d v="2020-01-04T15:23:36"/>
        <d v="2020-01-04T15:23:41"/>
        <d v="2020-01-04T15:23:45"/>
        <d v="2020-01-04T15:23:50"/>
        <d v="2020-01-04T15:23:55"/>
        <d v="2020-01-04T15:24:01"/>
        <d v="2020-01-04T15:24:05"/>
        <d v="2020-01-04T15:24:10"/>
        <d v="2020-01-04T15:24:15"/>
        <d v="2020-01-04T15:24:20"/>
        <d v="2020-01-04T15:24:25"/>
        <d v="2020-01-04T15:24:30"/>
        <d v="2020-01-04T15:24:35"/>
        <d v="2020-01-04T15:24:40"/>
        <d v="2020-01-04T15:24:45"/>
        <d v="2020-01-04T15:24:50"/>
        <d v="2020-01-04T15:24:55"/>
        <d v="2020-01-04T15:25:00"/>
        <d v="2020-01-04T15:25:05"/>
        <d v="2020-01-04T15:25:10"/>
        <d v="2020-01-04T15:25:15"/>
        <d v="2020-01-04T15:25:20"/>
        <d v="2020-01-04T15:25:25"/>
        <d v="2020-01-04T15:25:30"/>
        <d v="2020-01-04T15:25:35"/>
        <d v="2020-01-04T15:25:40"/>
        <d v="2020-01-04T15:25:45"/>
        <d v="2020-01-04T15:25:50"/>
        <d v="2020-01-04T15:25:55"/>
        <d v="2020-01-04T15:26:00"/>
        <d v="2020-01-04T15:26:05"/>
        <d v="2020-01-04T15:26:10"/>
        <d v="2020-01-04T15:26:15"/>
        <d v="2020-01-04T15:26:20"/>
        <d v="2020-01-04T15:26:25"/>
        <d v="2020-01-04T15:26:30"/>
        <d v="2020-01-04T15:26:35"/>
        <d v="2020-01-04T15:26:40"/>
        <d v="2020-01-04T15:26:45"/>
        <d v="2020-01-04T15:26:50"/>
        <d v="2020-01-04T15:26:55"/>
        <d v="2020-01-04T15:27:00"/>
        <d v="2020-01-04T15:27:05"/>
        <d v="2020-01-04T15:27:10"/>
        <d v="2020-01-04T15:27:15"/>
        <d v="2020-01-04T15:27:20"/>
        <d v="2020-01-04T15:27:25"/>
        <d v="2020-01-04T15:27:30"/>
        <d v="2020-01-04T15:27:35"/>
        <d v="2020-01-04T15:27:40"/>
        <d v="2020-01-04T15:27:45"/>
        <d v="2020-01-04T15:27:50"/>
        <d v="2020-01-04T15:27:55"/>
        <d v="2020-01-04T15:28:00"/>
        <d v="2020-01-04T15:28:05"/>
        <d v="2020-01-04T15:28:10"/>
        <d v="2020-01-04T15:28:15"/>
        <d v="2020-01-04T15:28:20"/>
        <d v="2020-01-04T15:28:25"/>
        <d v="2020-01-04T15:28:30"/>
        <d v="2020-01-04T15:28:35"/>
        <d v="2020-01-04T15:28:40"/>
        <d v="2020-01-04T15:28:45"/>
        <d v="2020-01-04T15:28:50"/>
        <d v="2020-01-04T15:28:55"/>
        <d v="2020-01-04T15:29:00"/>
        <d v="2020-01-04T15:29:05"/>
        <d v="2020-01-04T15:29:10"/>
        <d v="2020-01-04T15:29:15"/>
        <d v="2020-01-04T15:29:20"/>
        <d v="2020-01-04T15:29:25"/>
        <d v="2020-01-04T15:29:30"/>
        <d v="2020-01-04T15:29:35"/>
        <d v="2020-01-04T15:29:40"/>
        <d v="2020-01-04T15:29:45"/>
        <d v="2020-01-04T15:29:50"/>
        <d v="2020-01-04T15:29:55"/>
        <d v="2020-01-04T15:30:00"/>
        <d v="2020-01-04T15:30:05"/>
        <d v="2020-01-04T15:30:10"/>
        <d v="2020-01-04T15:30:15"/>
        <d v="2020-01-04T15:30:20"/>
        <d v="2020-01-04T15:30:25"/>
        <d v="2020-01-04T15:30:30"/>
        <d v="2020-01-04T15:30:35"/>
        <d v="2020-01-04T15:30:40"/>
        <d v="2020-01-04T15:30:45"/>
        <d v="2020-01-04T15:30:50"/>
        <d v="2020-01-04T15:30:55"/>
        <d v="2020-01-04T15:31:00"/>
        <d v="2020-01-04T15:31:05"/>
        <d v="2020-01-04T15:31:10"/>
        <d v="2020-01-04T15:31:15"/>
        <d v="2020-01-04T15:31:20"/>
        <d v="2020-01-04T15:31:25"/>
        <d v="2020-01-04T15:31:30"/>
        <d v="2020-01-04T15:31:35"/>
        <d v="2020-01-04T15:31:41"/>
        <d v="2020-01-04T15:31:45"/>
        <d v="2020-01-04T15:31:50"/>
        <d v="2020-01-04T15:31:56"/>
        <d v="2020-01-04T15:32:00"/>
        <d v="2020-01-04T15:32:06"/>
        <d v="2020-01-04T15:32:10"/>
        <d v="2020-01-04T15:32:15"/>
        <d v="2020-01-04T15:32:21"/>
        <d v="2020-01-04T15:32:25"/>
        <d v="2020-01-04T15:32:30"/>
        <d v="2020-01-04T15:32:35"/>
        <d v="2020-01-04T15:32:40"/>
        <d v="2020-01-04T15:32:45"/>
        <d v="2020-01-04T15:32:50"/>
        <d v="2020-01-04T15:32:55"/>
        <d v="2020-01-04T15:33:00"/>
        <d v="2020-01-04T15:33:05"/>
        <d v="2020-01-04T15:33:10"/>
        <d v="2020-01-04T15:33:15"/>
        <d v="2020-01-04T15:33:20"/>
        <d v="2020-01-04T15:33:25"/>
        <d v="2020-01-04T15:33:30"/>
        <d v="2020-01-04T15:33:35"/>
        <d v="2020-01-04T15:33:40"/>
        <d v="2020-01-04T15:33:45"/>
        <d v="2020-01-04T15:33:50"/>
        <d v="2020-01-04T15:33:55"/>
        <d v="2020-01-04T15:34:00"/>
        <d v="2020-01-04T15:34:05"/>
        <d v="2020-01-04T15:34:10"/>
        <d v="2020-01-04T15:34:15"/>
        <d v="2020-01-04T15:34:20"/>
        <d v="2020-01-04T15:34:25"/>
        <d v="2020-01-04T15:34:30"/>
        <d v="2020-01-04T15:34:35"/>
        <d v="2020-01-04T15:34:40"/>
        <d v="2020-01-04T15:34:45"/>
        <d v="2020-01-04T15:34:50"/>
        <d v="2020-01-04T15:34:55"/>
        <d v="2020-01-04T15:35:00"/>
        <d v="2020-01-04T15:35:05"/>
        <d v="2020-01-04T15:35:10"/>
        <d v="2020-01-04T15:35:15"/>
        <d v="2020-01-04T15:35:20"/>
        <d v="2020-01-04T15:35:25"/>
        <d v="2020-01-04T15:35:30"/>
        <d v="2020-01-04T15:35:35"/>
        <d v="2020-01-04T15:35:40"/>
        <d v="2020-01-04T15:35:45"/>
        <d v="2020-01-04T15:35:50"/>
        <d v="2020-01-04T15:35:55"/>
        <d v="2020-01-04T15:36:00"/>
        <d v="2020-01-04T15:36:05"/>
        <d v="2020-01-04T15:36:10"/>
        <d v="2020-01-04T15:36:15"/>
        <d v="2020-01-04T15:36:20"/>
        <d v="2020-01-04T15:36:25"/>
        <d v="2020-01-04T15:36:30"/>
        <d v="2020-01-04T15:36:35"/>
        <d v="2020-01-04T15:36:40"/>
        <d v="2020-01-04T15:36:45"/>
        <d v="2020-01-04T15:36:50"/>
        <d v="2020-01-04T15:36:55"/>
        <d v="2020-01-04T15:37:00"/>
        <d v="2020-01-04T15:37:05"/>
        <d v="2020-01-04T15:37:10"/>
        <d v="2020-01-04T15:37:15"/>
        <d v="2020-01-04T15:37:20"/>
        <d v="2020-01-04T15:37:25"/>
        <d v="2020-01-04T15:37:30"/>
        <d v="2020-01-04T15:37:35"/>
        <d v="2020-01-04T15:37:40"/>
        <d v="2020-01-04T15:37:45"/>
        <d v="2020-01-04T15:37:50"/>
        <d v="2020-01-04T15:37:55"/>
        <d v="2020-01-04T15:38:00"/>
        <d v="2020-01-04T15:38:05"/>
        <d v="2020-01-04T15:38:10"/>
        <d v="2020-01-04T15:38:15"/>
        <d v="2020-01-04T15:38:20"/>
        <d v="2020-01-04T15:38:25"/>
        <d v="2020-01-04T15:38:30"/>
        <d v="2020-01-04T15:38:35"/>
        <d v="2020-01-04T15:38:40"/>
        <d v="2020-01-04T15:38:45"/>
        <d v="2020-01-04T15:38:50"/>
        <d v="2020-01-04T15:38:55"/>
        <d v="2020-01-04T15:39:00"/>
        <d v="2020-01-04T15:39:05"/>
        <d v="2020-01-04T15:39:10"/>
        <d v="2020-01-04T15:39:15"/>
        <d v="2020-01-04T15:39:20"/>
        <d v="2020-01-04T15:39:25"/>
        <d v="2020-01-04T15:39:30"/>
        <d v="2020-01-04T15:39:35"/>
        <d v="2020-01-04T15:39:40"/>
        <d v="2020-01-04T15:39:45"/>
        <d v="2020-01-04T15:39:50"/>
        <d v="2020-01-04T15:39:55"/>
        <d v="2020-01-04T15:40:00"/>
        <d v="2020-01-04T15:40:06"/>
        <d v="2020-01-04T15:40:10"/>
        <d v="2020-01-04T15:40:15"/>
        <d v="2020-01-04T15:40:20"/>
        <d v="2020-01-04T15:40:26"/>
        <d v="2020-01-04T15:40:30"/>
        <d v="2020-01-04T15:40:36"/>
        <d v="2020-01-04T15:40:41"/>
        <d v="2020-01-04T15:40:45"/>
        <d v="2020-01-04T15:40:50"/>
        <d v="2020-01-04T15:40:55"/>
        <d v="2020-01-04T15:41:00"/>
        <d v="2020-01-04T15:41:05"/>
        <d v="2020-01-04T15:41:10"/>
        <d v="2020-01-04T15:41:15"/>
        <d v="2020-01-04T15:41:20"/>
        <d v="2020-01-04T15:41:25"/>
        <d v="2020-01-04T15:41:30"/>
        <d v="2020-01-04T15:41:35"/>
        <d v="2020-01-04T15:41:40"/>
        <d v="2020-01-04T15:41:45"/>
        <d v="2020-01-04T15:41:50"/>
        <d v="2020-01-04T15:41:55"/>
        <d v="2020-01-04T15:42:00"/>
        <d v="2020-01-04T15:42:05"/>
        <d v="2020-01-04T15:42:10"/>
        <d v="2020-01-04T15:42:15"/>
        <d v="2020-01-04T15:42:20"/>
        <d v="2020-01-04T15:42:25"/>
        <d v="2020-01-04T15:42:30"/>
        <d v="2020-01-04T15:42:35"/>
        <d v="2020-01-04T15:42:40"/>
        <d v="2020-01-04T15:42:45"/>
        <d v="2020-01-04T15:42:50"/>
        <d v="2020-01-04T15:42:55"/>
        <d v="2020-01-04T15:43:00"/>
        <d v="2020-01-04T15:43:05"/>
        <d v="2020-01-04T15:43:10"/>
        <d v="2020-01-04T15:43:15"/>
        <d v="2020-01-04T15:43:20"/>
        <d v="2020-01-04T15:43:25"/>
        <d v="2020-01-04T15:43:30"/>
        <d v="2020-01-04T15:43:35"/>
        <d v="2020-01-04T15:43:40"/>
        <d v="2020-01-04T15:43:45"/>
        <d v="2020-01-04T15:43:50"/>
        <d v="2020-01-04T15:43:55"/>
        <d v="2020-01-04T15:44:00"/>
        <d v="2020-01-04T15:44:05"/>
        <d v="2020-01-04T15:44:10"/>
        <d v="2020-01-04T15:44:15"/>
        <d v="2020-01-04T15:44:20"/>
        <d v="2020-01-04T15:44:25"/>
        <d v="2020-01-04T15:44:30"/>
        <d v="2020-01-04T15:44:35"/>
        <d v="2020-01-04T15:44:40"/>
        <d v="2020-01-04T15:44:45"/>
        <d v="2020-01-04T15:44:50"/>
        <d v="2020-01-04T15:44:55"/>
        <d v="2020-01-04T15:45:00"/>
        <d v="2020-01-04T15:45:05"/>
        <d v="2020-01-04T15:45:10"/>
        <d v="2020-01-04T15:45:15"/>
        <d v="2020-01-04T15:45:20"/>
        <d v="2020-01-04T15:45:25"/>
        <d v="2020-01-04T15:45:30"/>
        <d v="2020-01-04T15:45:35"/>
        <d v="2020-01-04T15:45:40"/>
        <d v="2020-01-04T15:45:45"/>
        <d v="2020-01-04T15:45:50"/>
        <d v="2020-01-04T15:45:55"/>
        <d v="2020-01-04T15:46:00"/>
        <d v="2020-01-04T15:46:05"/>
        <d v="2020-01-04T15:46:10"/>
        <d v="2020-01-04T15:46:15"/>
        <d v="2020-01-04T15:46:20"/>
        <d v="2020-01-04T15:46:25"/>
        <d v="2020-01-04T15:46:30"/>
        <d v="2020-01-04T15:46:35"/>
        <d v="2020-01-04T15:46:40"/>
        <d v="2020-01-04T15:46:45"/>
        <d v="2020-01-04T15:46:50"/>
        <d v="2020-01-04T15:46:55"/>
        <d v="2020-01-04T15:47:00"/>
        <d v="2020-01-04T15:47:05"/>
        <d v="2020-01-04T15:47:10"/>
        <d v="2020-01-04T15:47:15"/>
        <d v="2020-01-04T15:47:20"/>
        <d v="2020-01-04T15:47:25"/>
        <d v="2020-01-04T15:47:30"/>
        <d v="2020-01-04T15:47:35"/>
        <d v="2020-01-04T15:47:40"/>
        <d v="2020-01-04T15:47:45"/>
        <d v="2020-01-04T15:47:50"/>
        <d v="2020-01-04T15:47:55"/>
        <d v="2020-01-04T15:48:00"/>
        <d v="2020-01-04T15:48:05"/>
        <d v="2020-01-04T15:48:10"/>
        <d v="2020-01-04T15:48:15"/>
        <d v="2020-01-04T15:48:20"/>
        <d v="2020-01-04T15:48:25"/>
        <d v="2020-01-04T15:48:30"/>
        <d v="2020-01-04T15:48:35"/>
        <d v="2020-01-04T15:48:40"/>
        <d v="2020-01-04T15:48:46"/>
        <d v="2020-01-04T15:48:51"/>
        <d v="2020-01-04T15:48:55"/>
        <d v="2020-01-04T15:49:00"/>
        <d v="2020-01-04T15:49:05"/>
        <d v="2020-01-04T15:49:10"/>
        <d v="2020-01-04T15:49:15"/>
        <d v="2020-01-04T15:49:20"/>
        <d v="2020-01-04T15:49:25"/>
        <d v="2020-01-04T15:49:30"/>
        <d v="2020-01-04T15:49:35"/>
        <d v="2020-01-04T15:49:40"/>
        <d v="2020-01-04T15:49:45"/>
        <d v="2020-01-04T15:49:50"/>
        <d v="2020-01-04T15:49:55"/>
        <d v="2020-01-04T15:50:00"/>
        <d v="2020-01-04T15:50:05"/>
        <d v="2020-01-04T15:50:10"/>
        <d v="2020-01-04T15:50:15"/>
        <d v="2020-01-04T15:50:20"/>
        <d v="2020-01-04T15:50:25"/>
        <d v="2020-01-04T15:50:30"/>
        <d v="2020-01-04T15:50:35"/>
        <d v="2020-01-04T15:50:40"/>
        <d v="2020-01-04T15:50:45"/>
        <d v="2020-01-04T15:50:50"/>
        <d v="2020-01-04T15:50:55"/>
        <d v="2020-01-04T15:51:00"/>
        <d v="2020-01-04T15:51:05"/>
        <d v="2020-01-04T15:51:10"/>
        <d v="2020-01-04T15:51:15"/>
        <d v="2020-01-04T15:51:20"/>
        <d v="2020-01-04T15:51:25"/>
        <d v="2020-01-04T15:51:30"/>
        <d v="2020-01-04T15:51:35"/>
        <d v="2020-01-04T15:51:40"/>
        <d v="2020-01-04T15:51:45"/>
        <d v="2020-01-04T15:51:50"/>
        <d v="2020-01-04T15:51:55"/>
        <d v="2020-01-04T15:52:00"/>
        <d v="2020-01-04T15:52:05"/>
        <d v="2020-01-04T15:52:10"/>
        <d v="2020-01-04T15:52:15"/>
        <d v="2020-01-04T15:52:20"/>
        <d v="2020-01-04T15:52:25"/>
        <d v="2020-01-04T15:52:30"/>
        <d v="2020-01-04T15:52:35"/>
        <d v="2020-01-04T15:52:40"/>
        <d v="2020-01-04T15:52:45"/>
        <d v="2020-01-04T15:52:50"/>
        <d v="2020-01-04T15:52:55"/>
        <d v="2020-01-04T15:53:00"/>
        <d v="2020-01-04T15:53:05"/>
        <d v="2020-01-04T15:53:10"/>
        <d v="2020-01-04T15:53:15"/>
        <d v="2020-01-04T15:53:20"/>
        <d v="2020-01-04T15:53:25"/>
        <d v="2020-01-04T15:53:30"/>
        <d v="2020-01-04T15:53:35"/>
        <d v="2020-01-04T15:53:40"/>
        <d v="2020-01-04T15:53:45"/>
        <d v="2020-01-04T15:53:50"/>
        <d v="2020-01-04T15:53:55"/>
        <d v="2020-01-04T15:54:00"/>
        <d v="2020-01-04T15:54:05"/>
        <d v="2020-01-04T15:54:10"/>
        <d v="2020-01-04T15:54:15"/>
        <d v="2020-01-04T15:54:20"/>
        <d v="2020-01-04T15:54:25"/>
        <d v="2020-01-04T15:54:30"/>
        <d v="2020-01-04T15:54:35"/>
        <d v="2020-01-04T15:54:40"/>
        <d v="2020-01-04T15:54:45"/>
        <d v="2020-01-04T15:54:50"/>
        <d v="2020-01-04T15:54:55"/>
        <d v="2020-01-04T15:55:00"/>
        <d v="2020-01-04T15:55:05"/>
        <d v="2020-01-04T15:55:10"/>
        <d v="2020-01-04T15:55:15"/>
        <d v="2020-01-04T15:55:20"/>
        <d v="2020-01-04T15:55:25"/>
        <d v="2020-01-04T15:55:30"/>
        <d v="2020-01-04T15:55:35"/>
        <d v="2020-01-04T15:55:40"/>
        <d v="2020-01-04T15:55:45"/>
        <d v="2020-01-04T15:55:50"/>
        <d v="2020-01-04T15:55:55"/>
        <d v="2020-01-04T15:56:00"/>
        <d v="2020-01-04T15:56:05"/>
        <d v="2020-01-04T15:56:10"/>
        <d v="2020-01-04T15:56:15"/>
        <d v="2020-01-04T15:56:20"/>
        <d v="2020-01-04T15:56:25"/>
        <d v="2020-01-04T15:56:30"/>
        <d v="2020-01-04T15:56:35"/>
        <d v="2020-01-04T15:56:40"/>
        <d v="2020-01-04T15:56:45"/>
        <d v="2020-01-04T15:56:50"/>
        <d v="2020-01-04T15:56:55"/>
        <d v="2020-01-04T15:57:00"/>
        <d v="2020-01-04T15:57:05"/>
        <d v="2020-01-04T15:57:10"/>
        <d v="2020-01-04T15:57:15"/>
        <d v="2020-01-04T15:57:20"/>
        <d v="2020-01-04T15:57:25"/>
        <d v="2020-01-04T15:57:30"/>
        <d v="2020-01-04T15:57:35"/>
        <d v="2020-01-04T15:57:40"/>
        <d v="2020-01-04T15:57:45"/>
        <d v="2020-01-04T15:57:50"/>
        <d v="2020-01-04T15:57:55"/>
        <d v="2020-01-04T15:58:00"/>
        <d v="2020-01-04T15:58:05"/>
        <d v="2020-01-04T15:58:10"/>
        <d v="2020-01-04T15:58:15"/>
        <d v="2020-01-04T15:58:20"/>
        <d v="2020-01-04T15:58:25"/>
        <d v="2020-01-04T15:58:30"/>
        <d v="2020-01-04T15:58:35"/>
        <d v="2020-01-04T15:58:40"/>
        <d v="2020-01-04T15:58:45"/>
        <d v="2020-01-04T15:58:50"/>
        <d v="2020-01-04T15:58:55"/>
        <d v="2020-01-04T15:59:00"/>
        <d v="2020-01-04T15:59:05"/>
        <d v="2020-01-04T15:59:10"/>
        <d v="2020-01-04T15:59:15"/>
        <d v="2020-01-04T15:59:20"/>
        <d v="2020-01-04T15:59:25"/>
        <d v="2020-01-04T15:59:30"/>
        <d v="2020-01-04T15:59:35"/>
        <d v="2020-01-04T15:59:40"/>
        <d v="2020-01-04T15:59:45"/>
        <d v="2020-01-04T15:59:50"/>
        <d v="2020-01-04T15:59:55"/>
        <d v="2020-01-04T16:00:00"/>
        <d v="2020-01-04T16:00:05"/>
        <d v="2020-01-04T16:00:10"/>
        <d v="2020-01-04T16:00:15"/>
        <d v="2020-01-04T16:00:20"/>
        <d v="2020-01-04T16:00:25"/>
        <d v="2020-01-04T16:00:30"/>
        <d v="2020-01-04T16:00:35"/>
        <d v="2020-01-04T16:00:40"/>
        <d v="2020-01-04T16:00:45"/>
        <d v="2020-01-04T16:00:50"/>
        <d v="2020-01-04T16:00:55"/>
        <d v="2020-01-04T16:01:00"/>
        <d v="2020-01-04T16:01:05"/>
        <d v="2020-01-04T16:01:10"/>
        <d v="2020-01-04T16:01:15"/>
        <d v="2020-01-04T16:01:20"/>
        <d v="2020-01-04T16:01:25"/>
        <d v="2020-01-04T16:01:30"/>
        <d v="2020-01-04T16:01:35"/>
        <d v="2020-01-04T16:01:40"/>
        <d v="2020-01-04T16:01:45"/>
        <d v="2020-01-04T16:01:50"/>
        <d v="2020-01-04T16:01:55"/>
        <d v="2020-01-04T16:02:00"/>
        <d v="2020-01-04T16:02:05"/>
        <d v="2020-01-04T16:02:10"/>
        <d v="2020-01-04T16:02:15"/>
        <d v="2020-01-04T16:02:20"/>
        <d v="2020-01-04T16:02:25"/>
        <d v="2020-01-04T16:02:30"/>
        <d v="2020-01-04T16:02:35"/>
        <d v="2020-01-04T16:02:40"/>
        <d v="2020-01-04T16:02:45"/>
        <d v="2020-01-04T16:02:50"/>
        <d v="2020-01-04T16:02:55"/>
        <d v="2020-01-04T16:03:00"/>
        <d v="2020-01-04T16:03:05"/>
        <d v="2020-01-04T16:03:10"/>
        <d v="2020-01-04T16:03:15"/>
        <d v="2020-01-04T16:03:20"/>
        <d v="2020-01-04T16:03:25"/>
        <d v="2020-01-04T16:03:30"/>
        <d v="2020-01-04T16:03:35"/>
        <d v="2020-01-04T16:03:40"/>
        <d v="2020-01-04T16:03:45"/>
        <d v="2020-01-04T16:03:50"/>
        <d v="2020-01-04T16:03:55"/>
        <d v="2020-01-04T16:04:00"/>
        <d v="2020-01-04T16:04:05"/>
        <d v="2020-01-04T16:04:10"/>
        <d v="2020-01-04T16:04:15"/>
        <d v="2020-01-04T16:04:20"/>
        <d v="2020-01-04T16:04:25"/>
        <d v="2020-01-04T16:04:30"/>
        <d v="2020-01-04T16:04:35"/>
        <d v="2020-01-04T16:04:40"/>
        <d v="2020-01-04T16:04:45"/>
        <d v="2020-01-04T16:04:50"/>
        <d v="2020-01-04T16:04:55"/>
        <d v="2020-01-04T16:05:00"/>
        <d v="2020-01-04T16:05:05"/>
        <d v="2020-01-04T16:05:10"/>
        <d v="2020-01-04T16:05:15"/>
        <d v="2020-01-04T16:05:20"/>
        <d v="2020-01-04T16:05:26"/>
        <d v="2020-01-04T16:05:31"/>
        <d v="2020-01-04T16:05:35"/>
        <d v="2020-01-04T16:05:41"/>
        <d v="2020-01-04T16:05:46"/>
        <d v="2020-01-04T16:05:51"/>
        <d v="2020-01-04T16:05:56"/>
        <d v="2020-01-04T16:06:01"/>
        <d v="2020-01-04T16:06:05"/>
        <d v="2020-01-04T16:06:10"/>
        <d v="2020-01-04T16:06:15"/>
        <d v="2020-01-04T16:06:20"/>
        <d v="2020-01-04T16:06:25"/>
        <d v="2020-01-04T16:06:30"/>
        <d v="2020-01-04T16:06:35"/>
        <d v="2020-01-04T16:06:40"/>
        <d v="2020-01-04T16:06:45"/>
        <d v="2020-01-04T16:06:50"/>
        <d v="2020-01-04T16:06:55"/>
        <d v="2020-01-04T16:07:00"/>
        <d v="2020-01-04T16:07:05"/>
        <d v="2020-01-04T16:07:10"/>
        <d v="2020-01-04T16:07:15"/>
        <d v="2020-01-04T16:07:20"/>
        <d v="2020-01-04T16:07:25"/>
        <d v="2020-01-04T16:07:30"/>
        <d v="2020-01-04T16:07:35"/>
        <d v="2020-01-04T16:07:40"/>
        <d v="2020-01-04T16:07:45"/>
        <d v="2020-01-04T16:07:50"/>
        <d v="2020-01-04T16:07:55"/>
        <d v="2020-01-04T16:08:00"/>
        <d v="2020-01-04T16:08:05"/>
        <d v="2020-01-04T16:08:10"/>
        <d v="2020-01-04T16:08:15"/>
        <d v="2020-01-04T16:08:20"/>
        <d v="2020-01-04T16:08:25"/>
        <d v="2020-01-04T16:08:30"/>
        <d v="2020-01-04T16:08:35"/>
        <d v="2020-01-04T16:08:40"/>
        <d v="2020-01-04T16:08:45"/>
        <d v="2020-01-04T16:08:50"/>
        <d v="2020-01-04T16:08:55"/>
        <d v="2020-01-04T16:09:00"/>
        <d v="2020-01-04T16:09:05"/>
        <d v="2020-01-04T16:09:10"/>
        <d v="2020-01-04T16:09:15"/>
        <d v="2020-01-04T16:09:20"/>
        <d v="2020-01-04T16:09:25"/>
        <d v="2020-01-04T16:09:30"/>
        <d v="2020-01-04T16:09:35"/>
        <d v="2020-01-04T16:09:40"/>
        <d v="2020-01-04T16:09:45"/>
        <d v="2020-01-04T16:09:50"/>
        <d v="2020-01-04T16:09:55"/>
        <d v="2020-01-04T16:10:00"/>
        <d v="2020-01-04T16:10:05"/>
        <d v="2020-01-04T16:10:10"/>
        <d v="2020-01-04T16:10:15"/>
        <d v="2020-01-04T16:10:20"/>
        <d v="2020-01-04T16:10:25"/>
        <d v="2020-01-04T16:10:30"/>
        <d v="2020-01-04T16:10:35"/>
        <d v="2020-01-04T16:10:40"/>
        <d v="2020-01-04T16:10:45"/>
        <d v="2020-01-04T16:10:50"/>
        <d v="2020-01-04T16:10:55"/>
        <d v="2020-01-04T16:11:00"/>
        <d v="2020-01-04T16:11:05"/>
        <d v="2020-01-04T16:11:10"/>
        <d v="2020-01-04T16:11:15"/>
        <d v="2020-01-04T16:11:20"/>
        <d v="2020-01-04T16:11:25"/>
        <d v="2020-01-04T16:11:30"/>
        <d v="2020-01-04T16:11:35"/>
        <d v="2020-01-04T16:11:40"/>
        <d v="2020-01-04T16:11:45"/>
        <d v="2020-01-04T16:11:50"/>
        <d v="2020-01-04T16:11:55"/>
        <d v="2020-01-04T16:12:00"/>
        <d v="2020-01-04T16:12:05"/>
        <d v="2020-01-04T16:12:10"/>
        <d v="2020-01-04T16:12:15"/>
        <d v="2020-01-04T16:12:20"/>
        <d v="2020-01-04T16:12:25"/>
        <d v="2020-01-04T16:12:30"/>
        <d v="2020-01-04T16:12:35"/>
        <d v="2020-01-04T16:12:40"/>
        <d v="2020-01-04T16:12:45"/>
        <d v="2020-01-04T16:12:50"/>
        <d v="2020-01-04T16:12:55"/>
        <d v="2020-01-04T16:13:00"/>
        <d v="2020-01-04T16:13:05"/>
        <d v="2020-01-04T16:13:10"/>
        <d v="2020-01-04T16:13:15"/>
        <d v="2020-01-04T16:13:20"/>
        <d v="2020-01-04T16:13:25"/>
        <d v="2020-01-04T16:13:30"/>
        <d v="2020-01-04T16:13:35"/>
        <d v="2020-01-04T16:13:40"/>
        <d v="2020-01-04T16:13:45"/>
        <d v="2020-01-04T16:13:51"/>
        <d v="2020-01-04T16:13:55"/>
        <d v="2020-01-04T16:14:00"/>
        <d v="2020-01-04T16:14:06"/>
        <d v="2020-01-04T16:14:10"/>
        <d v="2020-01-04T16:14:16"/>
        <d v="2020-01-04T16:14:21"/>
        <d v="2020-01-04T16:14:25"/>
        <d v="2020-01-04T16:14:30"/>
        <d v="2020-01-04T16:14:35"/>
        <d v="2020-01-04T16:14:40"/>
        <d v="2020-01-04T16:14:45"/>
        <d v="2020-01-04T16:14:50"/>
        <d v="2020-01-04T16:14:55"/>
        <d v="2020-01-04T16:15:00"/>
        <d v="2020-01-04T16:15:05"/>
        <d v="2020-01-04T16:15:10"/>
        <d v="2020-01-04T16:15:15"/>
        <d v="2020-01-04T16:15:20"/>
        <d v="2020-01-04T16:15:25"/>
        <d v="2020-01-04T16:15:30"/>
        <d v="2020-01-04T16:15:35"/>
        <d v="2020-01-04T16:15:40"/>
        <d v="2020-01-04T16:15:45"/>
        <d v="2020-01-04T16:15:50"/>
        <d v="2020-01-04T16:15:55"/>
        <d v="2020-01-04T16:16:00"/>
        <d v="2020-01-04T16:16:05"/>
        <d v="2020-01-04T16:16:10"/>
        <d v="2020-01-04T16:16:15"/>
        <d v="2020-01-04T16:16:20"/>
        <d v="2020-01-04T16:16:25"/>
        <d v="2020-01-04T16:16:30"/>
        <d v="2020-01-04T16:16:35"/>
        <d v="2020-01-04T16:16:40"/>
        <d v="2020-01-04T16:16:45"/>
        <d v="2020-01-04T16:16:50"/>
        <d v="2020-01-04T16:16:55"/>
        <d v="2020-01-04T16:17:00"/>
        <d v="2020-01-04T16:17:05"/>
        <d v="2020-01-04T16:17:10"/>
        <d v="2020-01-04T16:17:15"/>
        <d v="2020-01-04T16:17:20"/>
        <d v="2020-01-04T16:17:25"/>
        <d v="2020-01-04T16:17:30"/>
        <d v="2020-01-04T16:17:35"/>
        <d v="2020-01-04T16:17:40"/>
        <d v="2020-01-04T16:17:45"/>
        <d v="2020-01-04T16:17:50"/>
        <d v="2020-01-04T16:17:55"/>
        <d v="2020-01-04T16:18:00"/>
        <d v="2020-01-04T16:18:05"/>
        <d v="2020-01-04T16:18:10"/>
        <d v="2020-01-04T16:18:15"/>
        <d v="2020-01-04T16:18:20"/>
        <d v="2020-01-04T16:18:25"/>
        <d v="2020-01-04T16:18:30"/>
        <d v="2020-01-04T16:18:35"/>
        <d v="2020-01-04T16:18:40"/>
        <d v="2020-01-04T16:18:45"/>
        <d v="2020-01-04T16:18:50"/>
        <d v="2020-01-04T16:18:55"/>
        <d v="2020-01-04T16:19:00"/>
        <d v="2020-01-04T16:19:05"/>
        <d v="2020-01-04T16:19:10"/>
        <d v="2020-01-04T16:19:15"/>
        <d v="2020-01-04T16:19:20"/>
        <d v="2020-01-04T16:19:25"/>
        <d v="2020-01-04T16:19:30"/>
        <d v="2020-01-04T16:19:35"/>
        <d v="2020-01-04T16:19:40"/>
        <d v="2020-01-04T16:19:45"/>
        <d v="2020-01-04T16:19:50"/>
        <d v="2020-01-04T16:19:55"/>
        <d v="2020-01-04T16:20:00"/>
        <d v="2020-01-04T16:20:05"/>
        <d v="2020-01-04T16:20:10"/>
        <d v="2020-01-04T16:20:15"/>
        <d v="2020-01-04T16:20:20"/>
        <d v="2020-01-04T16:20:25"/>
        <d v="2020-01-04T16:20:30"/>
        <d v="2020-01-04T16:20:35"/>
        <d v="2020-01-04T16:20:40"/>
        <d v="2020-01-04T16:20:45"/>
        <d v="2020-01-04T16:20:50"/>
        <d v="2020-01-04T16:20:55"/>
        <d v="2020-01-04T16:21:00"/>
        <d v="2020-01-04T16:21:05"/>
        <d v="2020-01-04T16:21:10"/>
        <d v="2020-01-04T16:21:15"/>
        <d v="2020-01-04T16:21:20"/>
        <d v="2020-01-04T16:21:25"/>
        <d v="2020-01-04T16:21:30"/>
        <d v="2020-01-04T16:21:35"/>
        <d v="2020-01-04T16:21:40"/>
        <d v="2020-01-04T16:21:45"/>
        <d v="2020-01-04T16:21:50"/>
        <d v="2020-01-04T16:21:55"/>
        <d v="2020-01-04T16:22:00"/>
        <d v="2020-01-04T16:22:05"/>
        <d v="2020-01-04T16:22:10"/>
        <d v="2020-01-04T16:22:15"/>
        <d v="2020-01-04T16:22:20"/>
        <d v="2020-01-04T16:22:25"/>
        <d v="2020-01-04T16:22:30"/>
        <d v="2020-01-04T16:22:35"/>
        <d v="2020-01-04T16:22:40"/>
        <d v="2020-01-04T16:22:45"/>
        <d v="2020-01-04T16:22:50"/>
        <d v="2020-01-04T16:22:56"/>
        <d v="2020-01-04T16:23:00"/>
        <d v="2020-01-04T16:23:06"/>
        <d v="2020-01-04T16:23:10"/>
        <d v="2020-01-04T16:23:15"/>
        <d v="2020-01-04T16:23:20"/>
        <d v="2020-01-04T16:23:25"/>
        <d v="2020-01-04T16:23:30"/>
        <d v="2020-01-04T16:23:35"/>
        <d v="2020-01-04T16:23:40"/>
        <d v="2020-01-04T16:23:45"/>
        <d v="2020-01-04T16:23:50"/>
        <d v="2020-01-04T16:23:55"/>
        <d v="2020-01-04T16:24:00"/>
        <d v="2020-01-04T16:24:05"/>
        <d v="2020-01-04T16:24:10"/>
        <d v="2020-01-04T16:24:15"/>
        <d v="2020-01-04T16:24:20"/>
        <d v="2020-01-04T16:24:25"/>
        <d v="2020-01-04T16:24:30"/>
        <d v="2020-01-04T16:24:35"/>
        <d v="2020-01-04T16:24:40"/>
        <d v="2020-01-04T16:24:45"/>
        <d v="2020-01-04T16:24:50"/>
        <d v="2020-01-04T16:24:55"/>
        <d v="2020-01-04T16:25:00"/>
        <d v="2020-01-04T16:25:05"/>
        <d v="2020-01-04T16:25:10"/>
        <d v="2020-01-04T16:25:15"/>
        <d v="2020-01-04T16:25:20"/>
        <d v="2020-01-04T16:25:25"/>
        <d v="2020-01-04T16:25:30"/>
        <d v="2020-01-04T16:25:35"/>
        <d v="2020-01-04T16:25:40"/>
        <d v="2020-01-04T16:25:45"/>
        <d v="2020-01-04T16:25:50"/>
        <d v="2020-01-04T16:25:55"/>
        <d v="2020-01-04T16:26:00"/>
        <d v="2020-01-04T16:26:05"/>
        <d v="2020-01-04T16:26:10"/>
        <d v="2020-01-04T16:26:15"/>
        <d v="2020-01-04T16:26:20"/>
        <d v="2020-01-04T16:26:25"/>
        <d v="2020-01-04T16:26:30"/>
        <d v="2020-01-04T16:26:35"/>
        <d v="2020-01-04T16:26:40"/>
        <d v="2020-01-04T16:26:45"/>
        <d v="2020-01-04T16:26:50"/>
        <d v="2020-01-04T16:26:55"/>
        <d v="2020-01-04T16:27:00"/>
        <d v="2020-01-04T16:27:05"/>
        <d v="2020-01-04T16:27:10"/>
        <d v="2020-01-04T16:27:15"/>
        <d v="2020-01-04T16:27:20"/>
        <d v="2020-01-04T16:27:25"/>
        <d v="2020-01-04T16:27:30"/>
        <d v="2020-01-04T16:27:35"/>
        <d v="2020-01-04T16:27:40"/>
        <d v="2020-01-04T16:27:45"/>
        <d v="2020-01-04T16:27:50"/>
        <d v="2020-01-04T16:27:55"/>
        <d v="2020-01-04T16:28:00"/>
        <d v="2020-01-04T16:28:05"/>
        <d v="2020-01-04T16:28:10"/>
        <d v="2020-01-04T16:28:15"/>
        <d v="2020-01-04T16:28:20"/>
        <d v="2020-01-04T16:28:25"/>
        <d v="2020-01-04T16:28:30"/>
        <d v="2020-01-04T16:28:35"/>
        <d v="2020-01-04T16:28:40"/>
        <d v="2020-01-04T16:28:45"/>
        <d v="2020-01-04T16:28:50"/>
        <d v="2020-01-04T16:28:55"/>
        <d v="2020-01-04T16:29:00"/>
        <d v="2020-01-04T16:29:05"/>
        <d v="2020-01-04T16:29:10"/>
        <d v="2020-01-04T16:29:15"/>
        <d v="2020-01-04T16:29:20"/>
        <d v="2020-01-04T16:29:25"/>
        <d v="2020-01-04T16:29:30"/>
        <d v="2020-01-04T16:29:35"/>
        <d v="2020-01-04T16:29:40"/>
        <d v="2020-01-04T16:29:45"/>
        <d v="2020-01-04T16:29:50"/>
        <d v="2020-01-04T16:29:55"/>
        <d v="2020-01-04T16:30:00"/>
        <d v="2020-01-04T16:30:05"/>
        <d v="2020-01-04T16:30:10"/>
        <d v="2020-01-04T16:30:15"/>
        <d v="2020-01-04T16:30:20"/>
        <d v="2020-01-04T16:30:25"/>
        <d v="2020-01-04T16:30:30"/>
        <d v="2020-01-04T16:30:35"/>
        <d v="2020-01-04T16:30:40"/>
        <d v="2020-01-04T16:30:45"/>
        <d v="2020-01-04T16:30:50"/>
        <d v="2020-01-04T16:30:55"/>
        <d v="2020-01-04T16:31:01"/>
        <d v="2020-01-04T16:31:05"/>
        <d v="2020-01-04T16:31:11"/>
        <d v="2020-01-04T16:31:16"/>
        <d v="2020-01-04T16:31:21"/>
        <d v="2020-01-04T16:31:25"/>
        <d v="2020-01-04T16:31:30"/>
        <d v="2020-01-04T16:31:35"/>
        <d v="2020-01-04T16:31:41"/>
        <d v="2020-01-04T16:31:46"/>
        <d v="2020-01-04T16:31:50"/>
        <d v="2020-01-04T16:31:55"/>
        <d v="2020-01-04T16:32:00"/>
        <d v="2020-01-04T16:32:05"/>
        <d v="2020-01-04T16:32:10"/>
        <d v="2020-01-04T16:32:15"/>
        <d v="2020-01-04T16:32:20"/>
        <d v="2020-01-04T16:32:25"/>
        <d v="2020-01-04T16:32:30"/>
        <d v="2020-01-04T16:32:35"/>
        <d v="2020-01-04T16:32:40"/>
        <d v="2020-01-04T16:32:45"/>
        <d v="2020-01-04T16:32:50"/>
        <d v="2020-01-04T16:32:55"/>
        <d v="2020-01-04T16:33:00"/>
        <d v="2020-01-04T16:33:05"/>
        <d v="2020-01-04T16:33:10"/>
        <d v="2020-01-04T16:33:15"/>
        <d v="2020-01-04T16:33:20"/>
        <d v="2020-01-04T16:33:25"/>
        <d v="2020-01-04T16:33:30"/>
        <d v="2020-01-04T16:33:35"/>
        <d v="2020-01-04T16:33:40"/>
        <d v="2020-01-04T16:33:45"/>
        <d v="2020-01-04T16:33:50"/>
        <d v="2020-01-04T16:33:55"/>
        <d v="2020-01-04T16:34:00"/>
        <d v="2020-01-04T16:34:05"/>
        <d v="2020-01-04T16:34:10"/>
        <d v="2020-01-04T16:34:15"/>
        <d v="2020-01-04T16:34:20"/>
        <d v="2020-01-04T16:34:25"/>
        <d v="2020-01-04T16:34:30"/>
        <d v="2020-01-04T16:34:35"/>
        <d v="2020-01-04T16:34:40"/>
        <d v="2020-01-04T16:34:45"/>
        <d v="2020-01-04T16:34:50"/>
        <d v="2020-01-04T16:34:55"/>
        <d v="2020-01-04T16:35:00"/>
        <d v="2020-01-04T16:35:05"/>
        <d v="2020-01-04T16:35:10"/>
        <d v="2020-01-04T16:35:15"/>
        <d v="2020-01-04T16:35:20"/>
        <d v="2020-01-04T16:35:25"/>
        <d v="2020-01-04T16:35:30"/>
        <d v="2020-01-04T16:35:35"/>
        <d v="2020-01-04T16:35:40"/>
        <d v="2020-01-04T16:35:45"/>
        <d v="2020-01-04T16:35:50"/>
        <d v="2020-01-04T16:35:55"/>
        <d v="2020-01-04T16:36:00"/>
        <d v="2020-01-04T16:36:05"/>
        <d v="2020-01-04T16:36:10"/>
        <d v="2020-01-04T16:36:15"/>
        <d v="2020-01-04T16:36:20"/>
        <d v="2020-01-04T16:36:25"/>
        <d v="2020-01-04T16:36:30"/>
        <d v="2020-01-04T16:36:35"/>
        <d v="2020-01-04T16:36:40"/>
        <d v="2020-01-04T16:36:45"/>
        <d v="2020-01-04T16:36:50"/>
        <d v="2020-01-04T16:36:55"/>
        <d v="2020-01-04T16:37:00"/>
        <d v="2020-01-04T16:37:05"/>
        <d v="2020-01-04T16:37:10"/>
        <d v="2020-01-04T16:37:15"/>
        <d v="2020-01-04T16:37:20"/>
        <d v="2020-01-04T16:37:25"/>
        <d v="2020-01-04T16:37:30"/>
        <d v="2020-01-04T16:37:35"/>
        <d v="2020-01-04T16:37:40"/>
        <d v="2020-01-04T16:37:45"/>
        <d v="2020-01-04T16:37:50"/>
        <d v="2020-01-04T16:37:55"/>
        <d v="2020-01-04T16:38:00"/>
        <d v="2020-01-04T16:38:05"/>
        <d v="2020-01-04T16:38:10"/>
        <d v="2020-01-04T16:38:15"/>
        <d v="2020-01-04T16:38:20"/>
        <d v="2020-01-04T16:38:25"/>
        <d v="2020-01-04T16:38:30"/>
        <d v="2020-01-04T16:38:35"/>
        <d v="2020-01-04T16:38:40"/>
        <d v="2020-01-04T16:38:45"/>
        <d v="2020-01-04T16:38:50"/>
        <d v="2020-01-04T16:38:55"/>
        <d v="2020-01-04T16:39:00"/>
        <d v="2020-01-04T16:39:05"/>
        <d v="2020-01-04T16:39:10"/>
        <d v="2020-01-04T16:39:15"/>
        <d v="2020-01-04T16:39:20"/>
        <d v="2020-01-04T16:39:26"/>
        <d v="2020-01-04T16:39:31"/>
        <d v="2020-01-04T16:39:36"/>
        <d v="2020-01-04T16:39:40"/>
        <d v="2020-01-04T16:39:45"/>
        <d v="2020-01-04T16:39:50"/>
        <d v="2020-01-04T16:39:55"/>
        <d v="2020-01-04T16:40:00"/>
        <d v="2020-01-04T16:40:05"/>
        <d v="2020-01-04T16:40:10"/>
        <d v="2020-01-04T16:40:15"/>
        <d v="2020-01-04T16:40:20"/>
        <d v="2020-01-04T16:40:25"/>
        <d v="2020-01-04T16:40:30"/>
        <d v="2020-01-04T16:40:35"/>
        <d v="2020-01-04T16:40:40"/>
        <d v="2020-01-04T16:40:45"/>
        <d v="2020-01-04T16:40:50"/>
        <d v="2020-01-04T16:40:55"/>
        <d v="2020-01-04T16:41:00"/>
        <d v="2020-01-04T16:41:05"/>
        <d v="2020-01-04T16:41:10"/>
        <d v="2020-01-04T16:41:15"/>
        <d v="2020-01-04T16:41:20"/>
        <d v="2020-01-04T16:41:25"/>
        <d v="2020-01-04T16:41:30"/>
        <d v="2020-01-04T16:41:35"/>
        <d v="2020-01-04T16:41:40"/>
        <d v="2020-01-04T16:41:45"/>
        <d v="2020-01-04T16:41:50"/>
        <d v="2020-01-04T16:41:55"/>
        <d v="2020-01-04T16:42:00"/>
        <d v="2020-01-04T16:42:05"/>
        <d v="2020-01-04T16:42:10"/>
        <d v="2020-01-04T16:42:15"/>
        <d v="2020-01-04T16:42:20"/>
        <d v="2020-01-04T16:42:25"/>
        <d v="2020-01-04T16:42:30"/>
        <d v="2020-01-04T16:42:35"/>
        <d v="2020-01-04T16:42:40"/>
        <d v="2020-01-04T16:42:45"/>
        <d v="2020-01-04T16:42:50"/>
        <d v="2020-01-04T16:42:55"/>
        <d v="2020-01-04T16:43:00"/>
        <d v="2020-01-04T16:43:05"/>
        <d v="2020-01-04T16:43:10"/>
        <d v="2020-01-04T16:43:15"/>
        <d v="2020-01-04T16:43:20"/>
        <d v="2020-01-04T16:43:25"/>
        <d v="2020-01-04T16:43:30"/>
        <d v="2020-01-04T16:43:35"/>
        <d v="2020-01-04T16:43:40"/>
        <d v="2020-01-04T16:43:45"/>
        <d v="2020-01-04T16:43:50"/>
        <d v="2020-01-04T16:43:55"/>
        <d v="2020-01-04T16:44:00"/>
        <d v="2020-01-04T16:44:05"/>
        <d v="2020-01-04T16:44:10"/>
        <d v="2020-01-04T16:44:15"/>
        <d v="2020-01-04T16:44:20"/>
        <d v="2020-01-04T16:44:25"/>
        <d v="2020-01-04T16:44:30"/>
        <d v="2020-01-04T16:44:35"/>
        <d v="2020-01-04T16:44:40"/>
        <d v="2020-01-04T16:44:45"/>
        <d v="2020-01-04T16:44:50"/>
        <d v="2020-01-04T16:44:55"/>
        <d v="2020-01-04T16:45:00"/>
        <d v="2020-01-04T16:45:05"/>
        <d v="2020-01-04T16:45:10"/>
        <d v="2020-01-04T16:45:15"/>
        <d v="2020-01-04T16:45:20"/>
        <d v="2020-01-04T16:45:25"/>
        <d v="2020-01-04T16:45:30"/>
        <d v="2020-01-04T16:45:35"/>
        <d v="2020-01-04T16:45:40"/>
        <d v="2020-01-04T16:45:45"/>
        <d v="2020-01-04T16:45:50"/>
        <d v="2020-01-04T16:45:55"/>
        <d v="2020-01-04T16:46:00"/>
        <d v="2020-01-04T16:46:05"/>
        <d v="2020-01-04T16:46:10"/>
        <d v="2020-01-04T16:46:15"/>
        <d v="2020-01-04T16:46:20"/>
        <d v="2020-01-04T16:46:25"/>
        <d v="2020-01-04T16:46:30"/>
        <d v="2020-01-04T16:46:35"/>
        <d v="2020-01-04T16:46:40"/>
        <d v="2020-01-04T16:46:45"/>
        <d v="2020-01-04T16:46:50"/>
        <d v="2020-01-04T16:46:55"/>
        <d v="2020-01-04T16:47:00"/>
        <d v="2020-01-04T16:47:05"/>
        <d v="2020-01-04T16:47:10"/>
        <d v="2020-01-04T16:47:15"/>
        <d v="2020-01-04T16:47:20"/>
        <d v="2020-01-04T16:47:25"/>
        <d v="2020-01-04T16:47:30"/>
        <d v="2020-01-04T16:47:35"/>
        <d v="2020-01-04T16:47:40"/>
        <d v="2020-01-04T16:47:45"/>
        <d v="2020-01-04T16:47:50"/>
        <d v="2020-01-04T16:47:55"/>
        <d v="2020-01-04T16:48:01"/>
        <d v="2020-01-04T16:48:05"/>
        <d v="2020-01-04T16:48:10"/>
        <d v="2020-01-04T16:48:16"/>
        <d v="2020-01-04T16:48:20"/>
        <d v="2020-01-04T16:48:25"/>
        <d v="2020-01-04T16:48:30"/>
        <d v="2020-01-04T16:48:35"/>
        <d v="2020-01-04T16:48:40"/>
        <d v="2020-01-04T16:48:45"/>
        <d v="2020-01-04T16:48:50"/>
        <d v="2020-01-04T16:48:55"/>
        <d v="2020-01-04T16:49:00"/>
        <d v="2020-01-04T16:49:05"/>
        <d v="2020-01-04T16:49:10"/>
        <d v="2020-01-04T16:49:15"/>
        <d v="2020-01-04T16:49:20"/>
        <d v="2020-01-04T16:49:25"/>
        <d v="2020-01-04T16:49:30"/>
        <d v="2020-01-04T16:49:35"/>
        <d v="2020-01-04T16:49:40"/>
        <d v="2020-01-04T16:49:45"/>
        <d v="2020-01-04T16:49:50"/>
        <d v="2020-01-04T16:49:55"/>
        <d v="2020-01-04T16:50:00"/>
        <d v="2020-01-04T16:50:05"/>
        <d v="2020-01-04T16:50:10"/>
        <d v="2020-01-04T16:50:15"/>
        <d v="2020-01-04T16:50:20"/>
        <d v="2020-01-04T16:50:25"/>
        <d v="2020-01-04T16:50:30"/>
        <d v="2020-01-04T16:50:35"/>
        <d v="2020-01-04T16:50:40"/>
        <d v="2020-01-04T16:50:45"/>
        <d v="2020-01-04T16:50:50"/>
        <d v="2020-01-04T16:50:55"/>
        <d v="2020-01-04T16:51:00"/>
        <d v="2020-01-04T16:51:05"/>
        <d v="2020-01-04T16:51:10"/>
        <d v="2020-01-04T16:51:15"/>
        <d v="2020-01-04T16:51:20"/>
        <d v="2020-01-04T16:51:25"/>
        <d v="2020-01-04T16:51:30"/>
        <d v="2020-01-04T16:51:35"/>
        <d v="2020-01-04T16:51:40"/>
        <d v="2020-01-04T16:51:45"/>
        <d v="2020-01-04T16:51:50"/>
        <d v="2020-01-04T16:51:55"/>
        <d v="2020-01-04T16:52:00"/>
        <d v="2020-01-04T16:52:05"/>
        <d v="2020-01-04T16:52:10"/>
        <d v="2020-01-04T16:52:15"/>
        <d v="2020-01-04T16:52:20"/>
        <d v="2020-01-04T16:52:25"/>
        <d v="2020-01-04T16:52:30"/>
        <d v="2020-01-04T16:52:35"/>
        <d v="2020-01-04T16:52:40"/>
        <d v="2020-01-04T16:52:45"/>
        <d v="2020-01-04T16:52:50"/>
        <d v="2020-01-04T16:52:55"/>
        <d v="2020-01-04T16:53:00"/>
        <d v="2020-01-04T16:53:05"/>
        <d v="2020-01-04T16:53:10"/>
        <d v="2020-01-04T16:53:15"/>
        <d v="2020-01-04T16:53:20"/>
        <d v="2020-01-04T16:53:25"/>
        <d v="2020-01-04T16:53:30"/>
        <d v="2020-01-04T16:53:35"/>
        <d v="2020-01-04T16:53:40"/>
        <d v="2020-01-04T16:53:45"/>
        <d v="2020-01-04T16:53:50"/>
        <d v="2020-01-04T16:53:55"/>
        <d v="2020-01-04T16:54:00"/>
        <d v="2020-01-04T16:54:05"/>
        <d v="2020-01-04T16:54:10"/>
        <d v="2020-01-04T16:54:15"/>
        <d v="2020-01-04T16:54:20"/>
        <d v="2020-01-04T16:54:25"/>
        <d v="2020-01-04T16:54:30"/>
        <d v="2020-01-04T16:54:35"/>
        <d v="2020-01-04T16:54:40"/>
        <d v="2020-01-04T16:54:45"/>
        <d v="2020-01-04T16:54:50"/>
        <d v="2020-01-04T16:54:55"/>
        <d v="2020-01-04T16:55:00"/>
        <d v="2020-01-04T16:55:05"/>
        <d v="2020-01-04T16:55:10"/>
        <d v="2020-01-04T16:55:15"/>
        <d v="2020-01-04T16:55:20"/>
        <d v="2020-01-04T16:55:25"/>
        <d v="2020-01-04T16:55:30"/>
        <d v="2020-01-04T16:55:35"/>
        <d v="2020-01-04T16:55:40"/>
        <d v="2020-01-04T16:55:45"/>
        <d v="2020-01-04T16:55:50"/>
        <d v="2020-01-04T16:55:55"/>
        <d v="2020-01-04T16:56:00"/>
        <d v="2020-01-04T16:56:05"/>
        <d v="2020-01-04T16:56:11"/>
        <d v="2020-01-04T16:56:15"/>
        <d v="2020-01-04T16:56:21"/>
        <d v="2020-01-04T16:56:25"/>
        <d v="2020-01-04T16:56:30"/>
        <d v="2020-01-04T16:56:35"/>
        <d v="2020-01-04T16:56:40"/>
        <d v="2020-01-04T16:56:45"/>
        <d v="2020-01-04T16:56:50"/>
        <d v="2020-01-04T16:56:55"/>
        <d v="2020-01-04T16:57:00"/>
        <d v="2020-01-04T16:57:05"/>
        <d v="2020-01-04T16:57:10"/>
        <d v="2020-01-04T16:57:15"/>
        <d v="2020-01-04T16:57:20"/>
        <d v="2020-01-04T16:57:25"/>
        <d v="2020-01-04T16:57:30"/>
        <d v="2020-01-04T16:57:35"/>
        <d v="2020-01-04T16:57:40"/>
        <d v="2020-01-04T16:57:45"/>
        <d v="2020-01-04T16:57:50"/>
        <d v="2020-01-04T16:57:55"/>
        <d v="2020-01-04T16:58:00"/>
        <d v="2020-01-04T16:58:05"/>
        <d v="2020-01-04T16:58:10"/>
        <d v="2020-01-04T16:58:15"/>
        <d v="2020-01-04T16:58:20"/>
        <d v="2020-01-04T16:58:25"/>
        <d v="2020-01-04T16:58:30"/>
        <d v="2020-01-04T16:58:35"/>
        <d v="2020-01-04T16:58:40"/>
        <d v="2020-01-04T16:58:45"/>
        <d v="2020-01-04T16:58:50"/>
        <d v="2020-01-04T16:58:55"/>
        <d v="2020-01-04T16:59:00"/>
        <d v="2020-01-04T16:59:05"/>
        <d v="2020-01-04T16:59:10"/>
        <d v="2020-01-04T16:59:15"/>
        <d v="2020-01-04T16:59:20"/>
        <d v="2020-01-04T16:59:25"/>
        <d v="2020-01-04T16:59:30"/>
        <d v="2020-01-04T16:59:35"/>
        <d v="2020-01-04T16:59:40"/>
        <d v="2020-01-04T16:59:45"/>
        <d v="2020-01-04T16:59:50"/>
        <d v="2020-01-04T16:59:55"/>
        <d v="2020-01-04T17:00:00"/>
        <d v="2020-01-04T17:00:05"/>
        <d v="2020-01-04T17:00:10"/>
        <d v="2020-01-04T17:00:15"/>
        <d v="2020-01-04T17:00:20"/>
        <d v="2020-01-04T17:00:25"/>
        <d v="2020-01-04T17:00:30"/>
        <d v="2020-01-04T17:00:35"/>
        <d v="2020-01-04T17:00:40"/>
        <d v="2020-01-04T17:00:45"/>
        <d v="2020-01-04T17:00:50"/>
        <d v="2020-01-04T17:00:55"/>
        <d v="2020-01-04T17:01:00"/>
        <d v="2020-01-04T17:01:05"/>
        <d v="2020-01-04T17:01:10"/>
        <d v="2020-01-04T17:01:15"/>
        <d v="2020-01-04T17:01:20"/>
        <d v="2020-01-04T17:01:25"/>
        <d v="2020-01-04T17:01:30"/>
        <d v="2020-01-04T17:01:35"/>
        <d v="2020-01-04T17:01:40"/>
        <d v="2020-01-04T17:01:45"/>
        <d v="2020-01-04T17:01:50"/>
        <d v="2020-01-04T17:01:55"/>
        <d v="2020-01-04T17:02:00"/>
        <d v="2020-01-04T17:02:05"/>
        <d v="2020-01-04T17:02:10"/>
        <d v="2020-01-04T17:02:15"/>
        <d v="2020-01-04T17:02:20"/>
        <d v="2020-01-04T17:02:25"/>
        <d v="2020-01-04T17:02:30"/>
        <d v="2020-01-04T17:02:35"/>
        <d v="2020-01-04T17:02:40"/>
        <d v="2020-01-04T17:02:45"/>
        <d v="2020-01-04T17:02:50"/>
        <d v="2020-01-04T17:02:55"/>
        <d v="2020-01-04T17:03:00"/>
        <d v="2020-01-04T17:03:05"/>
        <d v="2020-01-04T17:03:10"/>
        <d v="2020-01-04T17:03:15"/>
        <d v="2020-01-04T17:03:20"/>
        <d v="2020-01-04T17:03:25"/>
        <d v="2020-01-04T17:03:30"/>
        <d v="2020-01-04T17:03:35"/>
        <d v="2020-01-04T17:03:40"/>
        <d v="2020-01-04T17:03:45"/>
        <d v="2020-01-04T17:03:50"/>
        <d v="2020-01-04T17:03:55"/>
        <d v="2020-01-04T17:04:00"/>
        <d v="2020-01-04T17:04:05"/>
        <d v="2020-01-04T17:04:10"/>
        <d v="2020-01-04T17:04:15"/>
        <d v="2020-01-04T17:04:20"/>
        <d v="2020-01-04T17:04:25"/>
        <d v="2020-01-04T17:04:30"/>
        <d v="2020-01-04T17:04:35"/>
        <d v="2020-01-04T17:04:40"/>
        <d v="2020-01-04T17:04:46"/>
        <d v="2020-01-04T17:04:50"/>
        <d v="2020-01-04T17:04:55"/>
        <d v="2020-01-04T17:05:00"/>
        <d v="2020-01-04T17:05:05"/>
        <d v="2020-01-04T17:05:10"/>
        <d v="2020-01-04T17:05:15"/>
        <d v="2020-01-04T17:05:20"/>
        <d v="2020-01-04T17:05:25"/>
        <d v="2020-01-04T17:05:30"/>
        <d v="2020-01-04T17:05:35"/>
        <d v="2020-01-04T17:05:40"/>
        <d v="2020-01-04T17:05:45"/>
        <d v="2020-01-04T17:05:50"/>
        <d v="2020-01-04T17:05:55"/>
        <d v="2020-01-04T17:06:00"/>
        <d v="2020-01-04T17:06:05"/>
        <d v="2020-01-04T17:06:10"/>
        <d v="2020-01-04T17:06:15"/>
        <d v="2020-01-04T17:06:20"/>
        <d v="2020-01-04T17:06:25"/>
        <d v="2020-01-04T17:06:30"/>
        <d v="2020-01-04T17:06:35"/>
        <d v="2020-01-04T17:06:40"/>
        <d v="2020-01-04T17:06:45"/>
        <d v="2020-01-04T17:06:50"/>
        <d v="2020-01-04T17:06:55"/>
        <d v="2020-01-04T17:07:00"/>
        <d v="2020-01-04T17:07:05"/>
        <d v="2020-01-04T17:07:10"/>
        <d v="2020-01-04T17:07:15"/>
        <d v="2020-01-04T17:07:20"/>
        <d v="2020-01-04T17:07:25"/>
        <d v="2020-01-04T17:07:30"/>
        <d v="2020-01-04T17:07:35"/>
        <d v="2020-01-04T17:07:40"/>
        <d v="2020-01-04T17:07:45"/>
        <d v="2020-01-04T17:07:50"/>
        <d v="2020-01-04T17:07:55"/>
        <d v="2020-01-04T17:08:00"/>
        <d v="2020-01-04T17:08:05"/>
        <d v="2020-01-04T17:08:10"/>
        <d v="2020-01-04T17:08:15"/>
        <d v="2020-01-04T17:08:20"/>
        <d v="2020-01-04T17:08:25"/>
        <d v="2020-01-04T17:08:30"/>
        <d v="2020-01-04T17:08:35"/>
        <d v="2020-01-04T17:08:40"/>
        <d v="2020-01-04T17:08:45"/>
        <d v="2020-01-04T17:08:50"/>
        <d v="2020-01-04T17:08:55"/>
        <d v="2020-01-04T17:09:00"/>
        <d v="2020-01-04T17:09:05"/>
        <d v="2020-01-04T17:09:10"/>
        <d v="2020-01-04T17:09:15"/>
        <d v="2020-01-04T17:09:20"/>
        <d v="2020-01-04T17:09:25"/>
        <d v="2020-01-04T17:09:30"/>
        <d v="2020-01-04T17:09:35"/>
        <d v="2020-01-04T17:09:40"/>
        <d v="2020-01-04T17:09:45"/>
        <d v="2020-01-04T17:09:50"/>
        <d v="2020-01-04T17:09:55"/>
        <d v="2020-01-04T17:10:00"/>
        <d v="2020-01-04T17:10:05"/>
        <d v="2020-01-04T17:10:10"/>
        <d v="2020-01-04T17:10:15"/>
        <d v="2020-01-04T17:10:20"/>
        <d v="2020-01-04T17:10:25"/>
        <d v="2020-01-04T17:10:30"/>
        <d v="2020-01-04T17:10:35"/>
        <d v="2020-01-04T17:10:40"/>
        <d v="2020-01-04T17:10:45"/>
        <d v="2020-01-04T17:10:50"/>
        <d v="2020-01-04T17:10:55"/>
        <d v="2020-01-04T17:11:00"/>
        <d v="2020-01-04T17:11:05"/>
        <d v="2020-01-04T17:11:10"/>
        <d v="2020-01-04T17:11:15"/>
        <d v="2020-01-04T17:11:20"/>
        <d v="2020-01-04T17:11:25"/>
        <d v="2020-01-04T17:11:30"/>
        <d v="2020-01-04T17:11:35"/>
        <d v="2020-01-04T17:11:40"/>
        <d v="2020-01-04T17:11:45"/>
        <d v="2020-01-04T17:11:50"/>
        <d v="2020-01-04T17:11:55"/>
        <d v="2020-01-04T17:12:00"/>
        <d v="2020-01-04T17:12:05"/>
        <d v="2020-01-04T17:12:10"/>
        <d v="2020-01-04T17:12:15"/>
        <d v="2020-01-04T17:12:20"/>
        <d v="2020-01-04T17:12:25"/>
        <d v="2020-01-04T17:12:30"/>
        <d v="2020-01-04T17:12:35"/>
        <d v="2020-01-04T17:12:40"/>
        <d v="2020-01-04T17:12:45"/>
        <d v="2020-01-04T17:12:50"/>
        <d v="2020-01-04T17:12:55"/>
        <d v="2020-01-04T17:13:00"/>
        <d v="2020-01-04T17:13:06"/>
        <d v="2020-01-04T17:13:11"/>
        <d v="2020-01-04T17:13:16"/>
        <d v="2020-01-04T17:13:21"/>
        <d v="2020-01-04T17:13:26"/>
        <d v="2020-01-04T17:13:30"/>
        <d v="2020-01-04T17:13:35"/>
        <d v="2020-01-04T17:13:40"/>
        <d v="2020-01-04T17:13:45"/>
        <d v="2020-01-04T17:13:50"/>
        <d v="2020-01-04T17:13:55"/>
        <d v="2020-01-04T17:14:00"/>
        <d v="2020-01-04T17:14:05"/>
        <d v="2020-01-04T17:14:10"/>
        <d v="2020-01-04T17:14:15"/>
        <d v="2020-01-04T17:14:20"/>
        <d v="2020-01-04T17:14:25"/>
        <d v="2020-01-04T17:14:30"/>
        <d v="2020-01-04T17:14:35"/>
        <d v="2020-01-04T17:14:40"/>
        <d v="2020-01-04T17:14:45"/>
        <d v="2020-01-04T17:14:50"/>
        <d v="2020-01-04T17:14:55"/>
        <d v="2020-01-04T17:15:00"/>
        <d v="2020-01-04T17:15:05"/>
        <d v="2020-01-04T17:15:10"/>
        <d v="2020-01-04T17:15:15"/>
        <d v="2020-01-04T17:15:20"/>
        <d v="2020-01-04T17:15:25"/>
        <d v="2020-01-04T17:15:30"/>
        <d v="2020-01-04T17:15:35"/>
        <d v="2020-01-04T17:15:40"/>
        <d v="2020-01-04T17:15:45"/>
        <d v="2020-01-04T17:15:50"/>
        <d v="2020-01-04T17:15:55"/>
        <d v="2020-01-04T17:16:00"/>
        <d v="2020-01-04T17:16:05"/>
        <d v="2020-01-04T17:16:10"/>
        <d v="2020-01-04T17:16:15"/>
        <d v="2020-01-04T17:16:20"/>
        <d v="2020-01-04T17:16:25"/>
        <d v="2020-01-04T17:16:30"/>
        <d v="2020-01-04T17:16:35"/>
        <d v="2020-01-04T17:16:40"/>
        <d v="2020-01-04T17:16:45"/>
        <d v="2020-01-04T17:16:50"/>
        <d v="2020-01-04T17:16:55"/>
        <d v="2020-01-04T17:17:00"/>
        <d v="2020-01-04T17:17:05"/>
        <d v="2020-01-04T17:17:10"/>
        <d v="2020-01-04T17:17:15"/>
        <d v="2020-01-04T17:17:20"/>
        <d v="2020-01-04T17:17:25"/>
        <d v="2020-01-04T17:17:30"/>
        <d v="2020-01-04T17:17:35"/>
        <d v="2020-01-04T17:17:40"/>
        <d v="2020-01-04T17:17:45"/>
        <d v="2020-01-04T17:17:50"/>
        <d v="2020-01-04T17:17:55"/>
        <d v="2020-01-04T17:18:00"/>
        <d v="2020-01-04T17:18:05"/>
        <d v="2020-01-04T17:18:10"/>
        <d v="2020-01-04T17:18:15"/>
        <d v="2020-01-04T17:18:20"/>
        <d v="2020-01-04T17:18:25"/>
        <d v="2020-01-04T17:18:30"/>
        <d v="2020-01-04T17:18:35"/>
        <d v="2020-01-04T17:18:40"/>
        <d v="2020-01-04T17:18:45"/>
        <d v="2020-01-04T17:18:50"/>
        <d v="2020-01-04T17:18:55"/>
        <d v="2020-01-04T17:19:00"/>
        <d v="2020-01-04T17:19:05"/>
        <d v="2020-01-04T17:19:10"/>
        <d v="2020-01-04T17:19:15"/>
        <d v="2020-01-04T17:19:20"/>
        <d v="2020-01-04T17:19:25"/>
        <d v="2020-01-04T17:19:30"/>
        <d v="2020-01-04T17:19:35"/>
        <d v="2020-01-04T17:19:40"/>
        <d v="2020-01-04T17:19:45"/>
        <d v="2020-01-04T17:19:50"/>
        <d v="2020-01-04T17:19:55"/>
        <d v="2020-01-04T17:20:00"/>
        <d v="2020-01-04T17:20:05"/>
        <d v="2020-01-04T17:20:10"/>
        <d v="2020-01-04T17:20:15"/>
        <d v="2020-01-04T17:20:20"/>
        <d v="2020-01-04T17:20:25"/>
        <d v="2020-01-04T17:20:30"/>
        <d v="2020-01-04T17:20:35"/>
        <d v="2020-01-04T17:20:40"/>
        <d v="2020-01-04T17:20:45"/>
        <d v="2020-01-04T17:20:50"/>
        <d v="2020-01-04T17:20:55"/>
        <d v="2020-01-04T17:21:00"/>
        <d v="2020-01-04T17:21:05"/>
        <d v="2020-01-04T17:21:10"/>
        <d v="2020-01-04T17:21:15"/>
        <d v="2020-01-04T17:21:20"/>
        <d v="2020-01-04T17:21:25"/>
        <d v="2020-01-04T17:21:30"/>
        <d v="2020-01-04T17:21:35"/>
        <d v="2020-01-04T17:21:40"/>
        <d v="2020-01-04T17:21:46"/>
        <d v="2020-01-04T17:21:50"/>
        <d v="2020-01-04T17:21:56"/>
        <d v="2020-01-04T17:22:01"/>
        <d v="2020-01-04T17:22:05"/>
        <d v="2020-01-04T17:22:10"/>
        <d v="2020-01-04T17:22:15"/>
        <d v="2020-01-04T17:22:20"/>
        <d v="2020-01-04T17:22:25"/>
        <d v="2020-01-04T17:22:30"/>
        <d v="2020-01-04T17:22:35"/>
        <d v="2020-01-04T17:22:40"/>
        <d v="2020-01-04T17:22:45"/>
        <d v="2020-01-04T17:22:50"/>
        <d v="2020-01-04T17:22:55"/>
        <d v="2020-01-04T17:23:00"/>
        <d v="2020-01-04T17:23:05"/>
        <d v="2020-01-04T17:23:10"/>
        <d v="2020-01-04T17:23:15"/>
        <d v="2020-01-04T17:23:20"/>
        <d v="2020-01-04T17:23:25"/>
        <d v="2020-01-04T17:23:30"/>
        <d v="2020-01-04T17:23:35"/>
        <d v="2020-01-04T17:23:40"/>
        <d v="2020-01-04T17:23:45"/>
        <d v="2020-01-04T17:23:50"/>
        <d v="2020-01-04T17:23:55"/>
        <d v="2020-01-04T17:24:00"/>
        <d v="2020-01-04T17:24:05"/>
        <d v="2020-01-04T17:24:10"/>
        <d v="2020-01-04T17:24:15"/>
        <d v="2020-01-04T17:24:20"/>
        <d v="2020-01-04T17:24:25"/>
        <d v="2020-01-04T17:24:30"/>
        <d v="2020-01-04T17:24:35"/>
        <d v="2020-01-04T17:24:40"/>
        <d v="2020-01-04T17:24:45"/>
        <d v="2020-01-04T17:24:50"/>
        <d v="2020-01-04T17:24:55"/>
        <d v="2020-01-04T17:25:00"/>
        <d v="2020-01-04T17:25:05"/>
        <d v="2020-01-04T17:25:10"/>
        <d v="2020-01-04T17:25:15"/>
        <d v="2020-01-04T17:25:20"/>
        <d v="2020-01-04T17:25:25"/>
        <d v="2020-01-04T17:25:30"/>
        <d v="2020-01-04T17:25:35"/>
        <d v="2020-01-04T17:25:40"/>
        <d v="2020-01-04T17:25:45"/>
        <d v="2020-01-04T17:25:50"/>
        <d v="2020-01-04T17:25:55"/>
        <d v="2020-01-04T17:26:00"/>
        <d v="2020-01-04T17:26:05"/>
        <d v="2020-01-04T17:26:10"/>
        <d v="2020-01-04T17:26:15"/>
        <d v="2020-01-04T17:26:20"/>
        <d v="2020-01-04T17:26:25"/>
        <d v="2020-01-04T17:26:30"/>
        <d v="2020-01-04T17:26:35"/>
        <d v="2020-01-04T17:26:40"/>
        <d v="2020-01-04T17:26:45"/>
        <d v="2020-01-04T17:26:50"/>
        <d v="2020-01-04T17:26:55"/>
        <d v="2020-01-04T17:27:00"/>
        <d v="2020-01-04T17:27:05"/>
        <d v="2020-01-04T17:27:10"/>
        <d v="2020-01-04T17:27:15"/>
        <d v="2020-01-04T17:27:20"/>
        <d v="2020-01-04T17:27:25"/>
        <d v="2020-01-04T17:27:30"/>
        <d v="2020-01-04T17:27:35"/>
        <d v="2020-01-04T17:27:40"/>
        <d v="2020-01-04T17:27:45"/>
        <d v="2020-01-04T17:27:50"/>
        <d v="2020-01-04T17:27:55"/>
        <d v="2020-01-04T17:28:00"/>
        <d v="2020-01-04T17:28:05"/>
        <d v="2020-01-04T17:28:10"/>
        <d v="2020-01-04T17:28:15"/>
        <d v="2020-01-04T17:28:20"/>
        <d v="2020-01-04T17:28:25"/>
        <d v="2020-01-04T17:28:30"/>
        <d v="2020-01-04T17:28:35"/>
        <d v="2020-01-04T17:28:40"/>
        <d v="2020-01-04T17:28:45"/>
        <d v="2020-01-04T17:28:50"/>
        <d v="2020-01-04T17:28:55"/>
        <d v="2020-01-04T17:29:00"/>
        <d v="2020-01-04T17:29:05"/>
        <d v="2020-01-04T17:29:10"/>
        <d v="2020-01-04T17:29:15"/>
        <d v="2020-01-04T17:29:20"/>
        <d v="2020-01-04T17:29:25"/>
        <d v="2020-01-04T17:29:30"/>
        <d v="2020-01-04T17:29:35"/>
        <d v="2020-01-04T17:29:40"/>
        <d v="2020-01-04T17:29:45"/>
        <d v="2020-01-04T17:29:50"/>
        <d v="2020-01-04T17:29:55"/>
        <d v="2020-01-04T17:30:00"/>
        <d v="2020-01-04T17:30:05"/>
        <d v="2020-01-04T17:30:10"/>
        <d v="2020-01-04T17:30:15"/>
        <d v="2020-01-04T17:30:20"/>
        <d v="2020-01-04T17:30:25"/>
        <d v="2020-01-04T17:30:31"/>
        <d v="2020-01-04T17:30:35"/>
        <d v="2020-01-04T17:30:41"/>
        <d v="2020-01-04T17:30:45"/>
        <d v="2020-01-04T17:30:50"/>
        <d v="2020-01-04T17:30:55"/>
        <d v="2020-01-04T17:31:00"/>
        <d v="2020-01-04T17:31:05"/>
        <d v="2020-01-04T17:31:10"/>
        <d v="2020-01-04T17:31:15"/>
        <d v="2020-01-04T17:31:20"/>
        <d v="2020-01-04T17:31:25"/>
        <d v="2020-01-04T17:31:30"/>
        <d v="2020-01-04T17:31:35"/>
        <d v="2020-01-04T17:31:40"/>
        <d v="2020-01-04T17:31:45"/>
        <d v="2020-01-04T17:31:50"/>
        <d v="2020-01-04T17:31:55"/>
        <d v="2020-01-04T17:32:00"/>
        <d v="2020-01-04T17:32:05"/>
        <d v="2020-01-04T17:32:10"/>
        <d v="2020-01-04T17:32:15"/>
        <d v="2020-01-04T17:32:20"/>
        <d v="2020-01-04T17:32:25"/>
        <d v="2020-01-04T17:32:30"/>
        <d v="2020-01-04T17:32:35"/>
        <d v="2020-01-04T17:32:40"/>
        <d v="2020-01-04T17:32:45"/>
        <d v="2020-01-04T17:32:50"/>
        <d v="2020-01-04T17:32:55"/>
        <d v="2020-01-04T17:33:00"/>
        <d v="2020-01-04T17:33:05"/>
        <d v="2020-01-04T17:33:10"/>
        <d v="2020-01-04T17:33:15"/>
        <d v="2020-01-04T17:33:20"/>
        <d v="2020-01-04T17:33:25"/>
        <d v="2020-01-04T17:33:30"/>
        <d v="2020-01-04T17:33:35"/>
        <d v="2020-01-04T17:33:40"/>
        <d v="2020-01-04T17:33:45"/>
        <d v="2020-01-04T17:33:50"/>
        <d v="2020-01-04T17:33:55"/>
        <d v="2020-01-04T17:34:00"/>
        <d v="2020-01-04T17:34:05"/>
        <d v="2020-01-04T17:34:10"/>
        <d v="2020-01-04T17:34:15"/>
        <d v="2020-01-04T17:34:20"/>
        <d v="2020-01-04T17:34:25"/>
        <d v="2020-01-04T17:34:30"/>
        <d v="2020-01-04T17:34:35"/>
        <d v="2020-01-04T17:34:40"/>
        <d v="2020-01-04T17:34:45"/>
        <d v="2020-01-04T17:34:50"/>
        <d v="2020-01-04T17:34:55"/>
        <d v="2020-01-04T17:35:00"/>
        <d v="2020-01-04T17:35:05"/>
        <d v="2020-01-04T17:35:10"/>
        <d v="2020-01-04T17:35:15"/>
        <d v="2020-01-04T17:35:20"/>
        <d v="2020-01-04T17:35:25"/>
        <d v="2020-01-04T17:35:30"/>
        <d v="2020-01-04T17:35:35"/>
        <d v="2020-01-04T17:35:40"/>
        <d v="2020-01-04T17:35:45"/>
        <d v="2020-01-04T17:35:50"/>
        <d v="2020-01-04T17:35:55"/>
        <d v="2020-01-04T17:36:00"/>
        <d v="2020-01-04T17:36:05"/>
        <d v="2020-01-04T17:36:10"/>
        <d v="2020-01-04T17:36:15"/>
        <d v="2020-01-04T17:36:20"/>
        <d v="2020-01-04T17:36:25"/>
        <d v="2020-01-04T17:36:30"/>
        <d v="2020-01-04T17:36:35"/>
        <d v="2020-01-04T17:36:40"/>
        <d v="2020-01-04T17:36:45"/>
        <d v="2020-01-04T17:36:50"/>
        <d v="2020-01-04T17:36:55"/>
        <d v="2020-01-04T17:37:00"/>
        <d v="2020-01-04T17:37:05"/>
        <d v="2020-01-04T17:37:10"/>
        <d v="2020-01-04T17:37:15"/>
        <d v="2020-01-04T17:37:20"/>
        <d v="2020-01-04T17:37:25"/>
        <d v="2020-01-04T17:37:30"/>
        <d v="2020-01-04T17:37:35"/>
        <d v="2020-01-04T17:37:40"/>
        <d v="2020-01-04T17:37:45"/>
        <d v="2020-01-04T17:37:50"/>
        <d v="2020-01-04T17:37:55"/>
        <d v="2020-01-04T17:38:00"/>
        <d v="2020-01-04T17:38:05"/>
        <d v="2020-01-04T17:38:10"/>
        <d v="2020-01-04T17:38:15"/>
        <d v="2020-01-04T17:38:20"/>
        <d v="2020-01-04T17:38:25"/>
        <d v="2020-01-04T17:38:30"/>
        <d v="2020-01-04T17:38:35"/>
        <d v="2020-01-04T17:38:40"/>
        <d v="2020-01-04T17:38:45"/>
        <d v="2020-01-04T17:38:50"/>
        <d v="2020-01-04T17:38:55"/>
        <d v="2020-01-04T17:39:01"/>
        <d v="2020-01-04T17:39:05"/>
        <d v="2020-01-04T17:39:10"/>
        <d v="2020-01-04T17:39:16"/>
        <d v="2020-01-04T17:39:20"/>
        <d v="2020-01-04T17:39:25"/>
        <d v="2020-01-04T17:39:30"/>
        <d v="2020-01-04T17:39:35"/>
        <d v="2020-01-04T17:39:40"/>
        <d v="2020-01-04T17:39:45"/>
        <d v="2020-01-04T17:39:50"/>
        <d v="2020-01-04T17:39:55"/>
        <d v="2020-01-04T17:40:00"/>
        <d v="2020-01-04T17:40:05"/>
        <d v="2020-01-04T17:40:10"/>
        <d v="2020-01-04T17:40:15"/>
        <d v="2020-01-04T17:40:20"/>
        <d v="2020-01-04T17:40:25"/>
        <d v="2020-01-04T17:40:30"/>
        <d v="2020-01-04T17:40:35"/>
        <d v="2020-01-04T17:40:40"/>
        <d v="2020-01-04T17:40:45"/>
        <d v="2020-01-04T17:40:50"/>
        <d v="2020-01-04T17:40:55"/>
        <d v="2020-01-04T17:41:00"/>
        <d v="2020-01-04T17:41:05"/>
        <d v="2020-01-04T17:41:10"/>
        <d v="2020-01-04T17:41:15"/>
        <d v="2020-01-04T17:41:20"/>
        <d v="2020-01-04T17:41:25"/>
        <d v="2020-01-04T17:41:30"/>
        <d v="2020-01-04T17:41:35"/>
        <d v="2020-01-04T17:41:40"/>
        <d v="2020-01-04T17:41:45"/>
        <d v="2020-01-04T17:41:50"/>
        <d v="2020-01-04T17:41:55"/>
        <d v="2020-01-04T17:42:00"/>
        <d v="2020-01-04T17:42:05"/>
        <d v="2020-01-04T17:42:10"/>
        <d v="2020-01-04T17:42:15"/>
        <d v="2020-01-04T17:42:20"/>
        <d v="2020-01-04T17:42:25"/>
        <d v="2020-01-04T17:42:30"/>
        <d v="2020-01-04T17:42:35"/>
        <d v="2020-01-04T17:42:40"/>
        <d v="2020-01-04T17:42:45"/>
        <d v="2020-01-04T17:42:50"/>
        <d v="2020-01-04T17:42:55"/>
        <d v="2020-01-04T17:43:00"/>
        <d v="2020-01-04T17:43:05"/>
        <d v="2020-01-04T17:43:10"/>
        <d v="2020-01-04T17:43:15"/>
        <d v="2020-01-04T17:43:20"/>
        <d v="2020-01-04T17:43:25"/>
        <d v="2020-01-04T17:43:30"/>
        <d v="2020-01-04T17:43:35"/>
        <d v="2020-01-04T17:43:40"/>
        <d v="2020-01-04T17:43:45"/>
        <d v="2020-01-04T17:43:50"/>
        <d v="2020-01-04T17:43:55"/>
        <d v="2020-01-04T17:44:00"/>
        <d v="2020-01-04T17:44:05"/>
        <d v="2020-01-04T17:44:10"/>
        <d v="2020-01-04T17:44:15"/>
        <d v="2020-01-04T17:44:20"/>
        <d v="2020-01-04T17:44:25"/>
        <d v="2020-01-04T17:44:30"/>
        <d v="2020-01-04T17:44:35"/>
        <d v="2020-01-04T17:44:40"/>
        <d v="2020-01-04T17:44:45"/>
        <d v="2020-01-04T17:44:50"/>
        <d v="2020-01-04T17:44:55"/>
        <d v="2020-01-04T17:45:00"/>
        <d v="2020-01-04T17:45:05"/>
        <d v="2020-01-04T17:45:10"/>
        <d v="2020-01-04T17:45:15"/>
        <d v="2020-01-04T17:45:20"/>
        <d v="2020-01-04T17:45:25"/>
        <d v="2020-01-04T17:45:30"/>
        <d v="2020-01-04T17:45:35"/>
        <d v="2020-01-04T17:45:40"/>
        <d v="2020-01-04T17:45:45"/>
        <d v="2020-01-04T17:45:50"/>
        <d v="2020-01-04T17:45:55"/>
        <d v="2020-01-04T17:46:00"/>
        <d v="2020-01-04T17:46:05"/>
        <d v="2020-01-04T17:46:10"/>
        <d v="2020-01-04T17:46:15"/>
        <d v="2020-01-04T17:46:20"/>
        <d v="2020-01-04T17:46:25"/>
        <d v="2020-01-04T17:46:30"/>
        <d v="2020-01-04T17:46:35"/>
        <d v="2020-01-04T17:46:40"/>
        <d v="2020-01-04T17:46:45"/>
        <d v="2020-01-04T17:46:50"/>
        <d v="2020-01-04T17:46:55"/>
        <d v="2020-01-04T17:47:00"/>
        <d v="2020-01-04T17:47:05"/>
        <d v="2020-01-04T17:47:10"/>
        <d v="2020-01-04T17:47:16"/>
        <d v="2020-01-04T17:47:20"/>
        <d v="2020-01-04T17:47:25"/>
        <d v="2020-01-04T17:47:31"/>
        <d v="2020-01-04T17:47:35"/>
        <d v="2020-01-04T17:47:40"/>
        <d v="2020-01-04T17:47:45"/>
        <d v="2020-01-04T17:47:50"/>
        <d v="2020-01-04T17:47:55"/>
        <d v="2020-01-04T17:48:00"/>
        <d v="2020-01-04T17:48:05"/>
        <d v="2020-01-04T17:48:10"/>
        <d v="2020-01-04T17:48:15"/>
        <d v="2020-01-04T17:48:20"/>
        <d v="2020-01-04T17:48:25"/>
        <d v="2020-01-04T17:48:30"/>
        <d v="2020-01-04T17:48:35"/>
        <d v="2020-01-04T17:48:40"/>
        <d v="2020-01-04T17:48:45"/>
        <d v="2020-01-04T17:48:50"/>
        <d v="2020-01-04T17:48:55"/>
        <d v="2020-01-04T17:49:00"/>
        <d v="2020-01-04T17:49:05"/>
        <d v="2020-01-04T17:49:10"/>
        <d v="2020-01-04T17:49:15"/>
        <d v="2020-01-04T17:49:20"/>
        <d v="2020-01-04T17:49:25"/>
        <d v="2020-01-04T17:49:30"/>
        <d v="2020-01-04T17:49:35"/>
        <d v="2020-01-04T17:49:40"/>
        <d v="2020-01-04T17:49:45"/>
        <d v="2020-01-04T17:49:50"/>
        <d v="2020-01-04T17:49:55"/>
        <d v="2020-01-04T17:50:00"/>
        <d v="2020-01-04T17:50:05"/>
        <d v="2020-01-04T17:50:10"/>
        <d v="2020-01-04T17:50:15"/>
        <d v="2020-01-04T17:50:20"/>
        <d v="2020-01-04T17:50:25"/>
        <d v="2020-01-04T17:50:30"/>
        <d v="2020-01-04T17:50:35"/>
        <d v="2020-01-04T17:50:40"/>
        <d v="2020-01-04T17:50:45"/>
        <d v="2020-01-04T17:50:50"/>
        <d v="2020-01-04T17:50:55"/>
        <d v="2020-01-04T17:51:00"/>
        <d v="2020-01-04T17:51:05"/>
        <d v="2020-01-04T17:51:10"/>
        <d v="2020-01-04T17:51:15"/>
        <d v="2020-01-04T17:51:20"/>
        <d v="2020-01-04T17:51:25"/>
        <d v="2020-01-04T17:51:30"/>
        <d v="2020-01-04T17:51:35"/>
        <d v="2020-01-04T17:51:40"/>
        <d v="2020-01-04T17:51:45"/>
        <d v="2020-01-04T17:51:50"/>
        <d v="2020-01-04T17:51:55"/>
        <d v="2020-01-04T17:52:00"/>
        <d v="2020-01-04T17:52:05"/>
        <d v="2020-01-04T17:52:10"/>
        <d v="2020-01-04T17:52:15"/>
        <d v="2020-01-04T17:52:20"/>
        <d v="2020-01-04T17:52:25"/>
        <d v="2020-01-04T17:52:30"/>
        <d v="2020-01-04T17:52:35"/>
        <d v="2020-01-04T17:52:40"/>
        <d v="2020-01-04T17:52:45"/>
        <d v="2020-01-04T17:52:50"/>
        <d v="2020-01-04T17:52:55"/>
        <d v="2020-01-04T17:53:00"/>
        <d v="2020-01-04T17:53:05"/>
        <d v="2020-01-04T17:53:10"/>
        <d v="2020-01-04T17:53:15"/>
        <d v="2020-01-04T17:53:20"/>
        <d v="2020-01-04T17:53:25"/>
        <d v="2020-01-04T17:53:30"/>
        <d v="2020-01-04T17:53:35"/>
        <d v="2020-01-04T17:53:40"/>
        <d v="2020-01-04T17:53:45"/>
        <d v="2020-01-04T17:53:50"/>
        <d v="2020-01-04T17:53:55"/>
        <d v="2020-01-04T17:54:00"/>
        <d v="2020-01-04T17:54:05"/>
        <d v="2020-01-04T17:54:10"/>
        <d v="2020-01-04T17:54:15"/>
        <d v="2020-01-04T17:54:20"/>
        <d v="2020-01-04T17:54:25"/>
        <d v="2020-01-04T17:54:30"/>
        <d v="2020-01-04T17:54:35"/>
        <d v="2020-01-04T17:54:40"/>
        <d v="2020-01-04T17:54:45"/>
        <d v="2020-01-04T17:54:50"/>
        <d v="2020-01-04T17:54:55"/>
        <d v="2020-01-04T17:55:00"/>
        <d v="2020-01-04T17:55:05"/>
        <d v="2020-01-04T17:55:10"/>
        <d v="2020-01-04T17:55:15"/>
        <d v="2020-01-04T17:55:20"/>
        <d v="2020-01-04T17:55:25"/>
        <d v="2020-01-04T17:55:30"/>
        <d v="2020-01-04T17:55:35"/>
        <d v="2020-01-04T17:55:40"/>
        <d v="2020-01-04T17:55:45"/>
        <d v="2020-01-04T17:55:51"/>
        <d v="2020-01-04T17:55:56"/>
        <d v="2020-01-04T17:56:01"/>
        <d v="2020-01-04T17:56:05"/>
        <d v="2020-01-04T17:56:11"/>
        <d v="2020-01-04T17:56:15"/>
        <d v="2020-01-04T17:56:20"/>
        <d v="2020-01-04T17:56:25"/>
        <d v="2020-01-04T17:56:30"/>
        <d v="2020-01-04T17:56:35"/>
        <d v="2020-01-04T17:56:40"/>
        <d v="2020-01-04T17:56:45"/>
        <d v="2020-01-04T17:56:50"/>
        <d v="2020-01-04T17:56:55"/>
        <d v="2020-01-04T17:57:00"/>
        <d v="2020-01-04T17:57:05"/>
        <d v="2020-01-04T17:57:10"/>
        <d v="2020-01-04T17:57:15"/>
        <d v="2020-01-04T17:57:20"/>
        <d v="2020-01-04T17:57:25"/>
        <d v="2020-01-04T17:57:30"/>
        <d v="2020-01-04T17:57:35"/>
        <d v="2020-01-04T17:57:40"/>
        <d v="2020-01-04T17:57:45"/>
        <d v="2020-01-04T17:57:50"/>
        <d v="2020-01-04T17:57:55"/>
        <d v="2020-01-04T17:58:00"/>
        <d v="2020-01-04T17:58:05"/>
        <d v="2020-01-04T17:58:10"/>
        <d v="2020-01-04T17:58:15"/>
        <d v="2020-01-04T17:58:20"/>
        <d v="2020-01-04T17:58:25"/>
        <d v="2020-01-04T17:58:30"/>
        <d v="2020-01-04T17:58:35"/>
        <d v="2020-01-04T17:58:40"/>
        <d v="2020-01-04T17:58:45"/>
        <d v="2020-01-04T17:58:50"/>
        <d v="2020-01-04T17:58:55"/>
        <d v="2020-01-04T17:59:00"/>
        <d v="2020-01-04T17:59:05"/>
        <d v="2020-01-04T17:59:10"/>
        <d v="2020-01-04T17:59:15"/>
        <d v="2020-01-04T17:59:20"/>
        <d v="2020-01-04T17:59:25"/>
        <d v="2020-01-04T17:59:30"/>
        <d v="2020-01-04T17:59:35"/>
        <d v="2020-01-04T17:59:40"/>
        <d v="2020-01-04T17:59:45"/>
        <d v="2020-01-04T17:59:50"/>
        <d v="2020-01-04T17:59:55"/>
        <d v="2020-01-04T18:00:00"/>
        <d v="2020-01-04T18:00:05"/>
        <d v="2020-01-04T18:00:10"/>
        <d v="2020-01-04T18:00:15"/>
        <d v="2020-01-04T18:00:20"/>
        <d v="2020-01-04T18:00:25"/>
        <d v="2020-01-04T18:00:30"/>
        <d v="2020-01-04T18:00:35"/>
        <d v="2020-01-04T18:00:40"/>
        <d v="2020-01-04T18:00:45"/>
        <d v="2020-01-04T18:00:50"/>
        <d v="2020-01-04T18:00:55"/>
        <d v="2020-01-04T18:01:00"/>
        <d v="2020-01-04T18:01:05"/>
        <d v="2020-01-04T18:01:10"/>
        <d v="2020-01-04T18:01:15"/>
        <d v="2020-01-04T18:01:20"/>
        <d v="2020-01-04T18:01:25"/>
        <d v="2020-01-04T18:01:30"/>
        <d v="2020-01-04T18:01:35"/>
        <d v="2020-01-04T18:01:40"/>
        <d v="2020-01-04T18:01:45"/>
        <d v="2020-01-04T18:01:50"/>
        <d v="2020-01-04T18:01:55"/>
        <d v="2020-01-04T18:02:00"/>
        <d v="2020-01-04T18:02:05"/>
        <d v="2020-01-04T18:02:10"/>
        <d v="2020-01-04T18:02:15"/>
        <d v="2020-01-04T18:02:20"/>
        <d v="2020-01-04T18:02:25"/>
        <d v="2020-01-04T18:02:30"/>
        <d v="2020-01-04T18:02:35"/>
        <d v="2020-01-04T18:02:40"/>
        <d v="2020-01-04T18:02:45"/>
        <d v="2020-01-04T18:02:50"/>
        <d v="2020-01-04T18:02:55"/>
        <d v="2020-01-04T18:03:00"/>
        <d v="2020-01-04T18:03:05"/>
        <d v="2020-01-04T18:03:10"/>
        <d v="2020-01-04T18:03:15"/>
        <d v="2020-01-04T18:03:20"/>
        <d v="2020-01-04T18:03:25"/>
        <d v="2020-01-04T18:03:30"/>
        <d v="2020-01-04T18:03:35"/>
        <d v="2020-01-04T18:03:40"/>
        <d v="2020-01-04T18:03:45"/>
        <d v="2020-01-04T18:03:50"/>
        <d v="2020-01-04T18:03:55"/>
        <d v="2020-01-04T18:04:00"/>
        <d v="2020-01-04T18:04:05"/>
        <d v="2020-01-04T18:04:10"/>
        <d v="2020-01-04T18:04:15"/>
        <d v="2020-01-04T18:04:20"/>
        <d v="2020-01-04T18:04:26"/>
        <d v="2020-01-04T18:04:31"/>
        <d v="2020-01-04T18:04:36"/>
        <d v="2020-01-04T18:04:41"/>
        <d v="2020-01-04T18:04:46"/>
        <d v="2020-01-04T18:04:51"/>
        <d v="2020-01-04T18:04:55"/>
        <d v="2020-01-04T18:05:00"/>
        <d v="2020-01-04T18:05:05"/>
        <d v="2020-01-04T18:05:10"/>
        <d v="2020-01-04T18:05:15"/>
        <d v="2020-01-04T18:05:20"/>
        <d v="2020-01-04T18:05:25"/>
        <d v="2020-01-04T18:05:30"/>
        <d v="2020-01-04T18:05:35"/>
        <d v="2020-01-04T18:05:40"/>
        <d v="2020-01-04T18:05:45"/>
        <d v="2020-01-04T18:05:50"/>
        <d v="2020-01-04T18:05:55"/>
        <d v="2020-01-04T18:06:00"/>
        <d v="2020-01-04T18:06:05"/>
        <d v="2020-01-04T18:06:10"/>
        <d v="2020-01-04T18:06:15"/>
        <d v="2020-01-04T18:06:20"/>
        <d v="2020-01-04T18:06:25"/>
        <d v="2020-01-04T18:06:30"/>
        <d v="2020-01-04T18:06:35"/>
        <d v="2020-01-04T18:06:40"/>
        <d v="2020-01-04T18:06:45"/>
        <d v="2020-01-04T18:06:50"/>
        <d v="2020-01-04T18:06:55"/>
        <d v="2020-01-04T18:07:00"/>
        <d v="2020-01-04T18:07:05"/>
        <d v="2020-01-04T18:07:10"/>
        <d v="2020-01-04T18:07:15"/>
        <d v="2020-01-04T18:07:20"/>
        <d v="2020-01-04T18:07:25"/>
        <d v="2020-01-04T18:07:30"/>
        <d v="2020-01-04T18:07:35"/>
        <d v="2020-01-04T18:07:40"/>
        <d v="2020-01-04T18:07:45"/>
        <d v="2020-01-04T18:07:50"/>
        <d v="2020-01-04T18:07:55"/>
        <d v="2020-01-04T18:08:00"/>
        <d v="2020-01-04T18:08:05"/>
        <d v="2020-01-04T18:08:10"/>
        <d v="2020-01-04T18:08:15"/>
        <d v="2020-01-04T18:08:20"/>
        <d v="2020-01-04T18:08:25"/>
        <d v="2020-01-04T18:08:30"/>
        <d v="2020-01-04T18:08:35"/>
        <d v="2020-01-04T18:08:40"/>
        <d v="2020-01-04T18:08:45"/>
        <d v="2020-01-04T18:08:50"/>
        <d v="2020-01-04T18:08:55"/>
        <d v="2020-01-04T18:09:00"/>
        <d v="2020-01-04T18:09:05"/>
        <d v="2020-01-04T18:09:10"/>
        <d v="2020-01-04T18:09:15"/>
        <d v="2020-01-04T18:09:20"/>
        <d v="2020-01-04T18:09:25"/>
        <d v="2020-01-04T18:09:30"/>
        <d v="2020-01-04T18:09:35"/>
        <d v="2020-01-04T18:09:40"/>
        <d v="2020-01-04T18:09:45"/>
        <d v="2020-01-04T18:09:50"/>
        <d v="2020-01-04T18:09:55"/>
        <d v="2020-01-04T18:10:00"/>
        <d v="2020-01-04T18:10:05"/>
        <d v="2020-01-04T18:10:10"/>
        <d v="2020-01-04T18:10:15"/>
        <d v="2020-01-04T18:10:20"/>
        <d v="2020-01-04T18:10:25"/>
        <d v="2020-01-04T18:10:30"/>
        <d v="2020-01-04T18:10:35"/>
        <d v="2020-01-04T18:10:40"/>
        <d v="2020-01-04T18:10:45"/>
        <d v="2020-01-04T18:10:50"/>
        <d v="2020-01-04T18:10:55"/>
        <d v="2020-01-04T18:11:00"/>
        <d v="2020-01-04T18:11:05"/>
        <d v="2020-01-04T18:11:10"/>
        <d v="2020-01-04T18:11:15"/>
        <d v="2020-01-04T18:11:20"/>
        <d v="2020-01-04T18:11:25"/>
        <d v="2020-01-04T18:11:30"/>
        <d v="2020-01-04T18:11:35"/>
        <d v="2020-01-04T18:11:40"/>
        <d v="2020-01-04T18:11:45"/>
        <d v="2020-01-04T18:11:50"/>
        <d v="2020-01-04T18:11:55"/>
        <d v="2020-01-04T18:12:00"/>
        <d v="2020-01-04T18:12:05"/>
        <d v="2020-01-04T18:12:10"/>
        <d v="2020-01-04T18:12:15"/>
        <d v="2020-01-04T18:12:20"/>
        <d v="2020-01-04T18:12:25"/>
        <d v="2020-01-04T18:12:30"/>
        <d v="2020-01-04T18:12:35"/>
        <d v="2020-01-04T18:12:41"/>
        <d v="2020-01-04T18:12:46"/>
        <d v="2020-01-04T18:12:50"/>
        <d v="2020-01-04T18:12:55"/>
        <d v="2020-01-04T18:13:01"/>
        <d v="2020-01-04T18:13:05"/>
        <d v="2020-01-04T18:13:10"/>
        <d v="2020-01-04T18:13:15"/>
        <d v="2020-01-04T18:13:20"/>
        <d v="2020-01-04T18:13:25"/>
        <d v="2020-01-04T18:13:30"/>
        <d v="2020-01-04T18:13:35"/>
        <d v="2020-01-04T18:13:40"/>
        <d v="2020-01-04T18:13:45"/>
        <d v="2020-01-04T18:13:50"/>
        <d v="2020-01-04T18:13:55"/>
        <d v="2020-01-04T18:14:00"/>
        <d v="2020-01-04T18:14:05"/>
        <d v="2020-01-04T18:14:10"/>
        <d v="2020-01-04T18:14:15"/>
        <d v="2020-01-04T18:14:20"/>
        <d v="2020-01-04T18:14:25"/>
        <d v="2020-01-04T18:14:30"/>
        <d v="2020-01-04T18:14:35"/>
        <d v="2020-01-04T18:14:40"/>
        <d v="2020-01-04T18:14:45"/>
        <d v="2020-01-04T18:14:50"/>
        <d v="2020-01-04T18:14:55"/>
        <d v="2020-01-04T18:15:00"/>
        <d v="2020-01-04T18:15:05"/>
        <d v="2020-01-04T18:15:10"/>
        <d v="2020-01-04T18:15:15"/>
        <d v="2020-01-04T18:15:20"/>
        <d v="2020-01-04T18:15:25"/>
        <d v="2020-01-04T18:15:30"/>
        <d v="2020-01-04T18:15:35"/>
        <d v="2020-01-04T18:15:40"/>
        <d v="2020-01-04T18:15:45"/>
        <d v="2020-01-04T18:15:50"/>
        <d v="2020-01-04T18:15:55"/>
        <d v="2020-01-04T18:16:00"/>
        <d v="2020-01-04T18:16:05"/>
        <d v="2020-01-04T18:16:10"/>
        <d v="2020-01-04T18:16:15"/>
        <d v="2020-01-04T18:16:20"/>
        <d v="2020-01-04T18:16:25"/>
        <d v="2020-01-04T18:16:30"/>
        <d v="2020-01-04T18:16:35"/>
        <d v="2020-01-04T18:16:40"/>
        <d v="2020-01-04T18:16:45"/>
        <d v="2020-01-04T18:16:50"/>
        <d v="2020-01-04T18:16:55"/>
        <d v="2020-01-04T18:17:00"/>
        <d v="2020-01-04T18:17:05"/>
        <d v="2020-01-04T18:17:10"/>
        <d v="2020-01-04T18:17:15"/>
        <d v="2020-01-04T18:17:20"/>
        <d v="2020-01-04T18:17:25"/>
        <d v="2020-01-04T18:17:30"/>
        <d v="2020-01-04T18:17:35"/>
        <d v="2020-01-04T18:17:40"/>
        <d v="2020-01-04T18:17:45"/>
        <d v="2020-01-04T18:17:50"/>
        <d v="2020-01-04T18:17:55"/>
        <d v="2020-01-04T18:18:00"/>
        <d v="2020-01-04T18:18:05"/>
        <d v="2020-01-04T18:18:10"/>
        <d v="2020-01-04T18:18:15"/>
        <d v="2020-01-04T18:18:20"/>
        <d v="2020-01-04T18:18:25"/>
        <d v="2020-01-04T18:18:30"/>
        <d v="2020-01-04T18:18:35"/>
        <d v="2020-01-04T18:18:40"/>
        <d v="2020-01-04T18:18:45"/>
        <d v="2020-01-04T18:18:50"/>
        <d v="2020-01-04T18:18:55"/>
        <d v="2020-01-04T18:19:00"/>
        <d v="2020-01-04T18:19:05"/>
        <d v="2020-01-04T18:19:10"/>
        <d v="2020-01-04T18:19:15"/>
        <d v="2020-01-04T18:19:20"/>
        <d v="2020-01-04T18:19:25"/>
        <d v="2020-01-04T18:19:30"/>
        <d v="2020-01-04T18:19:35"/>
        <d v="2020-01-04T18:19:40"/>
        <d v="2020-01-04T18:19:45"/>
        <d v="2020-01-04T18:19:50"/>
        <d v="2020-01-04T18:19:55"/>
        <d v="2020-01-04T18:20:00"/>
        <d v="2020-01-04T18:20:05"/>
        <d v="2020-01-04T18:20:10"/>
        <d v="2020-01-04T18:20:15"/>
        <d v="2020-01-04T18:20:20"/>
        <d v="2020-01-04T18:20:25"/>
        <d v="2020-01-04T18:20:30"/>
        <d v="2020-01-04T18:20:35"/>
        <d v="2020-01-04T18:20:40"/>
        <d v="2020-01-04T18:20:45"/>
        <d v="2020-01-04T18:20:50"/>
        <d v="2020-01-04T18:20:55"/>
        <d v="2020-01-04T18:21:00"/>
        <d v="2020-01-04T18:21:05"/>
        <d v="2020-01-04T18:21:10"/>
        <d v="2020-01-04T18:21:16"/>
        <d v="2020-01-04T18:21:20"/>
        <d v="2020-01-04T18:21:25"/>
        <d v="2020-01-04T18:21:31"/>
        <d v="2020-01-04T18:21:35"/>
        <d v="2020-01-04T18:21:41"/>
        <d v="2020-01-04T18:21:46"/>
        <d v="2020-01-04T18:21:50"/>
        <d v="2020-01-04T18:21:55"/>
        <d v="2020-01-04T18:22:01"/>
        <d v="2020-01-04T18:22:05"/>
        <d v="2020-01-04T18:22:10"/>
        <d v="2020-01-04T18:22:15"/>
        <d v="2020-01-04T18:22:20"/>
        <d v="2020-01-04T18:22:25"/>
        <d v="2020-01-04T18:22:30"/>
        <d v="2020-01-04T18:22:35"/>
        <d v="2020-01-04T18:22:40"/>
        <d v="2020-01-04T18:22:45"/>
        <d v="2020-01-04T18:22:50"/>
        <d v="2020-01-04T18:22:55"/>
        <d v="2020-01-04T18:23:00"/>
        <d v="2020-01-04T18:23:05"/>
        <d v="2020-01-04T18:23:10"/>
        <d v="2020-01-04T18:23:15"/>
        <d v="2020-01-04T18:23:20"/>
        <d v="2020-01-04T18:23:25"/>
        <d v="2020-01-04T18:23:30"/>
        <d v="2020-01-04T18:23:35"/>
        <d v="2020-01-04T18:23:40"/>
        <d v="2020-01-04T18:23:45"/>
        <d v="2020-01-04T18:23:50"/>
        <d v="2020-01-04T18:23:55"/>
        <d v="2020-01-04T18:24:00"/>
        <d v="2020-01-04T18:24:05"/>
        <d v="2020-01-04T18:24:10"/>
        <d v="2020-01-04T18:24:15"/>
        <d v="2020-01-04T18:24:20"/>
        <d v="2020-01-04T18:24:25"/>
        <d v="2020-01-04T18:24:30"/>
        <d v="2020-01-04T18:24:35"/>
        <d v="2020-01-04T18:24:40"/>
        <d v="2020-01-04T18:24:45"/>
        <d v="2020-01-04T18:24:50"/>
        <d v="2020-01-04T18:24:55"/>
        <d v="2020-01-04T18:25:00"/>
        <d v="2020-01-04T18:25:05"/>
        <d v="2020-01-04T18:25:10"/>
        <d v="2020-01-04T18:25:15"/>
        <d v="2020-01-04T18:25:20"/>
        <d v="2020-01-04T18:25:25"/>
        <d v="2020-01-04T18:25:30"/>
        <d v="2020-01-04T18:25:35"/>
        <d v="2020-01-04T18:25:40"/>
        <d v="2020-01-04T18:25:45"/>
        <d v="2020-01-04T18:25:50"/>
        <d v="2020-01-04T18:25:55"/>
        <d v="2020-01-04T18:26:00"/>
        <d v="2020-01-04T18:26:05"/>
        <d v="2020-01-04T18:26:10"/>
        <d v="2020-01-04T18:26:15"/>
        <d v="2020-01-04T18:26:20"/>
        <d v="2020-01-04T18:26:25"/>
        <d v="2020-01-04T18:26:30"/>
        <d v="2020-01-04T18:26:35"/>
        <d v="2020-01-04T18:26:40"/>
        <d v="2020-01-04T18:26:45"/>
        <d v="2020-01-04T18:26:50"/>
        <d v="2020-01-04T18:26:55"/>
        <d v="2020-01-04T18:27:00"/>
        <d v="2020-01-04T18:27:05"/>
        <d v="2020-01-04T18:27:10"/>
        <d v="2020-01-04T18:27:15"/>
        <d v="2020-01-04T18:27:20"/>
        <d v="2020-01-04T18:27:25"/>
        <d v="2020-01-04T18:27:30"/>
        <d v="2020-01-04T18:27:35"/>
        <d v="2020-01-04T18:27:40"/>
        <d v="2020-01-04T18:27:45"/>
        <d v="2020-01-04T18:27:50"/>
        <d v="2020-01-04T18:27:55"/>
        <d v="2020-01-04T18:28:00"/>
        <d v="2020-01-04T18:28:05"/>
        <d v="2020-01-04T18:28:10"/>
        <d v="2020-01-04T18:28:15"/>
        <d v="2020-01-04T18:28:20"/>
        <d v="2020-01-04T18:28:25"/>
        <d v="2020-01-04T18:28:30"/>
        <d v="2020-01-04T18:28:35"/>
        <d v="2020-01-04T18:28:40"/>
        <d v="2020-01-04T18:28:45"/>
        <d v="2020-01-04T18:28:50"/>
        <d v="2020-01-04T18:28:55"/>
        <d v="2020-01-04T18:29:00"/>
        <d v="2020-01-04T18:29:05"/>
        <d v="2020-01-04T18:29:10"/>
        <d v="2020-01-04T18:29:15"/>
        <d v="2020-01-04T18:29:20"/>
        <d v="2020-01-04T18:29:25"/>
        <d v="2020-01-04T18:29:30"/>
        <d v="2020-01-04T18:29:35"/>
        <d v="2020-01-04T18:29:40"/>
        <d v="2020-01-04T18:29:45"/>
        <d v="2020-01-04T18:29:50"/>
        <d v="2020-01-04T18:29:56"/>
        <d v="2020-01-04T18:30:00"/>
        <d v="2020-01-04T18:30:05"/>
        <d v="2020-01-04T18:30:10"/>
        <d v="2020-01-04T18:30:15"/>
        <d v="2020-01-04T18:30:20"/>
        <d v="2020-01-04T18:30:25"/>
        <d v="2020-01-04T18:30:31"/>
        <d v="2020-01-04T18:30:35"/>
        <d v="2020-01-04T18:30:40"/>
        <d v="2020-01-04T18:30:45"/>
        <d v="2020-01-04T18:30:50"/>
        <d v="2020-01-04T18:30:55"/>
        <d v="2020-01-04T18:31:00"/>
        <d v="2020-01-04T18:31:05"/>
        <d v="2020-01-04T18:31:10"/>
        <d v="2020-01-04T18:31:15"/>
        <d v="2020-01-04T18:31:20"/>
        <d v="2020-01-04T18:31:25"/>
        <d v="2020-01-04T18:31:30"/>
        <d v="2020-01-04T18:31:35"/>
        <d v="2020-01-04T18:31:40"/>
        <d v="2020-01-04T18:31:45"/>
        <d v="2020-01-04T18:31:50"/>
        <d v="2020-01-04T18:31:55"/>
        <d v="2020-01-04T18:32:00"/>
        <d v="2020-01-04T18:32:05"/>
        <d v="2020-01-04T18:32:10"/>
        <d v="2020-01-04T18:32:15"/>
        <d v="2020-01-04T18:32:20"/>
        <d v="2020-01-04T18:32:25"/>
        <d v="2020-01-04T18:32:30"/>
        <d v="2020-01-04T18:32:35"/>
        <d v="2020-01-04T18:32:40"/>
        <d v="2020-01-04T18:32:45"/>
        <d v="2020-01-04T18:32:50"/>
        <d v="2020-01-04T18:32:55"/>
        <d v="2020-01-04T18:33:00"/>
        <d v="2020-01-04T18:33:05"/>
        <d v="2020-01-04T18:33:10"/>
        <d v="2020-01-04T18:33:15"/>
        <d v="2020-01-04T18:33:20"/>
        <d v="2020-01-04T18:33:25"/>
        <d v="2020-01-04T18:33:30"/>
        <d v="2020-01-04T18:33:35"/>
        <d v="2020-01-04T18:33:40"/>
        <d v="2020-01-04T18:33:45"/>
        <d v="2020-01-04T18:33:50"/>
        <d v="2020-01-04T18:33:55"/>
        <d v="2020-01-04T18:34:00"/>
        <d v="2020-01-04T18:34:05"/>
        <d v="2020-01-04T18:34:10"/>
        <d v="2020-01-04T18:34:15"/>
        <d v="2020-01-04T18:34:20"/>
        <d v="2020-01-04T18:34:25"/>
        <d v="2020-01-04T18:34:30"/>
        <d v="2020-01-04T18:34:35"/>
        <d v="2020-01-04T18:34:40"/>
        <d v="2020-01-04T18:34:45"/>
        <d v="2020-01-04T18:34:50"/>
        <d v="2020-01-04T18:34:55"/>
        <d v="2020-01-04T18:35:00"/>
        <d v="2020-01-04T18:35:05"/>
        <d v="2020-01-04T18:35:10"/>
        <d v="2020-01-04T18:35:15"/>
        <d v="2020-01-04T18:35:20"/>
        <d v="2020-01-04T18:35:25"/>
        <d v="2020-01-04T18:35:30"/>
        <d v="2020-01-04T18:35:35"/>
        <d v="2020-01-04T18:35:40"/>
        <d v="2020-01-04T18:35:45"/>
        <d v="2020-01-04T18:35:50"/>
        <d v="2020-01-04T18:35:55"/>
        <d v="2020-01-04T18:36:00"/>
        <d v="2020-01-04T18:36:05"/>
        <d v="2020-01-04T18:36:10"/>
        <d v="2020-01-04T18:36:15"/>
        <d v="2020-01-04T18:36:20"/>
        <d v="2020-01-04T18:36:25"/>
        <d v="2020-01-04T18:36:30"/>
        <d v="2020-01-04T18:36:35"/>
        <d v="2020-01-04T18:36:40"/>
        <d v="2020-01-04T18:36:45"/>
        <d v="2020-01-04T18:36:50"/>
        <d v="2020-01-04T18:36:55"/>
        <d v="2020-01-04T18:37:00"/>
        <d v="2020-01-04T18:37:05"/>
        <d v="2020-01-04T18:37:10"/>
        <d v="2020-01-04T18:37:15"/>
        <d v="2020-01-04T18:37:20"/>
        <d v="2020-01-04T18:37:25"/>
        <d v="2020-01-04T18:37:30"/>
        <d v="2020-01-04T18:37:35"/>
        <d v="2020-01-04T18:37:40"/>
        <d v="2020-01-04T18:37:45"/>
        <d v="2020-01-04T18:37:50"/>
        <d v="2020-01-04T18:37:55"/>
        <d v="2020-01-04T18:38:00"/>
        <d v="2020-01-04T18:38:05"/>
        <d v="2020-01-04T18:38:10"/>
        <d v="2020-01-04T18:38:15"/>
        <d v="2020-01-04T18:38:20"/>
        <d v="2020-01-04T18:38:26"/>
        <d v="2020-01-04T18:38:31"/>
        <d v="2020-01-04T18:38:36"/>
        <d v="2020-01-04T18:38:41"/>
        <d v="2020-01-04T18:38:46"/>
        <d v="2020-01-04T18:38:51"/>
        <d v="2020-01-04T18:38:56"/>
        <d v="2020-01-04T18:39:00"/>
        <d v="2020-01-04T18:39:05"/>
        <d v="2020-01-04T18:39:10"/>
        <d v="2020-01-04T18:39:15"/>
        <d v="2020-01-04T18:39:20"/>
        <d v="2020-01-04T18:39:25"/>
        <d v="2020-01-04T18:39:30"/>
        <d v="2020-01-04T18:39:35"/>
        <d v="2020-01-04T18:39:40"/>
        <d v="2020-01-04T18:39:45"/>
        <d v="2020-01-04T18:39:50"/>
        <d v="2020-01-04T18:39:55"/>
        <d v="2020-01-04T18:40:00"/>
        <d v="2020-01-04T18:40:05"/>
        <d v="2020-01-04T18:40:10"/>
        <d v="2020-01-04T18:40:15"/>
        <d v="2020-01-04T18:40:20"/>
        <d v="2020-01-04T18:40:25"/>
        <d v="2020-01-04T18:40:30"/>
        <d v="2020-01-04T18:40:35"/>
        <d v="2020-01-04T18:40:40"/>
        <d v="2020-01-04T18:40:45"/>
        <d v="2020-01-04T18:40:50"/>
        <d v="2020-01-04T18:40:55"/>
        <d v="2020-01-04T18:41:00"/>
        <d v="2020-01-04T18:41:05"/>
        <d v="2020-01-04T18:41:10"/>
        <d v="2020-01-04T18:41:15"/>
        <d v="2020-01-04T18:41:20"/>
        <d v="2020-01-04T18:41:25"/>
        <d v="2020-01-04T18:41:30"/>
        <d v="2020-01-04T18:41:35"/>
        <d v="2020-01-04T18:41:40"/>
        <d v="2020-01-04T18:41:45"/>
        <d v="2020-01-04T18:41:50"/>
        <d v="2020-01-04T18:41:55"/>
        <d v="2020-01-04T18:42:00"/>
        <d v="2020-01-04T18:42:05"/>
        <d v="2020-01-04T18:42:10"/>
        <d v="2020-01-04T18:42:15"/>
        <d v="2020-01-04T18:42:20"/>
        <d v="2020-01-04T18:42:25"/>
        <d v="2020-01-04T18:42:30"/>
        <d v="2020-01-04T18:42:35"/>
        <d v="2020-01-04T18:42:40"/>
        <d v="2020-01-04T18:42:45"/>
        <d v="2020-01-04T18:42:50"/>
        <d v="2020-01-04T18:42:55"/>
        <d v="2020-01-04T18:43:00"/>
        <d v="2020-01-04T18:43:05"/>
        <d v="2020-01-04T18:43:10"/>
        <d v="2020-01-04T18:43:15"/>
        <d v="2020-01-04T18:43:20"/>
        <d v="2020-01-04T18:43:25"/>
        <d v="2020-01-04T18:43:30"/>
        <d v="2020-01-04T18:43:35"/>
        <d v="2020-01-04T18:43:40"/>
        <d v="2020-01-04T18:43:45"/>
        <d v="2020-01-04T18:43:50"/>
        <d v="2020-01-04T18:43:55"/>
        <d v="2020-01-04T18:44:00"/>
        <d v="2020-01-04T18:44:05"/>
        <d v="2020-01-04T18:44:10"/>
        <d v="2020-01-04T18:44:15"/>
        <d v="2020-01-04T18:44:20"/>
        <d v="2020-01-04T18:44:25"/>
        <d v="2020-01-04T18:44:30"/>
        <d v="2020-01-04T18:44:35"/>
        <d v="2020-01-04T18:44:40"/>
        <d v="2020-01-04T18:44:45"/>
        <d v="2020-01-04T18:44:50"/>
        <d v="2020-01-04T18:44:55"/>
        <d v="2020-01-04T18:45:00"/>
        <d v="2020-01-04T18:45:05"/>
        <d v="2020-01-04T18:45:10"/>
        <d v="2020-01-04T18:45:15"/>
        <d v="2020-01-04T18:45:20"/>
        <d v="2020-01-04T18:45:25"/>
        <d v="2020-01-04T18:45:30"/>
        <d v="2020-01-04T18:45:35"/>
        <d v="2020-01-04T18:45:40"/>
        <d v="2020-01-04T18:45:45"/>
        <d v="2020-01-04T18:45:50"/>
        <d v="2020-01-04T18:45:55"/>
        <d v="2020-01-04T18:46:00"/>
        <d v="2020-01-04T18:46:05"/>
        <d v="2020-01-04T18:46:10"/>
        <d v="2020-01-04T18:46:15"/>
        <d v="2020-01-04T18:46:20"/>
        <d v="2020-01-04T18:46:25"/>
        <d v="2020-01-04T18:46:30"/>
        <d v="2020-01-04T18:46:35"/>
        <d v="2020-01-04T18:46:40"/>
        <d v="2020-01-04T18:46:45"/>
        <d v="2020-01-04T18:46:50"/>
        <d v="2020-01-04T18:46:55"/>
        <d v="2020-01-04T18:47:00"/>
        <d v="2020-01-04T18:47:05"/>
        <d v="2020-01-04T18:47:10"/>
        <d v="2020-01-04T18:47:15"/>
        <d v="2020-01-04T18:47:20"/>
        <d v="2020-01-04T18:47:26"/>
        <d v="2020-01-04T18:47:31"/>
        <d v="2020-01-04T18:47:35"/>
        <d v="2020-01-04T18:47:41"/>
        <d v="2020-01-04T18:47:45"/>
        <d v="2020-01-04T18:47:50"/>
        <d v="2020-01-04T18:47:55"/>
        <d v="2020-01-04T18:48:00"/>
        <d v="2020-01-04T18:48:05"/>
        <d v="2020-01-04T18:48:10"/>
        <d v="2020-01-04T18:48:15"/>
        <d v="2020-01-04T18:48:20"/>
        <d v="2020-01-04T18:48:25"/>
        <d v="2020-01-04T18:48:30"/>
        <d v="2020-01-04T18:48:35"/>
        <d v="2020-01-04T18:48:40"/>
        <d v="2020-01-04T18:48:45"/>
        <d v="2020-01-04T18:48:50"/>
        <d v="2020-01-04T18:48:55"/>
        <d v="2020-01-04T18:49:00"/>
        <d v="2020-01-04T18:49:05"/>
        <d v="2020-01-04T18:49:10"/>
        <d v="2020-01-04T18:49:15"/>
        <d v="2020-01-04T18:49:20"/>
        <d v="2020-01-04T18:49:25"/>
        <d v="2020-01-04T18:49:30"/>
        <d v="2020-01-04T18:49:35"/>
        <d v="2020-01-04T18:49:40"/>
        <d v="2020-01-04T18:49:45"/>
        <d v="2020-01-04T18:49:50"/>
        <d v="2020-01-04T18:49:55"/>
        <d v="2020-01-04T18:50:00"/>
        <d v="2020-01-04T18:50:05"/>
        <d v="2020-01-04T18:50:10"/>
        <d v="2020-01-04T18:50:15"/>
        <d v="2020-01-04T18:50:20"/>
        <d v="2020-01-04T18:50:25"/>
        <d v="2020-01-04T18:50:30"/>
        <d v="2020-01-04T18:50:35"/>
        <d v="2020-01-04T18:50:40"/>
        <d v="2020-01-04T18:50:45"/>
        <d v="2020-01-04T18:50:50"/>
        <d v="2020-01-04T18:50:55"/>
        <d v="2020-01-04T18:51:00"/>
        <d v="2020-01-04T18:51:05"/>
        <d v="2020-01-04T18:51:10"/>
        <d v="2020-01-04T18:51:15"/>
        <d v="2020-01-04T18:51:20"/>
        <d v="2020-01-04T18:51:25"/>
        <d v="2020-01-04T18:51:30"/>
        <d v="2020-01-04T18:51:35"/>
        <d v="2020-01-04T18:51:40"/>
        <d v="2020-01-04T18:51:45"/>
        <d v="2020-01-04T18:51:50"/>
        <d v="2020-01-04T18:51:55"/>
        <d v="2020-01-04T18:52:00"/>
        <d v="2020-01-04T18:52:05"/>
        <d v="2020-01-04T18:52:10"/>
        <d v="2020-01-04T18:52:15"/>
        <d v="2020-01-04T18:52:20"/>
        <d v="2020-01-04T18:52:25"/>
        <d v="2020-01-04T18:52:30"/>
        <d v="2020-01-04T18:52:35"/>
        <d v="2020-01-04T18:52:40"/>
        <d v="2020-01-04T18:52:45"/>
        <d v="2020-01-04T18:52:50"/>
        <d v="2020-01-04T18:52:55"/>
        <d v="2020-01-04T18:53:00"/>
        <d v="2020-01-04T18:53:05"/>
        <d v="2020-01-04T18:53:10"/>
        <d v="2020-01-04T18:53:15"/>
        <d v="2020-01-04T18:53:20"/>
        <d v="2020-01-04T18:53:25"/>
        <d v="2020-01-04T18:53:30"/>
        <d v="2020-01-04T18:53:35"/>
        <d v="2020-01-04T18:53:40"/>
        <d v="2020-01-04T18:53:45"/>
        <d v="2020-01-04T18:53:50"/>
        <d v="2020-01-04T18:53:55"/>
        <d v="2020-01-04T18:54:00"/>
        <d v="2020-01-04T18:54:05"/>
        <d v="2020-01-04T18:54:10"/>
        <d v="2020-01-04T18:54:15"/>
        <d v="2020-01-04T18:54:20"/>
        <d v="2020-01-04T18:54:25"/>
        <d v="2020-01-04T18:54:30"/>
        <d v="2020-01-04T18:54:35"/>
        <d v="2020-01-04T18:54:40"/>
        <d v="2020-01-04T18:54:45"/>
        <d v="2020-01-04T18:54:50"/>
        <d v="2020-01-04T18:54:55"/>
        <d v="2020-01-04T18:55:00"/>
        <d v="2020-01-04T18:55:05"/>
        <d v="2020-01-04T18:55:10"/>
        <d v="2020-01-04T18:55:15"/>
        <d v="2020-01-04T18:55:21"/>
        <d v="2020-01-04T18:55:26"/>
        <d v="2020-01-04T18:55:31"/>
        <d v="2020-01-04T18:55:35"/>
        <d v="2020-01-04T18:55:40"/>
        <d v="2020-01-04T18:55:45"/>
        <d v="2020-01-04T18:55:50"/>
        <d v="2020-01-04T18:55:55"/>
        <d v="2020-01-04T18:56:00"/>
        <d v="2020-01-04T18:56:05"/>
        <d v="2020-01-04T18:56:10"/>
        <d v="2020-01-04T18:56:15"/>
        <d v="2020-01-04T18:56:20"/>
        <d v="2020-01-04T18:56:25"/>
        <d v="2020-01-04T18:56:30"/>
        <d v="2020-01-04T18:56:35"/>
        <d v="2020-01-04T18:56:40"/>
        <d v="2020-01-04T18:56:45"/>
        <d v="2020-01-04T18:56:50"/>
        <d v="2020-01-04T18:56:55"/>
        <d v="2020-01-04T18:57:00"/>
        <d v="2020-01-04T18:57:05"/>
        <d v="2020-01-04T18:57:10"/>
        <d v="2020-01-04T18:57:15"/>
        <d v="2020-01-04T18:57:20"/>
        <d v="2020-01-04T18:57:25"/>
        <d v="2020-01-04T18:57:30"/>
        <d v="2020-01-04T18:57:35"/>
        <d v="2020-01-04T18:57:40"/>
        <d v="2020-01-04T18:57:45"/>
        <d v="2020-01-04T18:57:50"/>
        <d v="2020-01-04T18:57:55"/>
        <d v="2020-01-04T18:58:00"/>
        <d v="2020-01-04T18:58:05"/>
        <d v="2020-01-04T18:58:10"/>
        <d v="2020-01-04T18:58:15"/>
        <d v="2020-01-04T18:58:20"/>
        <d v="2020-01-04T18:58:25"/>
        <d v="2020-01-04T18:58:30"/>
        <d v="2020-01-04T18:58:35"/>
        <d v="2020-01-04T18:58:40"/>
        <d v="2020-01-04T18:58:45"/>
        <d v="2020-01-04T18:58:50"/>
        <d v="2020-01-04T18:58:55"/>
        <d v="2020-01-04T18:59:00"/>
        <d v="2020-01-04T18:59:05"/>
        <d v="2020-01-04T18:59:10"/>
        <d v="2020-01-04T18:59:15"/>
        <d v="2020-01-04T18:59:20"/>
        <d v="2020-01-04T18:59:25"/>
        <d v="2020-01-04T18:59:30"/>
        <d v="2020-01-04T18:59:35"/>
        <d v="2020-01-04T18:59:40"/>
        <d v="2020-01-04T18:59:45"/>
        <d v="2020-01-04T18:59:50"/>
        <d v="2020-01-04T18:59:55"/>
        <d v="2020-01-04T19:00:00"/>
        <d v="2020-01-04T19:00:05"/>
        <d v="2020-01-04T19:00:10"/>
        <d v="2020-01-04T19:00:15"/>
        <d v="2020-01-04T19:00:20"/>
        <d v="2020-01-04T19:00:25"/>
        <d v="2020-01-04T19:00:30"/>
        <d v="2020-01-04T19:00:35"/>
        <d v="2020-01-04T19:00:40"/>
        <d v="2020-01-04T19:00:45"/>
        <d v="2020-01-04T19:00:50"/>
        <d v="2020-01-04T19:00:55"/>
        <d v="2020-01-04T19:01:00"/>
        <d v="2020-01-04T19:01:05"/>
        <d v="2020-01-04T19:01:10"/>
        <d v="2020-01-04T19:01:15"/>
        <d v="2020-01-04T19:01:20"/>
        <d v="2020-01-04T19:01:25"/>
        <d v="2020-01-04T19:01:30"/>
        <d v="2020-01-04T19:01:35"/>
        <d v="2020-01-04T19:01:40"/>
        <d v="2020-01-04T19:01:45"/>
        <d v="2020-01-04T19:01:50"/>
        <d v="2020-01-04T19:01:55"/>
        <d v="2020-01-04T19:02:00"/>
        <d v="2020-01-04T19:02:05"/>
        <d v="2020-01-04T19:02:10"/>
        <d v="2020-01-04T19:02:15"/>
        <d v="2020-01-04T19:02:20"/>
        <d v="2020-01-04T19:02:25"/>
        <d v="2020-01-04T19:02:30"/>
        <d v="2020-01-04T19:02:35"/>
        <d v="2020-01-04T19:02:40"/>
        <d v="2020-01-04T19:02:45"/>
        <d v="2020-01-04T19:02:50"/>
        <d v="2020-01-04T19:02:55"/>
        <d v="2020-01-04T19:03:00"/>
        <d v="2020-01-04T19:03:05"/>
        <d v="2020-01-04T19:03:10"/>
        <d v="2020-01-04T19:03:15"/>
        <d v="2020-01-04T19:03:20"/>
        <d v="2020-01-04T19:03:25"/>
        <d v="2020-01-04T19:03:30"/>
        <d v="2020-01-04T19:03:35"/>
        <d v="2020-01-04T19:03:40"/>
        <d v="2020-01-04T19:03:45"/>
        <d v="2020-01-04T19:03:50"/>
        <d v="2020-01-04T19:03:55"/>
        <d v="2020-01-04T19:04:01"/>
        <d v="2020-01-04T19:04:05"/>
        <d v="2020-01-04T19:04:10"/>
        <d v="2020-01-04T19:04:15"/>
        <d v="2020-01-04T19:04:20"/>
        <d v="2020-01-04T19:04:25"/>
        <d v="2020-01-04T19:04:30"/>
        <d v="2020-01-04T19:04:35"/>
        <d v="2020-01-04T19:04:40"/>
        <d v="2020-01-04T19:04:45"/>
        <d v="2020-01-04T19:04:50"/>
        <d v="2020-01-04T19:04:55"/>
        <d v="2020-01-04T19:05:00"/>
        <d v="2020-01-04T19:05:05"/>
        <d v="2020-01-04T19:05:10"/>
        <d v="2020-01-04T19:05:15"/>
        <d v="2020-01-04T19:05:20"/>
        <d v="2020-01-04T19:05:25"/>
        <d v="2020-01-04T19:05:30"/>
        <d v="2020-01-04T19:05:35"/>
        <d v="2020-01-04T19:05:40"/>
        <d v="2020-01-04T19:05:45"/>
        <d v="2020-01-04T19:05:50"/>
        <d v="2020-01-04T19:05:55"/>
        <d v="2020-01-04T19:06:00"/>
        <d v="2020-01-04T19:06:05"/>
        <d v="2020-01-04T19:06:10"/>
        <d v="2020-01-04T19:06:15"/>
        <d v="2020-01-04T19:06:20"/>
        <d v="2020-01-04T19:06:25"/>
        <d v="2020-01-04T19:06:30"/>
        <d v="2020-01-04T19:06:35"/>
        <d v="2020-01-04T19:06:40"/>
        <d v="2020-01-04T19:06:45"/>
        <d v="2020-01-04T19:06:50"/>
        <d v="2020-01-04T19:06:55"/>
        <d v="2020-01-04T19:07:00"/>
        <d v="2020-01-04T19:07:05"/>
        <d v="2020-01-04T19:07:10"/>
        <d v="2020-01-04T19:07:15"/>
        <d v="2020-01-04T19:07:20"/>
        <d v="2020-01-04T19:07:25"/>
        <d v="2020-01-04T19:07:30"/>
        <d v="2020-01-04T19:07:35"/>
        <d v="2020-01-04T19:07:40"/>
        <d v="2020-01-04T19:07:45"/>
        <d v="2020-01-04T19:07:50"/>
        <d v="2020-01-04T19:07:55"/>
        <d v="2020-01-04T19:08:00"/>
        <d v="2020-01-04T19:08:05"/>
        <d v="2020-01-04T19:08:10"/>
        <d v="2020-01-04T19:08:15"/>
        <d v="2020-01-04T19:08:20"/>
        <d v="2020-01-04T19:08:25"/>
        <d v="2020-01-04T19:08:30"/>
        <d v="2020-01-04T19:08:35"/>
        <d v="2020-01-04T19:08:40"/>
        <d v="2020-01-04T19:08:45"/>
        <d v="2020-01-04T19:08:50"/>
        <d v="2020-01-04T19:08:55"/>
        <d v="2020-01-04T19:09:00"/>
        <d v="2020-01-04T19:09:05"/>
        <d v="2020-01-04T19:09:10"/>
        <d v="2020-01-04T19:09:15"/>
        <d v="2020-01-04T19:09:20"/>
        <d v="2020-01-04T19:09:25"/>
        <d v="2020-01-04T19:09:30"/>
        <d v="2020-01-04T19:09:35"/>
        <d v="2020-01-04T19:09:40"/>
        <d v="2020-01-04T19:09:45"/>
        <d v="2020-01-04T19:09:50"/>
        <d v="2020-01-04T19:09:55"/>
        <d v="2020-01-04T19:10:00"/>
        <d v="2020-01-04T19:10:05"/>
        <d v="2020-01-04T19:10:10"/>
        <d v="2020-01-04T19:10:15"/>
        <d v="2020-01-04T19:10:20"/>
        <d v="2020-01-04T19:10:25"/>
        <d v="2020-01-04T19:10:30"/>
        <d v="2020-01-04T19:10:35"/>
        <d v="2020-01-04T19:10:40"/>
        <d v="2020-01-04T19:10:45"/>
        <d v="2020-01-04T19:10:50"/>
        <d v="2020-01-04T19:10:55"/>
        <d v="2020-01-04T19:11:00"/>
        <d v="2020-01-04T19:11:05"/>
        <d v="2020-01-04T19:11:10"/>
        <d v="2020-01-04T19:11:15"/>
        <d v="2020-01-04T19:11:20"/>
        <d v="2020-01-04T19:11:25"/>
        <d v="2020-01-04T19:11:30"/>
        <d v="2020-01-04T19:11:35"/>
        <d v="2020-01-04T19:11:40"/>
        <d v="2020-01-04T19:11:45"/>
        <d v="2020-01-04T19:11:50"/>
        <d v="2020-01-04T19:11:55"/>
        <d v="2020-01-04T19:12:00"/>
        <d v="2020-01-04T19:12:05"/>
        <d v="2020-01-04T19:12:10"/>
        <d v="2020-01-04T19:12:16"/>
        <d v="2020-01-04T19:12:21"/>
        <d v="2020-01-04T19:12:26"/>
        <d v="2020-01-04T19:12:31"/>
        <d v="2020-01-04T19:12:35"/>
        <d v="2020-01-04T19:12:40"/>
        <d v="2020-01-04T19:12:46"/>
        <d v="2020-01-04T19:12:50"/>
        <d v="2020-01-04T19:12:55"/>
        <d v="2020-01-04T19:13:00"/>
        <d v="2020-01-04T19:13:05"/>
        <d v="2020-01-04T19:13:10"/>
        <d v="2020-01-04T19:13:15"/>
        <d v="2020-01-04T19:13:20"/>
        <d v="2020-01-04T19:13:25"/>
        <d v="2020-01-04T19:13:30"/>
        <d v="2020-01-04T19:13:35"/>
        <d v="2020-01-04T19:13:40"/>
        <d v="2020-01-04T19:13:45"/>
        <d v="2020-01-04T19:13:50"/>
        <d v="2020-01-04T19:13:55"/>
        <d v="2020-01-04T19:14:00"/>
        <d v="2020-01-04T19:14:05"/>
        <d v="2020-01-04T19:14:10"/>
        <d v="2020-01-04T19:14:15"/>
        <d v="2020-01-04T19:14:20"/>
        <d v="2020-01-04T19:14:25"/>
        <d v="2020-01-04T19:14:30"/>
        <d v="2020-01-04T19:14:35"/>
        <d v="2020-01-04T19:14:40"/>
        <d v="2020-01-04T19:14:45"/>
        <d v="2020-01-04T19:14:50"/>
        <d v="2020-01-04T19:14:55"/>
        <d v="2020-01-04T19:15:00"/>
        <d v="2020-01-04T19:15:05"/>
        <d v="2020-01-04T19:15:10"/>
        <d v="2020-01-04T19:15:15"/>
        <d v="2020-01-04T19:15:20"/>
        <d v="2020-01-04T19:15:25"/>
        <d v="2020-01-04T19:15:30"/>
        <d v="2020-01-04T19:15:35"/>
        <d v="2020-01-04T19:15:40"/>
        <d v="2020-01-04T19:15:45"/>
        <d v="2020-01-04T19:15:50"/>
        <d v="2020-01-04T19:15:55"/>
        <d v="2020-01-04T19:16:00"/>
        <d v="2020-01-04T19:16:05"/>
        <d v="2020-01-04T19:16:10"/>
        <d v="2020-01-04T19:16:15"/>
        <d v="2020-01-04T19:16:20"/>
        <d v="2020-01-04T19:16:25"/>
        <d v="2020-01-04T19:16:30"/>
        <d v="2020-01-04T19:16:35"/>
        <d v="2020-01-04T19:16:40"/>
        <d v="2020-01-04T19:16:45"/>
        <d v="2020-01-04T19:16:50"/>
        <d v="2020-01-04T19:16:55"/>
        <d v="2020-01-04T19:17:00"/>
        <d v="2020-01-04T19:17:05"/>
        <d v="2020-01-04T19:17:10"/>
        <d v="2020-01-04T19:17:15"/>
        <d v="2020-01-04T19:17:20"/>
        <d v="2020-01-04T19:17:25"/>
        <d v="2020-01-04T19:17:30"/>
        <d v="2020-01-04T19:17:35"/>
        <d v="2020-01-04T19:17:40"/>
        <d v="2020-01-04T19:17:45"/>
        <d v="2020-01-04T19:17:50"/>
        <d v="2020-01-04T19:17:55"/>
        <d v="2020-01-04T19:18:00"/>
        <d v="2020-01-04T19:18:05"/>
        <d v="2020-01-04T19:18:10"/>
        <d v="2020-01-04T19:18:15"/>
        <d v="2020-01-04T19:18:20"/>
        <d v="2020-01-04T19:18:25"/>
        <d v="2020-01-04T19:18:30"/>
        <d v="2020-01-04T19:18:35"/>
        <d v="2020-01-04T19:18:40"/>
        <d v="2020-01-04T19:18:45"/>
        <d v="2020-01-04T19:18:50"/>
        <d v="2020-01-04T19:18:55"/>
        <d v="2020-01-04T19:19:00"/>
        <d v="2020-01-04T19:19:05"/>
        <d v="2020-01-04T19:19:10"/>
        <d v="2020-01-04T19:19:15"/>
        <d v="2020-01-04T19:19:20"/>
        <d v="2020-01-04T19:19:25"/>
        <d v="2020-01-04T19:19:30"/>
        <d v="2020-01-04T19:19:35"/>
        <d v="2020-01-04T19:19:40"/>
        <d v="2020-01-04T19:19:45"/>
        <d v="2020-01-04T19:19:50"/>
        <d v="2020-01-04T19:19:55"/>
        <d v="2020-01-04T19:20:00"/>
        <d v="2020-01-04T19:20:05"/>
        <d v="2020-01-04T19:20:10"/>
        <d v="2020-01-04T19:20:15"/>
        <d v="2020-01-04T19:20:20"/>
        <d v="2020-01-04T19:20:25"/>
        <d v="2020-01-04T19:20:30"/>
        <d v="2020-01-04T19:20:35"/>
        <d v="2020-01-04T19:20:40"/>
        <d v="2020-01-04T19:20:45"/>
        <d v="2020-01-04T19:20:50"/>
        <d v="2020-01-04T19:20:55"/>
        <d v="2020-01-04T19:21:01"/>
        <d v="2020-01-04T19:21:05"/>
        <d v="2020-01-04T19:21:11"/>
        <d v="2020-01-04T19:21:16"/>
        <d v="2020-01-04T19:21:20"/>
        <d v="2020-01-04T19:21:26"/>
        <d v="2020-01-04T19:21:30"/>
        <d v="2020-01-04T19:21:35"/>
        <d v="2020-01-04T19:21:40"/>
        <d v="2020-01-04T19:21:45"/>
        <d v="2020-01-04T19:21:50"/>
        <d v="2020-01-04T19:21:55"/>
        <d v="2020-01-04T19:22:00"/>
        <d v="2020-01-04T19:22:05"/>
        <d v="2020-01-04T19:22:10"/>
        <d v="2020-01-04T19:22:15"/>
        <d v="2020-01-04T19:22:20"/>
        <d v="2020-01-04T19:22:25"/>
        <d v="2020-01-04T19:22:30"/>
        <d v="2020-01-04T19:22:35"/>
        <d v="2020-01-04T19:22:40"/>
        <d v="2020-01-04T19:22:45"/>
        <d v="2020-01-04T19:22:50"/>
        <d v="2020-01-04T19:22:55"/>
        <d v="2020-01-04T19:23:00"/>
        <d v="2020-01-04T19:23:05"/>
        <d v="2020-01-04T19:23:10"/>
        <d v="2020-01-04T19:23:15"/>
        <d v="2020-01-04T19:23:20"/>
        <d v="2020-01-04T19:23:25"/>
        <d v="2020-01-04T19:23:30"/>
        <d v="2020-01-04T19:23:35"/>
        <d v="2020-01-04T19:23:40"/>
        <d v="2020-01-04T19:23:45"/>
        <d v="2020-01-04T19:23:50"/>
        <d v="2020-01-04T19:23:55"/>
        <d v="2020-01-04T19:24:00"/>
        <d v="2020-01-04T19:24:05"/>
        <d v="2020-01-04T19:24:10"/>
        <d v="2020-01-04T19:24:15"/>
        <d v="2020-01-04T19:24:20"/>
        <d v="2020-01-04T19:24:25"/>
        <d v="2020-01-04T19:24:30"/>
        <d v="2020-01-04T19:24:35"/>
        <d v="2020-01-04T19:24:40"/>
        <d v="2020-01-04T19:24:45"/>
        <d v="2020-01-04T19:24:50"/>
        <d v="2020-01-04T19:24:55"/>
        <d v="2020-01-04T19:25:00"/>
        <d v="2020-01-04T19:25:05"/>
        <d v="2020-01-04T19:25:10"/>
        <d v="2020-01-04T19:25:15"/>
        <d v="2020-01-04T19:25:20"/>
        <d v="2020-01-04T19:25:25"/>
        <d v="2020-01-04T19:25:30"/>
        <d v="2020-01-04T19:25:35"/>
        <d v="2020-01-04T19:25:40"/>
        <d v="2020-01-04T19:25:45"/>
        <d v="2020-01-04T19:25:50"/>
        <d v="2020-01-04T19:25:55"/>
        <d v="2020-01-04T19:26:00"/>
        <d v="2020-01-04T19:26:05"/>
        <d v="2020-01-04T19:26:10"/>
        <d v="2020-01-04T19:26:15"/>
        <d v="2020-01-04T19:26:20"/>
        <d v="2020-01-04T19:26:25"/>
        <d v="2020-01-04T19:26:30"/>
        <d v="2020-01-04T19:26:35"/>
        <d v="2020-01-04T19:26:40"/>
        <d v="2020-01-04T19:26:45"/>
        <d v="2020-01-04T19:26:50"/>
        <d v="2020-01-04T19:26:55"/>
        <d v="2020-01-04T19:27:00"/>
        <d v="2020-01-04T19:27:05"/>
        <d v="2020-01-04T19:27:10"/>
        <d v="2020-01-04T19:27:15"/>
        <d v="2020-01-04T19:27:20"/>
        <d v="2020-01-04T19:27:25"/>
        <d v="2020-01-04T19:27:30"/>
        <d v="2020-01-04T19:27:35"/>
        <d v="2020-01-04T19:27:40"/>
        <d v="2020-01-04T19:27:45"/>
        <d v="2020-01-04T19:27:50"/>
        <d v="2020-01-04T19:27:55"/>
        <d v="2020-01-04T19:28:00"/>
        <d v="2020-01-04T19:28:05"/>
        <d v="2020-01-04T19:28:10"/>
        <d v="2020-01-04T19:28:15"/>
        <d v="2020-01-04T19:28:20"/>
        <d v="2020-01-04T19:28:25"/>
        <d v="2020-01-04T19:28:30"/>
        <d v="2020-01-04T19:28:35"/>
        <d v="2020-01-04T19:28:40"/>
        <d v="2020-01-04T19:28:45"/>
        <d v="2020-01-04T19:28:50"/>
        <d v="2020-01-04T19:28:55"/>
        <d v="2020-01-04T19:29:00"/>
        <d v="2020-01-04T19:29:05"/>
        <d v="2020-01-04T19:29:10"/>
        <d v="2020-01-04T19:29:16"/>
        <d v="2020-01-04T19:29:21"/>
        <d v="2020-01-04T19:29:25"/>
        <d v="2020-01-04T19:29:31"/>
        <d v="2020-01-04T19:29:35"/>
        <d v="2020-01-04T19:29:40"/>
        <d v="2020-01-04T19:29:45"/>
        <d v="2020-01-04T19:29:50"/>
        <d v="2020-01-04T19:29:55"/>
        <d v="2020-01-04T19:30:00"/>
        <d v="2020-01-04T19:30:05"/>
        <d v="2020-01-04T19:30:10"/>
        <d v="2020-01-04T19:30:15"/>
        <d v="2020-01-04T19:30:20"/>
        <d v="2020-01-04T19:30:25"/>
        <d v="2020-01-04T19:30:30"/>
        <d v="2020-01-04T19:30:35"/>
        <d v="2020-01-04T19:30:40"/>
        <d v="2020-01-04T19:30:45"/>
        <d v="2020-01-04T19:30:50"/>
        <d v="2020-01-04T19:30:55"/>
        <d v="2020-01-04T19:31:00"/>
        <d v="2020-01-04T19:31:05"/>
        <d v="2020-01-04T19:31:10"/>
        <d v="2020-01-04T19:31:15"/>
        <d v="2020-01-04T19:31:20"/>
        <d v="2020-01-04T19:31:25"/>
        <d v="2020-01-04T19:31:30"/>
        <d v="2020-01-04T19:31:35"/>
        <d v="2020-01-04T19:31:40"/>
        <d v="2020-01-04T19:31:45"/>
        <d v="2020-01-04T19:31:50"/>
        <d v="2020-01-04T19:31:55"/>
        <d v="2020-01-04T19:32:00"/>
        <d v="2020-01-04T19:32:05"/>
        <d v="2020-01-04T19:32:10"/>
        <d v="2020-01-04T19:32:15"/>
        <d v="2020-01-04T19:32:20"/>
        <d v="2020-01-04T19:32:25"/>
        <d v="2020-01-04T19:32:30"/>
        <d v="2020-01-04T19:32:35"/>
        <d v="2020-01-04T19:32:40"/>
        <d v="2020-01-04T19:32:45"/>
        <d v="2020-01-04T19:32:50"/>
        <d v="2020-01-04T19:32:55"/>
        <d v="2020-01-04T19:33:00"/>
        <d v="2020-01-04T19:33:05"/>
        <d v="2020-01-04T19:33:10"/>
        <d v="2020-01-04T19:33:15"/>
        <d v="2020-01-04T19:33:20"/>
        <d v="2020-01-04T19:33:25"/>
        <d v="2020-01-04T19:33:30"/>
        <d v="2020-01-04T19:33:35"/>
        <d v="2020-01-04T19:33:40"/>
        <d v="2020-01-04T19:33:45"/>
        <d v="2020-01-04T19:33:50"/>
        <d v="2020-01-04T19:33:55"/>
        <d v="2020-01-04T19:34:00"/>
        <d v="2020-01-04T19:34:05"/>
        <d v="2020-01-04T19:34:10"/>
        <d v="2020-01-04T19:34:15"/>
        <d v="2020-01-04T19:34:20"/>
        <d v="2020-01-04T19:34:25"/>
        <d v="2020-01-04T19:34:30"/>
        <d v="2020-01-04T19:34:35"/>
        <d v="2020-01-04T19:34:40"/>
        <d v="2020-01-04T19:34:45"/>
        <d v="2020-01-04T19:34:50"/>
        <d v="2020-01-04T19:34:55"/>
        <d v="2020-01-04T19:35:00"/>
        <d v="2020-01-04T19:35:05"/>
        <d v="2020-01-04T19:35:10"/>
        <d v="2020-01-04T19:35:15"/>
        <d v="2020-01-04T19:35:20"/>
        <d v="2020-01-04T19:35:25"/>
        <d v="2020-01-04T19:35:30"/>
        <d v="2020-01-04T19:35:35"/>
        <d v="2020-01-04T19:35:40"/>
        <d v="2020-01-04T19:35:45"/>
        <d v="2020-01-04T19:35:50"/>
        <d v="2020-01-04T19:35:55"/>
        <d v="2020-01-04T19:36:00"/>
        <d v="2020-01-04T19:36:05"/>
        <d v="2020-01-04T19:36:10"/>
        <d v="2020-01-04T19:36:15"/>
        <d v="2020-01-04T19:36:20"/>
        <d v="2020-01-04T19:36:25"/>
        <d v="2020-01-04T19:36:30"/>
        <d v="2020-01-04T19:36:35"/>
        <d v="2020-01-04T19:36:40"/>
        <d v="2020-01-04T19:36:45"/>
        <d v="2020-01-04T19:36:50"/>
        <d v="2020-01-04T19:36:55"/>
        <d v="2020-01-04T19:37:00"/>
        <d v="2020-01-04T19:37:05"/>
        <d v="2020-01-04T19:37:10"/>
        <d v="2020-01-04T19:37:15"/>
        <d v="2020-01-04T19:37:20"/>
        <d v="2020-01-04T19:37:25"/>
        <d v="2020-01-04T19:37:30"/>
        <d v="2020-01-04T19:37:35"/>
        <d v="2020-01-04T19:37:40"/>
        <d v="2020-01-04T19:37:45"/>
        <d v="2020-01-04T19:37:50"/>
        <d v="2020-01-04T19:37:56"/>
        <d v="2020-01-04T19:38:01"/>
        <d v="2020-01-04T19:38:05"/>
        <d v="2020-01-04T19:38:10"/>
        <d v="2020-01-04T19:38:15"/>
        <d v="2020-01-04T19:38:20"/>
        <d v="2020-01-04T19:38:25"/>
        <d v="2020-01-04T19:38:30"/>
        <d v="2020-01-04T19:38:36"/>
        <d v="2020-01-04T19:38:40"/>
        <d v="2020-01-04T19:38:45"/>
        <d v="2020-01-04T19:38:50"/>
        <d v="2020-01-04T19:38:55"/>
        <d v="2020-01-04T19:39:00"/>
        <d v="2020-01-04T19:39:05"/>
        <d v="2020-01-04T19:39:10"/>
        <d v="2020-01-04T19:39:15"/>
        <d v="2020-01-04T19:39:20"/>
        <d v="2020-01-04T19:39:25"/>
        <d v="2020-01-04T19:39:30"/>
        <d v="2020-01-04T19:39:35"/>
        <d v="2020-01-04T19:39:40"/>
        <d v="2020-01-04T19:39:45"/>
        <d v="2020-01-04T19:39:50"/>
        <d v="2020-01-04T19:39:55"/>
        <d v="2020-01-04T19:40:00"/>
        <d v="2020-01-04T19:40:05"/>
        <d v="2020-01-04T19:40:10"/>
        <d v="2020-01-04T19:40:15"/>
        <d v="2020-01-04T19:40:20"/>
        <d v="2020-01-04T19:40:25"/>
        <d v="2020-01-04T19:40:30"/>
        <d v="2020-01-04T19:40:35"/>
        <d v="2020-01-04T19:40:40"/>
        <d v="2020-01-04T19:40:45"/>
        <d v="2020-01-04T19:40:50"/>
        <d v="2020-01-04T19:40:55"/>
        <d v="2020-01-04T19:41:00"/>
        <d v="2020-01-04T19:41:05"/>
        <d v="2020-01-04T19:41:10"/>
        <d v="2020-01-04T19:41:15"/>
        <d v="2020-01-04T19:41:20"/>
        <d v="2020-01-04T19:41:25"/>
        <d v="2020-01-04T19:41:30"/>
        <d v="2020-01-04T19:41:35"/>
        <d v="2020-01-04T19:41:40"/>
        <d v="2020-01-04T19:41:45"/>
        <d v="2020-01-04T19:41:50"/>
        <d v="2020-01-04T19:41:55"/>
        <d v="2020-01-04T19:42:00"/>
        <d v="2020-01-04T19:42:05"/>
        <d v="2020-01-04T19:42:10"/>
        <d v="2020-01-04T19:42:15"/>
        <d v="2020-01-04T19:42:20"/>
        <d v="2020-01-04T19:42:25"/>
        <d v="2020-01-04T19:42:30"/>
        <d v="2020-01-04T19:42:35"/>
        <d v="2020-01-04T19:42:40"/>
        <d v="2020-01-04T19:42:45"/>
        <d v="2020-01-04T19:42:50"/>
        <d v="2020-01-04T19:42:55"/>
        <d v="2020-01-04T19:43:00"/>
        <d v="2020-01-04T19:43:05"/>
        <d v="2020-01-04T19:43:10"/>
        <d v="2020-01-04T19:43:15"/>
        <d v="2020-01-04T19:43:20"/>
        <d v="2020-01-04T19:43:25"/>
        <d v="2020-01-04T19:43:30"/>
        <d v="2020-01-04T19:43:35"/>
        <d v="2020-01-04T19:43:40"/>
        <d v="2020-01-04T19:43:45"/>
        <d v="2020-01-04T19:43:50"/>
        <d v="2020-01-04T19:43:55"/>
        <d v="2020-01-04T19:44:00"/>
        <d v="2020-01-04T19:44:05"/>
        <d v="2020-01-04T19:44:10"/>
        <d v="2020-01-04T19:44:15"/>
        <d v="2020-01-04T19:44:20"/>
        <d v="2020-01-04T19:44:25"/>
        <d v="2020-01-04T19:44:30"/>
        <d v="2020-01-04T19:44:35"/>
        <d v="2020-01-04T19:44:40"/>
        <d v="2020-01-04T19:44:45"/>
        <d v="2020-01-04T19:44:50"/>
        <d v="2020-01-04T19:44:55"/>
        <d v="2020-01-04T19:45:00"/>
        <d v="2020-01-04T19:45:05"/>
        <d v="2020-01-04T19:45:10"/>
        <d v="2020-01-04T19:45:15"/>
        <d v="2020-01-04T19:45:20"/>
        <d v="2020-01-04T19:45:25"/>
        <d v="2020-01-04T19:45:30"/>
        <d v="2020-01-04T19:45:35"/>
        <d v="2020-01-04T19:45:40"/>
        <d v="2020-01-04T19:45:45"/>
        <d v="2020-01-04T19:45:50"/>
        <d v="2020-01-04T19:45:55"/>
        <d v="2020-01-04T19:46:00"/>
        <d v="2020-01-04T19:46:05"/>
        <d v="2020-01-04T19:46:10"/>
        <d v="2020-01-04T19:46:15"/>
        <d v="2020-01-04T19:46:20"/>
        <d v="2020-01-04T19:46:25"/>
        <d v="2020-01-04T19:46:30"/>
        <d v="2020-01-04T19:46:35"/>
        <d v="2020-01-04T19:46:40"/>
        <d v="2020-01-04T19:46:45"/>
        <d v="2020-01-04T19:46:50"/>
        <d v="2020-01-04T19:46:55"/>
        <d v="2020-01-04T19:47:00"/>
        <d v="2020-01-04T19:47:05"/>
        <d v="2020-01-04T19:47:10"/>
        <d v="2020-01-04T19:47:15"/>
        <d v="2020-01-04T19:47:20"/>
        <d v="2020-01-04T19:47:25"/>
        <d v="2020-01-04T19:47:30"/>
        <d v="2020-01-04T19:47:35"/>
        <d v="2020-01-04T19:47:40"/>
        <d v="2020-01-04T19:47:45"/>
        <d v="2020-01-04T19:47:50"/>
        <d v="2020-01-04T19:47:55"/>
        <d v="2020-01-04T19:48:00"/>
        <d v="2020-01-04T19:48:05"/>
        <d v="2020-01-04T19:48:10"/>
        <d v="2020-01-04T19:48:15"/>
        <d v="2020-01-04T19:48:20"/>
        <d v="2020-01-04T19:48:25"/>
        <d v="2020-01-04T19:48:30"/>
        <d v="2020-01-04T19:48:35"/>
        <d v="2020-01-04T19:48:40"/>
        <d v="2020-01-04T19:48:45"/>
        <d v="2020-01-04T19:48:50"/>
        <d v="2020-01-04T19:48:55"/>
        <d v="2020-01-04T19:49:00"/>
        <d v="2020-01-04T19:49:05"/>
        <d v="2020-01-04T19:49:10"/>
        <d v="2020-01-04T19:49:15"/>
        <d v="2020-01-04T19:49:20"/>
        <d v="2020-01-04T19:49:25"/>
        <d v="2020-01-04T19:49:30"/>
        <d v="2020-01-04T19:49:35"/>
        <d v="2020-01-04T19:49:40"/>
        <d v="2020-01-04T19:49:45"/>
        <d v="2020-01-04T19:49:50"/>
        <d v="2020-01-04T19:49:55"/>
        <d v="2020-01-04T19:50:00"/>
        <d v="2020-01-04T19:50:05"/>
        <d v="2020-01-04T19:50:10"/>
        <d v="2020-01-04T19:50:15"/>
        <d v="2020-01-04T19:50:20"/>
        <d v="2020-01-04T19:50:25"/>
        <d v="2020-01-04T19:50:30"/>
        <d v="2020-01-04T19:50:35"/>
        <d v="2020-01-04T19:50:40"/>
        <d v="2020-01-04T19:50:45"/>
        <d v="2020-01-04T19:50:50"/>
        <d v="2020-01-04T19:50:55"/>
        <d v="2020-01-04T19:51:00"/>
        <d v="2020-01-04T19:51:05"/>
        <d v="2020-01-04T19:51:10"/>
        <d v="2020-01-04T19:51:15"/>
        <d v="2020-01-04T19:51:20"/>
        <d v="2020-01-04T19:51:25"/>
        <d v="2020-01-04T19:51:30"/>
        <d v="2020-01-04T19:51:35"/>
        <d v="2020-01-04T19:51:40"/>
        <d v="2020-01-04T19:51:45"/>
        <d v="2020-01-04T19:51:50"/>
        <d v="2020-01-04T19:51:55"/>
        <d v="2020-01-04T19:52:00"/>
        <d v="2020-01-04T19:52:05"/>
        <d v="2020-01-04T19:52:10"/>
        <d v="2020-01-04T19:52:15"/>
        <d v="2020-01-04T19:52:20"/>
        <d v="2020-01-04T19:52:25"/>
        <d v="2020-01-04T19:52:30"/>
        <d v="2020-01-04T19:52:35"/>
        <d v="2020-01-04T19:52:40"/>
        <d v="2020-01-04T19:52:45"/>
        <d v="2020-01-04T19:52:50"/>
        <d v="2020-01-04T19:52:55"/>
        <d v="2020-01-04T19:53:00"/>
        <d v="2020-01-04T19:53:05"/>
        <d v="2020-01-04T19:53:10"/>
        <d v="2020-01-04T19:53:15"/>
        <d v="2020-01-04T19:53:20"/>
        <d v="2020-01-04T19:53:25"/>
        <d v="2020-01-04T19:53:30"/>
        <d v="2020-01-04T19:53:35"/>
        <d v="2020-01-04T19:53:40"/>
        <d v="2020-01-04T19:53:45"/>
        <d v="2020-01-04T19:53:50"/>
        <d v="2020-01-04T19:53:55"/>
        <d v="2020-01-04T19:54:00"/>
        <d v="2020-01-04T19:54:05"/>
        <d v="2020-01-04T19:54:10"/>
        <d v="2020-01-04T19:54:15"/>
        <d v="2020-01-04T19:54:20"/>
        <d v="2020-01-04T19:54:25"/>
        <d v="2020-01-04T19:54:30"/>
        <d v="2020-01-04T19:54:35"/>
        <d v="2020-01-04T19:54:40"/>
        <d v="2020-01-04T19:54:45"/>
        <d v="2020-01-04T19:54:50"/>
        <d v="2020-01-04T19:54:55"/>
        <d v="2020-01-04T19:55:00"/>
        <d v="2020-01-04T19:55:05"/>
        <d v="2020-01-04T19:55:10"/>
        <d v="2020-01-04T19:55:16"/>
        <d v="2020-01-04T19:55:20"/>
        <d v="2020-01-04T19:55:25"/>
        <d v="2020-01-04T19:55:31"/>
        <d v="2020-01-04T19:55:36"/>
        <d v="2020-01-04T19:55:40"/>
        <d v="2020-01-04T19:55:45"/>
        <d v="2020-01-04T19:55:50"/>
        <d v="2020-01-04T19:55:55"/>
        <d v="2020-01-04T19:56:01"/>
        <d v="2020-01-04T19:56:05"/>
        <d v="2020-01-04T19:56:10"/>
        <d v="2020-01-04T19:56:15"/>
        <d v="2020-01-04T19:56:20"/>
        <d v="2020-01-04T19:56:25"/>
        <d v="2020-01-04T19:56:30"/>
        <d v="2020-01-04T19:56:35"/>
        <d v="2020-01-04T19:56:40"/>
        <d v="2020-01-04T19:56:45"/>
        <d v="2020-01-04T19:56:50"/>
        <d v="2020-01-04T19:56:55"/>
        <d v="2020-01-04T19:57:00"/>
        <d v="2020-01-04T19:57:05"/>
        <d v="2020-01-04T19:57:10"/>
        <d v="2020-01-04T19:57:15"/>
        <d v="2020-01-04T19:57:20"/>
        <d v="2020-01-04T19:57:25"/>
        <d v="2020-01-04T19:57:30"/>
        <d v="2020-01-04T19:57:35"/>
        <d v="2020-01-04T19:57:40"/>
        <d v="2020-01-04T19:57:45"/>
        <d v="2020-01-04T19:57:50"/>
        <d v="2020-01-04T19:57:55"/>
        <d v="2020-01-04T19:58:00"/>
        <d v="2020-01-04T19:58:05"/>
        <d v="2020-01-04T19:58:10"/>
        <d v="2020-01-04T19:58:15"/>
        <d v="2020-01-04T19:58:20"/>
        <d v="2020-01-04T19:58:25"/>
        <d v="2020-01-04T19:58:30"/>
        <d v="2020-01-04T19:58:35"/>
        <d v="2020-01-04T19:58:40"/>
        <d v="2020-01-04T19:58:45"/>
        <d v="2020-01-04T19:58:50"/>
        <d v="2020-01-04T19:58:55"/>
        <d v="2020-01-04T19:59:00"/>
        <d v="2020-01-04T19:59:05"/>
        <d v="2020-01-04T19:59:10"/>
        <d v="2020-01-04T19:59:15"/>
        <d v="2020-01-04T19:59:20"/>
        <d v="2020-01-04T19:59:25"/>
        <d v="2020-01-04T19:59:30"/>
        <d v="2020-01-04T19:59:35"/>
        <d v="2020-01-04T19:59:40"/>
        <d v="2020-01-04T19:59:45"/>
        <d v="2020-01-04T19:59:50"/>
        <d v="2020-01-04T19:59:55"/>
        <d v="2020-01-04T20:00:00"/>
        <d v="2020-01-04T20:00:05"/>
        <d v="2020-01-04T20:00:10"/>
        <d v="2020-01-04T20:00:15"/>
        <d v="2020-01-04T20:00:20"/>
        <d v="2020-01-04T20:00:25"/>
        <d v="2020-01-04T20:00:30"/>
        <d v="2020-01-04T20:00:35"/>
        <d v="2020-01-04T20:00:40"/>
        <d v="2020-01-04T20:00:45"/>
        <d v="2020-01-04T20:00:50"/>
        <d v="2020-01-04T20:00:55"/>
        <d v="2020-01-04T20:01:00"/>
        <d v="2020-01-04T20:01:05"/>
        <d v="2020-01-04T20:01:10"/>
        <d v="2020-01-04T20:01:15"/>
        <d v="2020-01-04T20:01:20"/>
        <d v="2020-01-04T20:01:25"/>
        <d v="2020-01-04T20:01:30"/>
        <d v="2020-01-04T20:01:35"/>
        <d v="2020-01-04T20:01:40"/>
        <d v="2020-01-04T20:01:45"/>
        <d v="2020-01-04T20:01:50"/>
        <d v="2020-01-04T20:01:55"/>
        <d v="2020-01-04T20:02:00"/>
        <d v="2020-01-04T20:02:05"/>
        <d v="2020-01-04T20:02:10"/>
        <d v="2020-01-04T20:02:15"/>
        <d v="2020-01-04T20:02:20"/>
        <d v="2020-01-04T20:02:25"/>
        <d v="2020-01-04T20:02:30"/>
        <d v="2020-01-04T20:02:35"/>
        <d v="2020-01-04T20:02:40"/>
        <d v="2020-01-04T20:02:45"/>
        <d v="2020-01-04T20:02:50"/>
        <d v="2020-01-04T20:02:55"/>
        <d v="2020-01-04T20:03:00"/>
        <d v="2020-01-04T20:03:05"/>
        <d v="2020-01-04T20:03:10"/>
        <d v="2020-01-04T20:03:15"/>
        <d v="2020-01-04T20:03:20"/>
        <d v="2020-01-04T20:03:25"/>
        <d v="2020-01-04T20:03:30"/>
        <d v="2020-01-04T20:03:35"/>
        <d v="2020-01-04T20:03:40"/>
        <d v="2020-01-04T20:03:45"/>
        <d v="2020-01-04T20:03:50"/>
        <d v="2020-01-04T20:03:55"/>
        <d v="2020-01-04T20:04:01"/>
        <d v="2020-01-04T20:04:05"/>
        <d v="2020-01-04T20:04:10"/>
        <d v="2020-01-04T20:04:16"/>
        <d v="2020-01-04T20:04:20"/>
        <d v="2020-01-04T20:04:25"/>
        <d v="2020-01-04T20:04:30"/>
        <d v="2020-01-04T20:04:36"/>
        <d v="2020-01-04T20:04:40"/>
        <d v="2020-01-04T20:04:45"/>
        <d v="2020-01-04T20:04:50"/>
        <d v="2020-01-04T20:04:55"/>
        <d v="2020-01-04T20:05:00"/>
        <d v="2020-01-04T20:05:05"/>
        <d v="2020-01-04T20:05:10"/>
        <d v="2020-01-04T20:05:15"/>
        <d v="2020-01-04T20:05:20"/>
        <d v="2020-01-04T20:05:25"/>
        <d v="2020-01-04T20:05:30"/>
        <d v="2020-01-04T20:05:35"/>
        <d v="2020-01-04T20:05:40"/>
        <d v="2020-01-04T20:05:45"/>
        <d v="2020-01-04T20:05:50"/>
        <d v="2020-01-04T20:05:55"/>
        <d v="2020-01-04T20:06:00"/>
        <d v="2020-01-04T20:06:05"/>
        <d v="2020-01-04T20:06:10"/>
        <d v="2020-01-04T20:06:15"/>
        <d v="2020-01-04T20:06:20"/>
        <d v="2020-01-04T20:06:25"/>
        <d v="2020-01-04T20:06:30"/>
        <d v="2020-01-04T20:06:35"/>
        <d v="2020-01-04T20:06:40"/>
        <d v="2020-01-04T20:06:45"/>
        <d v="2020-01-04T20:06:50"/>
        <d v="2020-01-04T20:06:55"/>
        <d v="2020-01-04T20:07:00"/>
        <d v="2020-01-04T20:07:05"/>
        <d v="2020-01-04T20:07:10"/>
        <d v="2020-01-04T20:07:15"/>
        <d v="2020-01-04T20:07:20"/>
        <d v="2020-01-04T20:07:25"/>
        <d v="2020-01-04T20:07:30"/>
        <d v="2020-01-04T20:07:35"/>
        <d v="2020-01-04T20:07:40"/>
        <d v="2020-01-04T20:07:45"/>
        <d v="2020-01-04T20:07:50"/>
        <d v="2020-01-04T20:07:55"/>
        <d v="2020-01-04T20:08:00"/>
        <d v="2020-01-04T20:08:05"/>
        <d v="2020-01-04T20:08:10"/>
        <d v="2020-01-04T20:08:15"/>
        <d v="2020-01-04T20:08:20"/>
        <d v="2020-01-04T20:08:25"/>
        <d v="2020-01-04T20:08:30"/>
        <d v="2020-01-04T20:08:35"/>
        <d v="2020-01-04T20:08:40"/>
        <d v="2020-01-04T20:08:45"/>
        <d v="2020-01-04T20:08:50"/>
        <d v="2020-01-04T20:08:55"/>
        <d v="2020-01-04T20:09:00"/>
        <d v="2020-01-04T20:09:05"/>
        <d v="2020-01-04T20:09:10"/>
        <d v="2020-01-04T20:09:15"/>
        <d v="2020-01-04T20:09:20"/>
        <d v="2020-01-04T20:09:25"/>
        <d v="2020-01-04T20:09:30"/>
        <d v="2020-01-04T20:09:35"/>
        <d v="2020-01-04T20:09:40"/>
        <d v="2020-01-04T20:09:45"/>
        <d v="2020-01-04T20:09:50"/>
        <d v="2020-01-04T20:09:55"/>
        <d v="2020-01-04T20:10:00"/>
        <d v="2020-01-04T20:10:05"/>
        <d v="2020-01-04T20:10:10"/>
        <d v="2020-01-04T20:10:15"/>
        <d v="2020-01-04T20:10:20"/>
        <d v="2020-01-04T20:10:25"/>
        <d v="2020-01-04T20:10:30"/>
        <d v="2020-01-04T20:10:35"/>
        <d v="2020-01-04T20:10:40"/>
        <d v="2020-01-04T20:10:45"/>
        <d v="2020-01-04T20:10:50"/>
        <d v="2020-01-04T20:10:55"/>
        <d v="2020-01-04T20:11:00"/>
        <d v="2020-01-04T20:11:05"/>
        <d v="2020-01-04T20:11:10"/>
        <d v="2020-01-04T20:11:15"/>
        <d v="2020-01-04T20:11:20"/>
        <d v="2020-01-04T20:11:25"/>
        <d v="2020-01-04T20:11:30"/>
        <d v="2020-01-04T20:11:35"/>
        <d v="2020-01-04T20:11:40"/>
        <d v="2020-01-04T20:11:45"/>
        <d v="2020-01-04T20:11:50"/>
        <d v="2020-01-04T20:11:55"/>
        <d v="2020-01-04T20:12:00"/>
        <d v="2020-01-04T20:12:05"/>
        <d v="2020-01-04T20:12:10"/>
        <d v="2020-01-04T20:12:15"/>
        <d v="2020-01-04T20:12:20"/>
        <d v="2020-01-04T20:12:25"/>
        <d v="2020-01-04T20:12:31"/>
        <d v="2020-01-04T20:12:36"/>
        <d v="2020-01-04T20:12:40"/>
        <d v="2020-01-04T20:12:46"/>
        <d v="2020-01-04T20:12:50"/>
        <d v="2020-01-04T20:12:55"/>
        <d v="2020-01-04T20:13:00"/>
        <d v="2020-01-04T20:13:05"/>
        <d v="2020-01-04T20:13:10"/>
        <d v="2020-01-04T20:13:15"/>
        <d v="2020-01-04T20:13:20"/>
        <d v="2020-01-04T20:13:25"/>
        <d v="2020-01-04T20:13:30"/>
        <d v="2020-01-04T20:13:35"/>
        <d v="2020-01-04T20:13:40"/>
        <d v="2020-01-04T20:13:45"/>
        <d v="2020-01-04T20:13:50"/>
        <d v="2020-01-04T20:13:55"/>
        <d v="2020-01-04T20:14:00"/>
        <d v="2020-01-04T20:14:05"/>
        <d v="2020-01-04T20:14:10"/>
        <d v="2020-01-04T20:14:15"/>
        <d v="2020-01-04T20:14:20"/>
        <d v="2020-01-04T20:14:25"/>
        <d v="2020-01-04T20:14:30"/>
        <d v="2020-01-04T20:14:35"/>
        <d v="2020-01-04T20:14:40"/>
        <d v="2020-01-04T20:14:45"/>
        <d v="2020-01-04T20:14:50"/>
        <d v="2020-01-04T20:14:55"/>
        <d v="2020-01-04T20:15:00"/>
        <d v="2020-01-04T20:15:05"/>
        <d v="2020-01-04T20:15:10"/>
        <d v="2020-01-04T20:15:15"/>
        <d v="2020-01-04T20:15:20"/>
        <d v="2020-01-04T20:15:25"/>
        <d v="2020-01-04T20:15:30"/>
        <d v="2020-01-04T20:15:35"/>
        <d v="2020-01-04T20:15:40"/>
        <d v="2020-01-04T20:15:45"/>
        <d v="2020-01-04T20:15:50"/>
        <d v="2020-01-04T20:15:55"/>
        <d v="2020-01-04T20:16:00"/>
        <d v="2020-01-04T20:16:05"/>
        <d v="2020-01-04T20:16:10"/>
        <d v="2020-01-04T20:16:15"/>
        <d v="2020-01-04T20:16:20"/>
        <d v="2020-01-04T20:16:25"/>
        <d v="2020-01-04T20:16:30"/>
        <d v="2020-01-04T20:16:35"/>
        <d v="2020-01-04T20:16:40"/>
        <d v="2020-01-04T20:16:45"/>
        <d v="2020-01-04T20:16:50"/>
        <d v="2020-01-04T20:16:55"/>
        <d v="2020-01-04T20:17:00"/>
        <d v="2020-01-04T20:17:05"/>
        <d v="2020-01-04T20:17:10"/>
        <d v="2020-01-04T20:17:15"/>
        <d v="2020-01-04T20:17:20"/>
        <d v="2020-01-04T20:17:25"/>
        <d v="2020-01-04T20:17:30"/>
        <d v="2020-01-04T20:17:35"/>
        <d v="2020-01-04T20:17:40"/>
        <d v="2020-01-04T20:17:45"/>
        <d v="2020-01-04T20:17:50"/>
        <d v="2020-01-04T20:17:55"/>
        <d v="2020-01-04T20:18:00"/>
        <d v="2020-01-04T20:18:05"/>
        <d v="2020-01-04T20:18:10"/>
        <d v="2020-01-04T20:18:15"/>
        <d v="2020-01-04T20:18:20"/>
        <d v="2020-01-04T20:18:25"/>
        <d v="2020-01-04T20:18:30"/>
        <d v="2020-01-04T20:18:35"/>
        <d v="2020-01-04T20:18:40"/>
        <d v="2020-01-04T20:18:45"/>
        <d v="2020-01-04T20:18:50"/>
        <d v="2020-01-04T20:18:55"/>
        <d v="2020-01-04T20:19:00"/>
        <d v="2020-01-04T20:19:05"/>
        <d v="2020-01-04T20:19:10"/>
        <d v="2020-01-04T20:19:15"/>
        <d v="2020-01-04T20:19:20"/>
        <d v="2020-01-04T20:19:25"/>
        <d v="2020-01-04T20:19:30"/>
        <d v="2020-01-04T20:19:35"/>
        <d v="2020-01-04T20:19:40"/>
        <d v="2020-01-04T20:19:45"/>
        <d v="2020-01-04T20:19:50"/>
        <d v="2020-01-04T20:19:55"/>
        <d v="2020-01-04T20:20:00"/>
        <d v="2020-01-04T20:20:05"/>
        <d v="2020-01-04T20:20:10"/>
        <d v="2020-01-04T20:20:15"/>
        <d v="2020-01-04T20:20:20"/>
        <d v="2020-01-04T20:20:25"/>
        <d v="2020-01-04T20:20:30"/>
        <d v="2020-01-04T20:20:35"/>
        <d v="2020-01-04T20:20:40"/>
        <d v="2020-01-04T20:20:45"/>
        <d v="2020-01-04T20:20:50"/>
        <d v="2020-01-04T20:20:55"/>
        <d v="2020-01-04T20:21:00"/>
        <d v="2020-01-04T20:21:05"/>
        <d v="2020-01-04T20:21:10"/>
        <d v="2020-01-04T20:21:15"/>
        <d v="2020-01-04T20:21:20"/>
        <d v="2020-01-04T20:21:25"/>
        <d v="2020-01-04T20:21:30"/>
        <d v="2020-01-04T20:21:35"/>
        <d v="2020-01-04T20:21:40"/>
        <d v="2020-01-04T20:21:45"/>
        <d v="2020-01-04T20:21:50"/>
        <d v="2020-01-04T20:21:55"/>
        <d v="2020-01-04T20:22:00"/>
        <d v="2020-01-04T20:22:05"/>
        <d v="2020-01-04T20:22:10"/>
        <d v="2020-01-04T20:22:15"/>
        <d v="2020-01-04T20:22:20"/>
        <d v="2020-01-04T20:22:25"/>
        <d v="2020-01-04T20:22:30"/>
        <d v="2020-01-04T20:22:35"/>
        <d v="2020-01-04T20:22:40"/>
        <d v="2020-01-04T20:22:45"/>
        <d v="2020-01-04T20:22:50"/>
        <d v="2020-01-04T20:22:55"/>
        <d v="2020-01-04T20:23:00"/>
        <d v="2020-01-04T20:23:05"/>
        <d v="2020-01-04T20:23:10"/>
        <d v="2020-01-04T20:23:15"/>
        <d v="2020-01-04T20:23:20"/>
        <d v="2020-01-04T20:23:25"/>
        <d v="2020-01-04T20:23:30"/>
        <d v="2020-01-04T20:23:35"/>
        <d v="2020-01-04T20:23:40"/>
        <d v="2020-01-04T20:23:45"/>
        <d v="2020-01-04T20:23:50"/>
        <d v="2020-01-04T20:23:55"/>
        <d v="2020-01-04T20:24:00"/>
        <d v="2020-01-04T20:24:05"/>
        <d v="2020-01-04T20:24:10"/>
        <d v="2020-01-04T20:24:15"/>
        <d v="2020-01-04T20:24:20"/>
        <d v="2020-01-04T20:24:25"/>
        <d v="2020-01-04T20:24:30"/>
        <d v="2020-01-04T20:24:35"/>
        <d v="2020-01-04T20:24:40"/>
        <d v="2020-01-04T20:24:45"/>
        <d v="2020-01-04T20:24:50"/>
        <d v="2020-01-04T20:24:55"/>
        <d v="2020-01-04T20:25:00"/>
        <d v="2020-01-04T20:25:05"/>
        <d v="2020-01-04T20:25:10"/>
        <d v="2020-01-04T20:25:15"/>
        <d v="2020-01-04T20:25:20"/>
        <d v="2020-01-04T20:25:25"/>
        <d v="2020-01-04T20:25:30"/>
        <d v="2020-01-04T20:25:35"/>
        <d v="2020-01-04T20:25:40"/>
        <d v="2020-01-04T20:25:45"/>
        <d v="2020-01-04T20:25:50"/>
        <d v="2020-01-04T20:25:55"/>
        <d v="2020-01-04T20:26:00"/>
        <d v="2020-01-04T20:26:05"/>
        <d v="2020-01-04T20:26:10"/>
        <d v="2020-01-04T20:26:15"/>
        <d v="2020-01-04T20:26:20"/>
        <d v="2020-01-04T20:26:25"/>
        <d v="2020-01-04T20:26:30"/>
        <d v="2020-01-04T20:26:35"/>
        <d v="2020-01-04T20:26:40"/>
        <d v="2020-01-04T20:26:45"/>
        <d v="2020-01-04T20:26:50"/>
        <d v="2020-01-04T20:26:55"/>
        <d v="2020-01-04T20:27:00"/>
        <d v="2020-01-04T20:27:05"/>
        <d v="2020-01-04T20:27:10"/>
        <d v="2020-01-04T20:27:15"/>
        <d v="2020-01-04T20:27:20"/>
        <d v="2020-01-04T20:27:25"/>
        <d v="2020-01-04T20:27:30"/>
        <d v="2020-01-04T20:27:35"/>
        <d v="2020-01-04T20:27:40"/>
        <d v="2020-01-04T20:27:45"/>
        <d v="2020-01-04T20:27:50"/>
        <d v="2020-01-04T20:27:55"/>
        <d v="2020-01-04T20:28:00"/>
        <d v="2020-01-04T20:28:05"/>
        <d v="2020-01-04T20:28:10"/>
        <d v="2020-01-04T20:28:15"/>
        <d v="2020-01-04T20:28:20"/>
        <d v="2020-01-04T20:28:25"/>
        <d v="2020-01-04T20:28:30"/>
        <d v="2020-01-04T20:28:35"/>
        <d v="2020-01-04T20:28:40"/>
        <d v="2020-01-04T20:28:45"/>
        <d v="2020-01-04T20:28:50"/>
        <d v="2020-01-04T20:28:55"/>
        <d v="2020-01-04T20:29:00"/>
        <d v="2020-01-04T20:29:05"/>
        <d v="2020-01-04T20:29:10"/>
        <d v="2020-01-04T20:29:15"/>
        <d v="2020-01-04T20:29:20"/>
        <d v="2020-01-04T20:29:25"/>
        <d v="2020-01-04T20:29:30"/>
        <d v="2020-01-04T20:29:35"/>
        <d v="2020-01-04T20:29:40"/>
        <d v="2020-01-04T20:29:45"/>
        <d v="2020-01-04T20:29:50"/>
        <d v="2020-01-04T20:29:56"/>
        <d v="2020-01-04T20:30:01"/>
        <d v="2020-01-04T20:30:05"/>
        <d v="2020-01-04T20:30:10"/>
        <d v="2020-01-04T20:30:15"/>
        <d v="2020-01-04T20:30:20"/>
        <d v="2020-01-04T20:30:25"/>
        <d v="2020-01-04T20:30:30"/>
        <d v="2020-01-04T20:30:35"/>
        <d v="2020-01-04T20:30:40"/>
        <d v="2020-01-04T20:30:45"/>
        <d v="2020-01-04T20:30:50"/>
        <d v="2020-01-04T20:30:55"/>
        <d v="2020-01-04T20:31:00"/>
        <d v="2020-01-04T20:31:05"/>
        <d v="2020-01-04T20:31:10"/>
        <d v="2020-01-04T20:31:15"/>
        <d v="2020-01-04T20:31:20"/>
        <d v="2020-01-04T20:31:25"/>
        <d v="2020-01-04T20:31:30"/>
        <d v="2020-01-04T20:31:35"/>
        <d v="2020-01-04T20:31:40"/>
        <d v="2020-01-04T20:31:45"/>
        <d v="2020-01-04T20:31:50"/>
        <d v="2020-01-04T20:31:55"/>
        <d v="2020-01-04T20:32:00"/>
        <d v="2020-01-04T20:32:05"/>
        <d v="2020-01-04T20:32:10"/>
        <d v="2020-01-04T20:32:15"/>
        <d v="2020-01-04T20:32:20"/>
        <d v="2020-01-04T20:32:25"/>
        <d v="2020-01-04T20:32:30"/>
        <d v="2020-01-04T20:32:35"/>
        <d v="2020-01-04T20:32:40"/>
        <d v="2020-01-04T20:32:45"/>
        <d v="2020-01-04T20:32:50"/>
        <d v="2020-01-04T20:32:55"/>
        <d v="2020-01-04T20:33:00"/>
        <d v="2020-01-04T20:33:05"/>
        <d v="2020-01-04T20:33:10"/>
        <d v="2020-01-04T20:33:15"/>
        <d v="2020-01-04T20:33:20"/>
        <d v="2020-01-04T20:33:25"/>
        <d v="2020-01-04T20:33:30"/>
        <d v="2020-01-04T20:33:35"/>
        <d v="2020-01-04T20:33:40"/>
        <d v="2020-01-04T20:33:45"/>
        <d v="2020-01-04T20:33:50"/>
        <d v="2020-01-04T20:33:55"/>
        <d v="2020-01-04T20:34:00"/>
        <d v="2020-01-04T20:34:05"/>
        <d v="2020-01-04T20:34:10"/>
        <d v="2020-01-04T20:34:15"/>
        <d v="2020-01-04T20:34:20"/>
        <d v="2020-01-04T20:34:25"/>
        <d v="2020-01-04T20:34:30"/>
        <d v="2020-01-04T20:34:35"/>
        <d v="2020-01-04T20:34:40"/>
        <d v="2020-01-04T20:34:45"/>
        <d v="2020-01-04T20:34:50"/>
        <d v="2020-01-04T20:34:55"/>
        <d v="2020-01-04T20:35:00"/>
        <d v="2020-01-04T20:35:05"/>
        <d v="2020-01-04T20:35:10"/>
        <d v="2020-01-04T20:35:15"/>
        <d v="2020-01-04T20:35:20"/>
        <d v="2020-01-04T20:35:25"/>
        <d v="2020-01-04T20:35:30"/>
        <d v="2020-01-04T20:35:35"/>
        <d v="2020-01-04T20:35:40"/>
        <d v="2020-01-04T20:35:45"/>
        <d v="2020-01-04T20:35:50"/>
        <d v="2020-01-04T20:35:55"/>
        <d v="2020-01-04T20:36:00"/>
        <d v="2020-01-04T20:36:05"/>
        <d v="2020-01-04T20:36:10"/>
        <d v="2020-01-04T20:36:15"/>
        <d v="2020-01-04T20:36:20"/>
        <d v="2020-01-04T20:36:25"/>
        <d v="2020-01-04T20:36:30"/>
        <d v="2020-01-04T20:36:35"/>
        <d v="2020-01-04T20:36:40"/>
        <d v="2020-01-04T20:36:45"/>
        <d v="2020-01-04T20:36:50"/>
        <d v="2020-01-04T20:36:55"/>
        <d v="2020-01-04T20:37:00"/>
        <d v="2020-01-04T20:37:05"/>
        <d v="2020-01-04T20:37:10"/>
        <d v="2020-01-04T20:37:15"/>
        <d v="2020-01-04T20:37:20"/>
        <d v="2020-01-04T20:37:25"/>
        <d v="2020-01-04T20:37:30"/>
        <d v="2020-01-04T20:37:35"/>
        <d v="2020-01-04T20:37:40"/>
        <d v="2020-01-04T20:37:45"/>
        <d v="2020-01-04T20:37:50"/>
        <d v="2020-01-04T20:37:55"/>
        <d v="2020-01-04T20:38:00"/>
        <d v="2020-01-04T20:38:05"/>
        <d v="2020-01-04T20:38:10"/>
        <d v="2020-01-04T20:38:16"/>
        <d v="2020-01-04T20:38:20"/>
        <d v="2020-01-04T20:38:25"/>
        <d v="2020-01-04T20:38:31"/>
        <d v="2020-01-04T20:38:36"/>
        <d v="2020-01-04T20:38:40"/>
        <d v="2020-01-04T20:38:45"/>
        <d v="2020-01-04T20:38:51"/>
        <d v="2020-01-04T20:38:55"/>
        <d v="2020-01-04T20:39:00"/>
        <d v="2020-01-04T20:39:05"/>
        <d v="2020-01-04T20:39:10"/>
        <d v="2020-01-04T20:39:15"/>
        <d v="2020-01-04T20:39:20"/>
        <d v="2020-01-04T20:39:25"/>
        <d v="2020-01-04T20:39:30"/>
        <d v="2020-01-04T20:39:35"/>
        <d v="2020-01-04T20:39:40"/>
        <d v="2020-01-04T20:39:45"/>
        <d v="2020-01-04T20:39:50"/>
        <d v="2020-01-04T20:39:55"/>
        <d v="2020-01-04T20:40:00"/>
        <d v="2020-01-04T20:40:05"/>
        <d v="2020-01-04T20:40:10"/>
        <d v="2020-01-04T20:40:15"/>
        <d v="2020-01-04T20:40:20"/>
        <d v="2020-01-04T20:40:25"/>
        <d v="2020-01-04T20:40:30"/>
        <d v="2020-01-04T20:40:35"/>
        <d v="2020-01-04T20:40:40"/>
        <d v="2020-01-04T20:40:45"/>
        <d v="2020-01-04T20:40:50"/>
        <d v="2020-01-04T20:40:55"/>
        <d v="2020-01-04T20:41:00"/>
        <d v="2020-01-04T20:41:05"/>
        <d v="2020-01-04T20:41:10"/>
        <d v="2020-01-04T20:41:15"/>
        <d v="2020-01-04T20:41:20"/>
        <d v="2020-01-04T20:41:25"/>
        <d v="2020-01-04T20:41:30"/>
        <d v="2020-01-04T20:41:35"/>
        <d v="2020-01-04T20:41:40"/>
        <d v="2020-01-04T20:41:45"/>
        <d v="2020-01-04T20:41:50"/>
        <d v="2020-01-04T20:41:55"/>
        <d v="2020-01-04T20:42:00"/>
        <d v="2020-01-04T20:42:05"/>
        <d v="2020-01-04T20:42:10"/>
        <d v="2020-01-04T20:42:15"/>
        <d v="2020-01-04T20:42:20"/>
        <d v="2020-01-04T20:42:25"/>
        <d v="2020-01-04T20:42:30"/>
        <d v="2020-01-04T20:42:35"/>
        <d v="2020-01-04T20:42:40"/>
        <d v="2020-01-04T20:42:45"/>
        <d v="2020-01-04T20:42:50"/>
        <d v="2020-01-04T20:42:55"/>
        <d v="2020-01-04T20:43:00"/>
        <d v="2020-01-04T20:43:05"/>
        <d v="2020-01-04T20:43:10"/>
        <d v="2020-01-04T20:43:15"/>
        <d v="2020-01-04T20:43:20"/>
        <d v="2020-01-04T20:43:25"/>
        <d v="2020-01-04T20:43:30"/>
        <d v="2020-01-04T20:43:35"/>
        <d v="2020-01-04T20:43:40"/>
        <d v="2020-01-04T20:43:45"/>
        <d v="2020-01-04T20:43:50"/>
        <d v="2020-01-04T20:43:55"/>
        <d v="2020-01-04T20:44:00"/>
        <d v="2020-01-04T20:44:05"/>
        <d v="2020-01-04T20:44:10"/>
        <d v="2020-01-04T20:44:15"/>
        <d v="2020-01-04T20:44:20"/>
        <d v="2020-01-04T20:44:25"/>
        <d v="2020-01-04T20:44:30"/>
        <d v="2020-01-04T20:44:35"/>
        <d v="2020-01-04T20:44:40"/>
        <d v="2020-01-04T20:44:45"/>
        <d v="2020-01-04T20:44:50"/>
        <d v="2020-01-04T20:44:55"/>
        <d v="2020-01-04T20:45:00"/>
        <d v="2020-01-04T20:45:05"/>
        <d v="2020-01-04T20:45:10"/>
        <d v="2020-01-04T20:45:15"/>
        <d v="2020-01-04T20:45:20"/>
        <d v="2020-01-04T20:45:25"/>
        <d v="2020-01-04T20:45:30"/>
        <d v="2020-01-04T20:45:35"/>
        <d v="2020-01-04T20:45:40"/>
        <d v="2020-01-04T20:45:45"/>
        <d v="2020-01-04T20:45:50"/>
        <d v="2020-01-04T20:45:55"/>
        <d v="2020-01-04T20:46:00"/>
        <d v="2020-01-04T20:46:05"/>
        <d v="2020-01-04T20:46:10"/>
        <d v="2020-01-04T20:46:15"/>
        <d v="2020-01-04T20:46:20"/>
        <d v="2020-01-04T20:46:25"/>
        <d v="2020-01-04T20:46:30"/>
        <d v="2020-01-04T20:46:35"/>
        <d v="2020-01-04T20:46:40"/>
        <d v="2020-01-04T20:46:45"/>
        <d v="2020-01-04T20:46:50"/>
        <d v="2020-01-04T20:46:56"/>
        <d v="2020-01-04T20:47:01"/>
        <d v="2020-01-04T20:47:06"/>
        <d v="2020-01-04T20:47:10"/>
        <d v="2020-01-04T20:47:15"/>
        <d v="2020-01-04T20:47:20"/>
        <d v="2020-01-04T20:47:25"/>
        <d v="2020-01-04T20:47:30"/>
        <d v="2020-01-04T20:47:35"/>
        <d v="2020-01-04T20:47:40"/>
        <d v="2020-01-04T20:47:45"/>
        <d v="2020-01-04T20:47:50"/>
        <d v="2020-01-04T20:47:55"/>
        <d v="2020-01-04T20:48:00"/>
        <d v="2020-01-04T20:48:05"/>
        <d v="2020-01-04T20:48:10"/>
        <d v="2020-01-04T20:48:15"/>
        <d v="2020-01-04T20:48:20"/>
        <d v="2020-01-04T20:48:25"/>
        <d v="2020-01-04T20:48:30"/>
        <d v="2020-01-04T20:48:35"/>
        <d v="2020-01-04T20:48:40"/>
        <d v="2020-01-04T20:48:45"/>
        <d v="2020-01-04T20:48:50"/>
        <d v="2020-01-04T20:48:55"/>
        <d v="2020-01-04T20:49:00"/>
        <d v="2020-01-04T20:49:05"/>
        <d v="2020-01-04T20:49:10"/>
        <d v="2020-01-04T20:49:15"/>
        <d v="2020-01-04T20:49:20"/>
        <d v="2020-01-04T20:49:25"/>
        <d v="2020-01-04T20:49:30"/>
        <d v="2020-01-04T20:49:35"/>
        <d v="2020-01-04T20:49:40"/>
        <d v="2020-01-04T20:49:45"/>
        <d v="2020-01-04T20:49:50"/>
        <d v="2020-01-04T20:49:55"/>
        <d v="2020-01-04T20:50:00"/>
        <d v="2020-01-04T20:50:05"/>
        <d v="2020-01-04T20:50:10"/>
        <d v="2020-01-04T20:50:15"/>
        <d v="2020-01-04T20:50:20"/>
        <d v="2020-01-04T20:50:25"/>
        <d v="2020-01-04T20:50:30"/>
        <d v="2020-01-04T20:50:35"/>
        <d v="2020-01-04T20:50:40"/>
        <d v="2020-01-04T20:50:45"/>
        <d v="2020-01-04T20:50:50"/>
        <d v="2020-01-04T20:50:55"/>
        <d v="2020-01-04T20:51:00"/>
        <d v="2020-01-04T20:51:05"/>
        <d v="2020-01-04T20:51:10"/>
        <d v="2020-01-04T20:51:15"/>
        <d v="2020-01-04T20:51:20"/>
        <d v="2020-01-04T20:51:25"/>
        <d v="2020-01-04T20:51:30"/>
        <d v="2020-01-04T20:51:35"/>
        <d v="2020-01-04T20:51:40"/>
        <d v="2020-01-04T20:51:45"/>
        <d v="2020-01-04T20:51:50"/>
        <d v="2020-01-04T20:51:55"/>
        <d v="2020-01-04T20:52:00"/>
        <d v="2020-01-04T20:52:05"/>
        <d v="2020-01-04T20:52:10"/>
        <d v="2020-01-04T20:52:15"/>
        <d v="2020-01-04T20:52:20"/>
        <d v="2020-01-04T20:52:25"/>
        <d v="2020-01-04T20:52:30"/>
        <d v="2020-01-04T20:52:35"/>
        <d v="2020-01-04T20:52:40"/>
        <d v="2020-01-04T20:52:45"/>
        <d v="2020-01-04T20:52:50"/>
        <d v="2020-01-04T20:52:55"/>
        <d v="2020-01-04T20:53:00"/>
        <d v="2020-01-04T20:53:05"/>
        <d v="2020-01-04T20:53:10"/>
        <d v="2020-01-04T20:53:15"/>
        <d v="2020-01-04T20:53:20"/>
        <d v="2020-01-04T20:53:25"/>
        <d v="2020-01-04T20:53:30"/>
        <d v="2020-01-04T20:53:35"/>
        <d v="2020-01-04T20:53:40"/>
        <d v="2020-01-04T20:53:45"/>
        <d v="2020-01-04T20:53:50"/>
        <d v="2020-01-04T20:53:55"/>
        <d v="2020-01-04T20:54:00"/>
        <d v="2020-01-04T20:54:05"/>
        <d v="2020-01-04T20:54:10"/>
        <d v="2020-01-04T20:54:15"/>
        <d v="2020-01-04T20:54:20"/>
        <d v="2020-01-04T20:54:25"/>
        <d v="2020-01-04T20:54:30"/>
        <d v="2020-01-04T20:54:35"/>
        <d v="2020-01-04T20:54:40"/>
        <d v="2020-01-04T20:54:45"/>
        <d v="2020-01-04T20:54:50"/>
        <d v="2020-01-04T20:54:55"/>
        <d v="2020-01-04T20:55:00"/>
        <d v="2020-01-04T20:55:05"/>
        <d v="2020-01-04T20:55:11"/>
        <d v="2020-01-04T20:55:15"/>
        <d v="2020-01-04T20:55:20"/>
        <d v="2020-01-04T20:55:26"/>
        <d v="2020-01-04T20:55:31"/>
        <d v="2020-01-04T20:55:36"/>
        <d v="2020-01-04T20:55:41"/>
        <d v="2020-01-04T20:55:45"/>
        <d v="2020-01-04T20:55:50"/>
        <d v="2020-01-04T20:55:56"/>
        <d v="2020-01-04T20:56:00"/>
        <d v="2020-01-04T20:56:05"/>
        <d v="2020-01-04T20:56:10"/>
        <d v="2020-01-04T20:56:15"/>
        <d v="2020-01-04T20:56:20"/>
        <d v="2020-01-04T20:56:25"/>
        <d v="2020-01-04T20:56:30"/>
        <d v="2020-01-04T20:56:35"/>
        <d v="2020-01-04T20:56:40"/>
        <d v="2020-01-04T20:56:45"/>
        <d v="2020-01-04T20:56:50"/>
        <d v="2020-01-04T20:56:55"/>
        <d v="2020-01-04T20:57:00"/>
        <d v="2020-01-04T20:57:05"/>
        <d v="2020-01-04T20:57:10"/>
        <d v="2020-01-04T20:57:15"/>
        <d v="2020-01-04T20:57:20"/>
        <d v="2020-01-04T20:57:25"/>
        <d v="2020-01-04T20:57:30"/>
        <d v="2020-01-04T20:57:35"/>
        <d v="2020-01-04T20:57:40"/>
        <d v="2020-01-04T20:57:45"/>
        <d v="2020-01-04T20:57:50"/>
        <d v="2020-01-04T20:57:55"/>
        <d v="2020-01-04T20:58:00"/>
        <d v="2020-01-04T20:58:05"/>
        <d v="2020-01-04T20:58:10"/>
        <d v="2020-01-04T20:58:15"/>
        <d v="2020-01-04T20:58:20"/>
        <d v="2020-01-04T20:58:25"/>
        <d v="2020-01-04T20:58:30"/>
        <d v="2020-01-04T20:58:35"/>
        <d v="2020-01-04T20:58:40"/>
        <d v="2020-01-04T20:58:45"/>
        <d v="2020-01-04T20:58:50"/>
        <d v="2020-01-04T20:58:55"/>
        <d v="2020-01-04T20:59:00"/>
        <d v="2020-01-04T20:59:05"/>
        <d v="2020-01-04T20:59:10"/>
        <d v="2020-01-04T20:59:15"/>
        <d v="2020-01-04T20:59:20"/>
        <d v="2020-01-04T20:59:25"/>
        <d v="2020-01-04T20:59:30"/>
        <d v="2020-01-04T20:59:35"/>
        <d v="2020-01-04T20:59:40"/>
        <d v="2020-01-04T20:59:45"/>
        <d v="2020-01-04T20:59:50"/>
        <d v="2020-01-04T20:59:55"/>
        <d v="2020-01-04T21:00:00"/>
        <d v="2020-01-04T21:00:05"/>
        <d v="2020-01-04T21:00:10"/>
        <d v="2020-01-04T21:00:15"/>
        <d v="2020-01-04T21:00:20"/>
        <d v="2020-01-04T21:00:25"/>
        <d v="2020-01-04T21:00:30"/>
        <d v="2020-01-04T21:00:35"/>
        <d v="2020-01-04T21:00:40"/>
        <d v="2020-01-04T21:00:45"/>
        <d v="2020-01-04T21:00:50"/>
        <d v="2020-01-04T21:00:55"/>
        <d v="2020-01-04T21:01:00"/>
        <d v="2020-01-04T21:01:05"/>
        <d v="2020-01-04T21:01:10"/>
        <d v="2020-01-04T21:01:15"/>
        <d v="2020-01-04T21:01:20"/>
        <d v="2020-01-04T21:01:25"/>
        <d v="2020-01-04T21:01:30"/>
        <d v="2020-01-04T21:01:35"/>
        <d v="2020-01-04T21:01:40"/>
        <d v="2020-01-04T21:01:45"/>
        <d v="2020-01-04T21:01:50"/>
        <d v="2020-01-04T21:01:55"/>
        <d v="2020-01-04T21:02:00"/>
        <d v="2020-01-04T21:02:05"/>
        <d v="2020-01-04T21:02:10"/>
        <d v="2020-01-04T21:02:15"/>
        <d v="2020-01-04T21:02:20"/>
        <d v="2020-01-04T21:02:25"/>
        <d v="2020-01-04T21:02:30"/>
        <d v="2020-01-04T21:02:35"/>
        <d v="2020-01-04T21:02:40"/>
        <d v="2020-01-04T21:02:45"/>
        <d v="2020-01-04T21:02:50"/>
        <d v="2020-01-04T21:02:55"/>
        <d v="2020-01-04T21:03:00"/>
        <d v="2020-01-04T21:03:05"/>
        <d v="2020-01-04T21:03:10"/>
        <d v="2020-01-04T21:03:15"/>
        <d v="2020-01-04T21:03:20"/>
        <d v="2020-01-04T21:03:25"/>
        <d v="2020-01-04T21:03:30"/>
        <d v="2020-01-04T21:03:35"/>
        <d v="2020-01-04T21:03:40"/>
        <d v="2020-01-04T21:03:45"/>
        <d v="2020-01-04T21:03:51"/>
        <d v="2020-01-04T21:03:56"/>
        <d v="2020-01-04T21:04:01"/>
        <d v="2020-01-04T21:04:05"/>
        <d v="2020-01-04T21:04:10"/>
        <d v="2020-01-04T21:04:15"/>
        <d v="2020-01-04T21:04:21"/>
        <d v="2020-01-04T21:04:26"/>
        <d v="2020-01-04T21:04:31"/>
        <d v="2020-01-04T21:04:35"/>
        <d v="2020-01-04T21:04:40"/>
        <d v="2020-01-04T21:04:45"/>
        <d v="2020-01-04T21:04:50"/>
        <d v="2020-01-04T21:04:55"/>
        <d v="2020-01-04T21:05:00"/>
        <d v="2020-01-04T21:05:05"/>
        <d v="2020-01-04T21:05:10"/>
        <d v="2020-01-04T21:05:15"/>
        <d v="2020-01-04T21:05:20"/>
        <d v="2020-01-04T21:05:25"/>
        <d v="2020-01-04T21:05:30"/>
        <d v="2020-01-04T21:05:35"/>
        <d v="2020-01-04T21:05:40"/>
        <d v="2020-01-04T21:05:45"/>
        <d v="2020-01-04T21:05:50"/>
        <d v="2020-01-04T21:05:55"/>
        <d v="2020-01-04T21:06:00"/>
        <d v="2020-01-04T21:06:05"/>
        <d v="2020-01-04T21:06:10"/>
        <d v="2020-01-04T21:06:15"/>
        <d v="2020-01-04T21:06:20"/>
        <d v="2020-01-04T21:06:25"/>
        <d v="2020-01-04T21:06:30"/>
        <d v="2020-01-04T21:06:35"/>
        <d v="2020-01-04T21:06:40"/>
        <d v="2020-01-04T21:06:45"/>
        <d v="2020-01-04T21:06:50"/>
        <d v="2020-01-04T21:06:55"/>
        <d v="2020-01-04T21:07:00"/>
        <d v="2020-01-04T21:07:05"/>
        <d v="2020-01-04T21:07:10"/>
        <d v="2020-01-04T21:07:15"/>
        <d v="2020-01-04T21:07:20"/>
        <d v="2020-01-04T21:07:25"/>
        <d v="2020-01-04T21:07:30"/>
        <d v="2020-01-04T21:07:35"/>
        <d v="2020-01-04T21:07:40"/>
        <d v="2020-01-04T21:07:45"/>
        <d v="2020-01-04T21:07:50"/>
        <d v="2020-01-04T21:07:55"/>
        <d v="2020-01-04T21:08:00"/>
        <d v="2020-01-04T21:08:05"/>
        <d v="2020-01-04T21:08:10"/>
        <d v="2020-01-04T21:08:15"/>
        <d v="2020-01-04T21:08:20"/>
        <d v="2020-01-04T21:08:25"/>
        <d v="2020-01-04T21:08:30"/>
        <d v="2020-01-04T21:08:35"/>
        <d v="2020-01-04T21:08:40"/>
        <d v="2020-01-04T21:08:45"/>
        <d v="2020-01-04T21:08:50"/>
        <d v="2020-01-04T21:08:55"/>
        <d v="2020-01-04T21:09:00"/>
        <d v="2020-01-04T21:09:05"/>
        <d v="2020-01-04T21:09:10"/>
        <d v="2020-01-04T21:09:15"/>
        <d v="2020-01-04T21:09:20"/>
        <d v="2020-01-04T21:09:25"/>
        <d v="2020-01-04T21:09:30"/>
        <d v="2020-01-04T21:09:35"/>
        <d v="2020-01-04T21:09:40"/>
        <d v="2020-01-04T21:09:45"/>
        <d v="2020-01-04T21:09:50"/>
        <d v="2020-01-04T21:09:55"/>
        <d v="2020-01-04T21:10:00"/>
        <d v="2020-01-04T21:10:05"/>
        <d v="2020-01-04T21:10:10"/>
        <d v="2020-01-04T21:10:15"/>
        <d v="2020-01-04T21:10:20"/>
        <d v="2020-01-04T21:10:25"/>
        <d v="2020-01-04T21:10:30"/>
        <d v="2020-01-04T21:10:35"/>
        <d v="2020-01-04T21:10:40"/>
        <d v="2020-01-04T21:10:45"/>
        <d v="2020-01-04T21:10:50"/>
        <d v="2020-01-04T21:10:55"/>
        <d v="2020-01-04T21:11:00"/>
        <d v="2020-01-04T21:11:05"/>
        <d v="2020-01-04T21:11:10"/>
        <d v="2020-01-04T21:11:15"/>
        <d v="2020-01-04T21:11:20"/>
        <d v="2020-01-04T21:11:25"/>
        <d v="2020-01-04T21:11:30"/>
        <d v="2020-01-04T21:11:35"/>
        <d v="2020-01-04T21:11:40"/>
        <d v="2020-01-04T21:11:45"/>
        <d v="2020-01-04T21:11:50"/>
        <d v="2020-01-04T21:11:55"/>
        <d v="2020-01-04T21:12:00"/>
        <d v="2020-01-04T21:12:05"/>
        <d v="2020-01-04T21:12:10"/>
        <d v="2020-01-04T21:12:15"/>
        <d v="2020-01-04T21:12:21"/>
        <d v="2020-01-04T21:12:25"/>
        <d v="2020-01-04T21:12:30"/>
        <d v="2020-01-04T21:12:36"/>
        <d v="2020-01-04T21:12:40"/>
        <d v="2020-01-04T21:12:46"/>
        <d v="2020-01-04T21:12:50"/>
        <d v="2020-01-04T21:12:55"/>
        <d v="2020-01-04T21:13:00"/>
        <d v="2020-01-04T21:13:05"/>
        <d v="2020-01-04T21:13:10"/>
        <d v="2020-01-04T21:13:15"/>
        <d v="2020-01-04T21:13:20"/>
        <d v="2020-01-04T21:13:25"/>
        <d v="2020-01-04T21:13:30"/>
        <d v="2020-01-04T21:13:35"/>
        <d v="2020-01-04T21:13:40"/>
        <d v="2020-01-04T21:13:45"/>
        <d v="2020-01-04T21:13:50"/>
        <d v="2020-01-04T21:13:55"/>
        <d v="2020-01-04T21:14:00"/>
        <d v="2020-01-04T21:14:05"/>
        <d v="2020-01-04T21:14:10"/>
        <d v="2020-01-04T21:14:15"/>
        <d v="2020-01-04T21:14:20"/>
        <d v="2020-01-04T21:14:25"/>
        <d v="2020-01-04T21:14:30"/>
        <d v="2020-01-04T21:14:35"/>
        <d v="2020-01-04T21:14:40"/>
        <d v="2020-01-04T21:14:45"/>
        <d v="2020-01-04T21:14:50"/>
        <d v="2020-01-04T21:14:55"/>
        <d v="2020-01-04T21:15:00"/>
        <d v="2020-01-04T21:15:05"/>
        <d v="2020-01-04T21:15:10"/>
        <d v="2020-01-04T21:15:15"/>
        <d v="2020-01-04T21:15:20"/>
        <d v="2020-01-04T21:15:25"/>
        <d v="2020-01-04T21:15:30"/>
        <d v="2020-01-04T21:15:35"/>
        <d v="2020-01-04T21:15:40"/>
        <d v="2020-01-04T21:15:45"/>
        <d v="2020-01-04T21:15:50"/>
        <d v="2020-01-04T21:15:55"/>
        <d v="2020-01-04T21:16:00"/>
        <d v="2020-01-04T21:16:05"/>
        <d v="2020-01-04T21:16:10"/>
        <d v="2020-01-04T21:16:15"/>
        <d v="2020-01-04T21:16:20"/>
        <d v="2020-01-04T21:16:25"/>
        <d v="2020-01-04T21:16:30"/>
        <d v="2020-01-04T21:16:35"/>
        <d v="2020-01-04T21:16:40"/>
        <d v="2020-01-04T21:16:45"/>
        <d v="2020-01-04T21:16:50"/>
        <d v="2020-01-04T21:16:55"/>
        <d v="2020-01-04T21:17:00"/>
        <d v="2020-01-04T21:17:05"/>
        <d v="2020-01-04T21:17:10"/>
        <d v="2020-01-04T21:17:15"/>
        <d v="2020-01-04T21:17:20"/>
        <d v="2020-01-04T21:17:25"/>
        <d v="2020-01-04T21:17:30"/>
        <d v="2020-01-04T21:17:35"/>
        <d v="2020-01-04T21:17:40"/>
        <d v="2020-01-04T21:17:45"/>
        <d v="2020-01-04T21:17:50"/>
        <d v="2020-01-04T21:17:55"/>
        <d v="2020-01-04T21:18:00"/>
        <d v="2020-01-04T21:18:05"/>
        <d v="2020-01-04T21:18:10"/>
        <d v="2020-01-04T21:18:15"/>
        <d v="2020-01-04T21:18:20"/>
        <d v="2020-01-04T21:18:25"/>
        <d v="2020-01-04T21:18:30"/>
        <d v="2020-01-04T21:18:35"/>
        <d v="2020-01-04T21:18:40"/>
        <d v="2020-01-04T21:18:45"/>
        <d v="2020-01-04T21:18:50"/>
        <d v="2020-01-04T21:18:55"/>
        <d v="2020-01-04T21:19:00"/>
        <d v="2020-01-04T21:19:05"/>
        <d v="2020-01-04T21:19:10"/>
        <d v="2020-01-04T21:19:15"/>
        <d v="2020-01-04T21:19:20"/>
        <d v="2020-01-04T21:19:25"/>
        <d v="2020-01-04T21:19:30"/>
        <d v="2020-01-04T21:19:35"/>
        <d v="2020-01-04T21:19:40"/>
        <d v="2020-01-04T21:19:45"/>
        <d v="2020-01-04T21:19:50"/>
        <d v="2020-01-04T21:19:55"/>
        <d v="2020-01-04T21:20:00"/>
        <d v="2020-01-04T21:20:05"/>
        <d v="2020-01-04T21:20:10"/>
        <d v="2020-01-04T21:20:15"/>
        <d v="2020-01-04T21:20:20"/>
        <d v="2020-01-04T21:20:25"/>
        <d v="2020-01-04T21:20:30"/>
        <d v="2020-01-04T21:20:35"/>
        <d v="2020-01-04T21:20:40"/>
        <d v="2020-01-04T21:20:45"/>
        <d v="2020-01-04T21:20:50"/>
        <d v="2020-01-04T21:20:56"/>
        <d v="2020-01-04T21:21:00"/>
        <d v="2020-01-04T21:21:05"/>
        <d v="2020-01-04T21:21:10"/>
        <d v="2020-01-04T21:21:16"/>
        <d v="2020-01-04T21:21:20"/>
        <d v="2020-01-04T21:21:25"/>
        <d v="2020-01-04T21:21:30"/>
        <d v="2020-01-04T21:21:35"/>
        <d v="2020-01-04T21:21:40"/>
        <d v="2020-01-04T21:21:45"/>
        <d v="2020-01-04T21:21:50"/>
        <d v="2020-01-04T21:21:55"/>
        <d v="2020-01-04T21:22:00"/>
        <d v="2020-01-04T21:22:05"/>
        <d v="2020-01-04T21:22:10"/>
        <d v="2020-01-04T21:22:15"/>
        <d v="2020-01-04T21:22:20"/>
        <d v="2020-01-04T21:22:25"/>
        <d v="2020-01-04T21:22:30"/>
        <d v="2020-01-04T21:22:35"/>
        <d v="2020-01-04T21:22:40"/>
        <d v="2020-01-04T21:22:45"/>
        <d v="2020-01-04T21:22:50"/>
        <d v="2020-01-04T21:22:55"/>
        <d v="2020-01-04T21:23:00"/>
        <d v="2020-01-04T21:23:05"/>
        <d v="2020-01-04T21:23:10"/>
        <d v="2020-01-04T21:23:15"/>
        <d v="2020-01-04T21:23:20"/>
        <d v="2020-01-04T21:23:25"/>
        <d v="2020-01-04T21:23:30"/>
        <d v="2020-01-04T21:23:35"/>
        <d v="2020-01-04T21:23:40"/>
        <d v="2020-01-04T21:23:45"/>
        <d v="2020-01-04T21:23:50"/>
        <d v="2020-01-04T21:23:55"/>
        <d v="2020-01-04T21:24:00"/>
        <d v="2020-01-04T21:24:05"/>
        <d v="2020-01-04T21:24:10"/>
        <d v="2020-01-04T21:24:15"/>
        <d v="2020-01-04T21:24:20"/>
        <d v="2020-01-04T21:24:25"/>
        <d v="2020-01-04T21:24:30"/>
        <d v="2020-01-04T21:24:35"/>
        <d v="2020-01-04T21:24:40"/>
        <d v="2020-01-04T21:24:45"/>
        <d v="2020-01-04T21:24:50"/>
        <d v="2020-01-04T21:24:55"/>
        <d v="2020-01-04T21:25:00"/>
        <d v="2020-01-04T21:25:05"/>
        <d v="2020-01-04T21:25:10"/>
        <d v="2020-01-04T21:25:15"/>
        <d v="2020-01-04T21:25:20"/>
        <d v="2020-01-04T21:25:25"/>
        <d v="2020-01-04T21:25:30"/>
        <d v="2020-01-04T21:25:35"/>
        <d v="2020-01-04T21:25:40"/>
        <d v="2020-01-04T21:25:45"/>
        <d v="2020-01-04T21:25:50"/>
        <d v="2020-01-04T21:25:55"/>
        <d v="2020-01-04T21:26:00"/>
        <d v="2020-01-04T21:26:05"/>
        <d v="2020-01-04T21:26:10"/>
        <d v="2020-01-04T21:26:15"/>
        <d v="2020-01-04T21:26:20"/>
        <d v="2020-01-04T21:26:25"/>
        <d v="2020-01-04T21:26:30"/>
        <d v="2020-01-04T21:26:35"/>
        <d v="2020-01-04T21:26:40"/>
        <d v="2020-01-04T21:26:45"/>
        <d v="2020-01-04T21:26:50"/>
        <d v="2020-01-04T21:26:55"/>
        <d v="2020-01-04T21:27:00"/>
        <d v="2020-01-04T21:27:05"/>
        <d v="2020-01-04T21:27:10"/>
        <d v="2020-01-04T21:27:15"/>
        <d v="2020-01-04T21:27:20"/>
        <d v="2020-01-04T21:27:25"/>
        <d v="2020-01-04T21:27:30"/>
        <d v="2020-01-04T21:27:35"/>
        <d v="2020-01-04T21:27:40"/>
        <d v="2020-01-04T21:27:45"/>
        <d v="2020-01-04T21:27:50"/>
        <d v="2020-01-04T21:27:55"/>
        <d v="2020-01-04T21:28:00"/>
        <d v="2020-01-04T21:28:05"/>
        <d v="2020-01-04T21:28:10"/>
        <d v="2020-01-04T21:28:15"/>
        <d v="2020-01-04T21:28:20"/>
        <d v="2020-01-04T21:28:25"/>
        <d v="2020-01-04T21:28:30"/>
        <d v="2020-01-04T21:28:35"/>
        <d v="2020-01-04T21:28:40"/>
        <d v="2020-01-04T21:28:45"/>
        <d v="2020-01-04T21:28:50"/>
        <d v="2020-01-04T21:28:55"/>
        <d v="2020-01-04T21:29:00"/>
        <d v="2020-01-04T21:29:05"/>
        <d v="2020-01-04T21:29:10"/>
        <d v="2020-01-04T21:29:15"/>
        <d v="2020-01-04T21:29:20"/>
        <d v="2020-01-04T21:29:25"/>
        <d v="2020-01-04T21:29:31"/>
        <d v="2020-01-04T21:29:36"/>
        <d v="2020-01-04T21:29:40"/>
        <d v="2020-01-04T21:29:45"/>
        <d v="2020-01-04T21:29:51"/>
        <d v="2020-01-04T21:29:56"/>
        <d v="2020-01-04T21:30:00"/>
        <d v="2020-01-04T21:30:05"/>
        <d v="2020-01-04T21:30:10"/>
        <d v="2020-01-04T21:30:15"/>
        <d v="2020-01-04T21:30:20"/>
        <d v="2020-01-04T21:30:25"/>
        <d v="2020-01-04T21:30:30"/>
        <d v="2020-01-04T21:30:35"/>
        <d v="2020-01-04T21:30:40"/>
        <d v="2020-01-04T21:30:45"/>
        <d v="2020-01-04T21:30:50"/>
        <d v="2020-01-04T21:30:55"/>
        <d v="2020-01-04T21:31:00"/>
        <d v="2020-01-04T21:31:05"/>
        <d v="2020-01-04T21:31:10"/>
        <d v="2020-01-04T21:31:15"/>
        <d v="2020-01-04T21:31:20"/>
        <d v="2020-01-04T21:31:25"/>
        <d v="2020-01-04T21:31:30"/>
        <d v="2020-01-04T21:31:35"/>
        <d v="2020-01-04T21:31:40"/>
        <d v="2020-01-04T21:31:45"/>
        <d v="2020-01-04T21:31:50"/>
        <d v="2020-01-04T21:31:55"/>
        <d v="2020-01-04T21:32:00"/>
        <d v="2020-01-04T21:32:05"/>
        <d v="2020-01-04T21:32:10"/>
        <d v="2020-01-04T21:32:15"/>
        <d v="2020-01-04T21:32:20"/>
        <d v="2020-01-04T21:32:25"/>
        <d v="2020-01-04T21:32:30"/>
        <d v="2020-01-04T21:32:35"/>
        <d v="2020-01-04T21:32:40"/>
        <d v="2020-01-04T21:32:45"/>
        <d v="2020-01-04T21:32:50"/>
        <d v="2020-01-04T21:32:55"/>
        <d v="2020-01-04T21:33:00"/>
        <d v="2020-01-04T21:33:05"/>
        <d v="2020-01-04T21:33:10"/>
        <d v="2020-01-04T21:33:15"/>
        <d v="2020-01-04T21:33:20"/>
        <d v="2020-01-04T21:33:25"/>
        <d v="2020-01-04T21:33:30"/>
        <d v="2020-01-04T21:33:35"/>
        <d v="2020-01-04T21:33:40"/>
        <d v="2020-01-04T21:33:45"/>
        <d v="2020-01-04T21:33:50"/>
        <d v="2020-01-04T21:33:55"/>
        <d v="2020-01-04T21:34:00"/>
        <d v="2020-01-04T21:34:05"/>
        <d v="2020-01-04T21:34:10"/>
        <d v="2020-01-04T21:34:15"/>
        <d v="2020-01-04T21:34:20"/>
        <d v="2020-01-04T21:34:25"/>
        <d v="2020-01-04T21:34:30"/>
        <d v="2020-01-04T21:34:35"/>
        <d v="2020-01-04T21:34:40"/>
        <d v="2020-01-04T21:34:45"/>
        <d v="2020-01-04T21:34:50"/>
        <d v="2020-01-04T21:34:55"/>
        <d v="2020-01-04T21:35:00"/>
        <d v="2020-01-04T21:35:05"/>
        <d v="2020-01-04T21:35:10"/>
        <d v="2020-01-04T21:35:15"/>
        <d v="2020-01-04T21:35:20"/>
        <d v="2020-01-04T21:35:25"/>
        <d v="2020-01-04T21:35:30"/>
        <d v="2020-01-04T21:35:35"/>
        <d v="2020-01-04T21:35:40"/>
        <d v="2020-01-04T21:35:45"/>
        <d v="2020-01-04T21:35:50"/>
        <d v="2020-01-04T21:35:55"/>
        <d v="2020-01-04T21:36:00"/>
        <d v="2020-01-04T21:36:05"/>
        <d v="2020-01-04T21:36:10"/>
        <d v="2020-01-04T21:36:15"/>
        <d v="2020-01-04T21:36:20"/>
        <d v="2020-01-04T21:36:25"/>
        <d v="2020-01-04T21:36:30"/>
        <d v="2020-01-04T21:36:35"/>
        <d v="2020-01-04T21:36:40"/>
        <d v="2020-01-04T21:36:45"/>
        <d v="2020-01-04T21:36:50"/>
        <d v="2020-01-04T21:36:55"/>
        <d v="2020-01-04T21:37:00"/>
        <d v="2020-01-04T21:37:05"/>
        <d v="2020-01-04T21:37:10"/>
        <d v="2020-01-04T21:37:15"/>
        <d v="2020-01-04T21:37:20"/>
        <d v="2020-01-04T21:37:25"/>
        <d v="2020-01-04T21:37:30"/>
        <d v="2020-01-04T21:37:35"/>
        <d v="2020-01-04T21:37:40"/>
        <d v="2020-01-04T21:37:45"/>
        <d v="2020-01-04T21:37:50"/>
        <d v="2020-01-04T21:37:55"/>
        <d v="2020-01-04T21:38:00"/>
        <d v="2020-01-04T21:38:05"/>
        <d v="2020-01-04T21:38:10"/>
        <d v="2020-01-04T21:38:16"/>
        <d v="2020-01-04T21:38:20"/>
        <d v="2020-01-04T21:38:25"/>
        <d v="2020-01-04T21:38:31"/>
        <d v="2020-01-04T21:38:36"/>
        <d v="2020-01-04T21:38:40"/>
        <d v="2020-01-04T21:38:45"/>
        <d v="2020-01-04T21:38:50"/>
        <d v="2020-01-04T21:38:55"/>
        <d v="2020-01-04T21:39:00"/>
        <d v="2020-01-04T21:39:05"/>
        <d v="2020-01-04T21:39:10"/>
        <d v="2020-01-04T21:39:15"/>
        <d v="2020-01-04T21:39:20"/>
        <d v="2020-01-04T21:39:25"/>
        <d v="2020-01-04T21:39:30"/>
        <d v="2020-01-04T21:39:35"/>
        <d v="2020-01-04T21:39:40"/>
        <d v="2020-01-04T21:39:45"/>
        <d v="2020-01-04T21:39:50"/>
        <d v="2020-01-04T21:39:55"/>
        <d v="2020-01-04T21:40:00"/>
        <d v="2020-01-04T21:40:05"/>
        <d v="2020-01-04T21:40:10"/>
        <d v="2020-01-04T21:40:15"/>
        <d v="2020-01-04T21:40:20"/>
        <d v="2020-01-04T21:40:25"/>
        <d v="2020-01-04T21:40:30"/>
        <d v="2020-01-04T21:40:35"/>
        <d v="2020-01-04T21:40:40"/>
        <d v="2020-01-04T21:40:45"/>
        <d v="2020-01-04T21:40:50"/>
        <d v="2020-01-04T21:40:55"/>
        <d v="2020-01-04T21:41:00"/>
        <d v="2020-01-04T21:41:05"/>
        <d v="2020-01-04T21:41:10"/>
        <d v="2020-01-04T21:41:15"/>
        <d v="2020-01-04T21:41:20"/>
        <d v="2020-01-04T21:41:25"/>
        <d v="2020-01-04T21:41:30"/>
        <d v="2020-01-04T21:41:35"/>
        <d v="2020-01-04T21:41:40"/>
        <d v="2020-01-04T21:41:45"/>
        <d v="2020-01-04T21:41:50"/>
        <d v="2020-01-04T21:41:55"/>
        <d v="2020-01-04T21:42:00"/>
        <d v="2020-01-04T21:42:05"/>
        <d v="2020-01-04T21:42:10"/>
        <d v="2020-01-04T21:42:15"/>
        <d v="2020-01-04T21:42:20"/>
        <d v="2020-01-04T21:42:25"/>
        <d v="2020-01-04T21:42:30"/>
        <d v="2020-01-04T21:42:35"/>
        <d v="2020-01-04T21:42:40"/>
        <d v="2020-01-04T21:42:45"/>
        <d v="2020-01-04T21:42:50"/>
        <d v="2020-01-04T21:42:55"/>
        <d v="2020-01-04T21:43:00"/>
        <d v="2020-01-04T21:43:05"/>
        <d v="2020-01-04T21:43:10"/>
        <d v="2020-01-04T21:43:15"/>
        <d v="2020-01-04T21:43:20"/>
        <d v="2020-01-04T21:43:25"/>
        <d v="2020-01-04T21:43:30"/>
        <d v="2020-01-04T21:43:35"/>
        <d v="2020-01-04T21:43:40"/>
        <d v="2020-01-04T21:43:45"/>
        <d v="2020-01-04T21:43:50"/>
        <d v="2020-01-04T21:43:55"/>
        <d v="2020-01-04T21:44:00"/>
        <d v="2020-01-04T21:44:05"/>
        <d v="2020-01-04T21:44:10"/>
        <d v="2020-01-04T21:44:15"/>
        <d v="2020-01-04T21:44:20"/>
        <d v="2020-01-04T21:44:25"/>
        <d v="2020-01-04T21:44:30"/>
        <d v="2020-01-04T21:44:35"/>
        <d v="2020-01-04T21:44:40"/>
        <d v="2020-01-04T21:44:45"/>
        <d v="2020-01-04T21:44:50"/>
        <d v="2020-01-04T21:44:55"/>
        <d v="2020-01-04T21:45:00"/>
        <d v="2020-01-04T21:45:05"/>
        <d v="2020-01-04T21:45:10"/>
        <d v="2020-01-04T21:45:15"/>
        <d v="2020-01-04T21:45:20"/>
        <d v="2020-01-04T21:45:25"/>
        <d v="2020-01-04T21:45:30"/>
        <d v="2020-01-04T21:45:35"/>
        <d v="2020-01-04T21:45:40"/>
        <d v="2020-01-04T21:45:45"/>
        <d v="2020-01-04T21:45:50"/>
        <d v="2020-01-04T21:45:55"/>
        <d v="2020-01-04T21:46:00"/>
        <d v="2020-01-04T21:46:05"/>
        <d v="2020-01-04T21:46:10"/>
        <d v="2020-01-04T21:46:15"/>
        <d v="2020-01-04T21:46:20"/>
        <d v="2020-01-04T21:46:25"/>
        <d v="2020-01-04T21:46:30"/>
        <d v="2020-01-04T21:46:36"/>
        <d v="2020-01-04T21:46:40"/>
        <d v="2020-01-04T21:46:46"/>
        <d v="2020-01-04T21:46:50"/>
        <d v="2020-01-04T21:46:55"/>
        <d v="2020-01-04T21:47:01"/>
        <d v="2020-01-04T21:47:05"/>
        <d v="2020-01-04T21:47:10"/>
        <d v="2020-01-04T21:47:15"/>
        <d v="2020-01-04T21:47:20"/>
        <d v="2020-01-04T21:47:25"/>
        <d v="2020-01-04T21:47:30"/>
        <d v="2020-01-04T21:47:35"/>
        <d v="2020-01-04T21:47:40"/>
        <d v="2020-01-04T21:47:45"/>
        <d v="2020-01-04T21:47:50"/>
        <d v="2020-01-04T21:47:55"/>
        <d v="2020-01-04T21:48:00"/>
        <d v="2020-01-04T21:48:05"/>
        <d v="2020-01-04T21:48:10"/>
        <d v="2020-01-04T21:48:15"/>
        <d v="2020-01-04T21:48:20"/>
        <d v="2020-01-04T21:48:25"/>
        <d v="2020-01-04T21:48:30"/>
        <d v="2020-01-04T21:48:35"/>
        <d v="2020-01-04T21:48:40"/>
        <d v="2020-01-04T21:48:45"/>
        <d v="2020-01-04T21:48:50"/>
        <d v="2020-01-04T21:48:55"/>
        <d v="2020-01-04T21:49:00"/>
        <d v="2020-01-04T21:49:05"/>
        <d v="2020-01-04T21:49:10"/>
        <d v="2020-01-04T21:49:15"/>
        <d v="2020-01-04T21:49:20"/>
        <d v="2020-01-04T21:49:25"/>
        <d v="2020-01-04T21:49:30"/>
        <d v="2020-01-04T21:49:35"/>
        <d v="2020-01-04T21:49:40"/>
        <d v="2020-01-04T21:49:45"/>
        <d v="2020-01-04T21:49:50"/>
        <d v="2020-01-04T21:49:55"/>
        <d v="2020-01-04T21:50:00"/>
        <d v="2020-01-04T21:50:05"/>
        <d v="2020-01-04T21:50:10"/>
        <d v="2020-01-04T21:50:15"/>
        <d v="2020-01-04T21:50:20"/>
        <d v="2020-01-04T21:50:25"/>
        <d v="2020-01-04T21:50:30"/>
        <d v="2020-01-04T21:50:35"/>
        <d v="2020-01-04T21:50:40"/>
        <d v="2020-01-04T21:50:45"/>
        <d v="2020-01-04T21:50:50"/>
        <d v="2020-01-04T21:50:55"/>
        <d v="2020-01-04T21:51:00"/>
        <d v="2020-01-04T21:51:05"/>
        <d v="2020-01-04T21:51:10"/>
        <d v="2020-01-04T21:51:15"/>
        <d v="2020-01-04T21:51:20"/>
        <d v="2020-01-04T21:51:25"/>
        <d v="2020-01-04T21:51:30"/>
        <d v="2020-01-04T21:51:35"/>
        <d v="2020-01-04T21:51:40"/>
        <d v="2020-01-04T21:51:45"/>
        <d v="2020-01-04T21:51:50"/>
        <d v="2020-01-04T21:51:55"/>
        <d v="2020-01-04T21:52:00"/>
        <d v="2020-01-04T21:52:05"/>
        <d v="2020-01-04T21:52:10"/>
        <d v="2020-01-04T21:52:15"/>
        <d v="2020-01-04T21:52:20"/>
        <d v="2020-01-04T21:52:25"/>
        <d v="2020-01-04T21:52:30"/>
        <d v="2020-01-04T21:52:35"/>
        <d v="2020-01-04T21:52:40"/>
        <d v="2020-01-04T21:52:45"/>
        <d v="2020-01-04T21:52:50"/>
        <d v="2020-01-04T21:52:55"/>
        <d v="2020-01-04T21:53:00"/>
        <d v="2020-01-04T21:53:05"/>
        <d v="2020-01-04T21:53:10"/>
        <d v="2020-01-04T21:53:15"/>
        <d v="2020-01-04T21:53:20"/>
        <d v="2020-01-04T21:53:25"/>
        <d v="2020-01-04T21:53:30"/>
        <d v="2020-01-04T21:53:35"/>
        <d v="2020-01-04T21:53:40"/>
        <d v="2020-01-04T21:53:45"/>
        <d v="2020-01-04T21:53:50"/>
        <d v="2020-01-04T21:53:55"/>
        <d v="2020-01-04T21:54:00"/>
        <d v="2020-01-04T21:54:05"/>
        <d v="2020-01-04T21:54:10"/>
        <d v="2020-01-04T21:54:15"/>
        <d v="2020-01-04T21:54:20"/>
        <d v="2020-01-04T21:54:25"/>
        <d v="2020-01-04T21:54:30"/>
        <d v="2020-01-04T21:54:35"/>
        <d v="2020-01-04T21:54:40"/>
        <d v="2020-01-04T21:54:45"/>
        <d v="2020-01-04T21:54:50"/>
        <d v="2020-01-04T21:54:55"/>
        <d v="2020-01-04T21:55:00"/>
        <d v="2020-01-04T21:55:06"/>
        <d v="2020-01-04T21:55:10"/>
        <d v="2020-01-04T21:55:15"/>
        <d v="2020-01-04T21:55:20"/>
        <d v="2020-01-04T21:55:25"/>
        <d v="2020-01-04T21:55:31"/>
        <d v="2020-01-04T21:55:35"/>
        <d v="2020-01-04T21:55:40"/>
        <d v="2020-01-04T21:55:45"/>
        <d v="2020-01-04T21:55:50"/>
        <d v="2020-01-04T21:55:55"/>
        <d v="2020-01-04T21:56:00"/>
        <d v="2020-01-04T21:56:05"/>
        <d v="2020-01-04T21:56:10"/>
        <d v="2020-01-04T21:56:15"/>
        <d v="2020-01-04T21:56:20"/>
        <d v="2020-01-04T21:56:25"/>
        <d v="2020-01-04T21:56:30"/>
        <d v="2020-01-04T21:56:35"/>
        <d v="2020-01-04T21:56:40"/>
        <d v="2020-01-04T21:56:45"/>
        <d v="2020-01-04T21:56:50"/>
        <d v="2020-01-04T21:56:55"/>
        <d v="2020-01-04T21:57:00"/>
        <d v="2020-01-04T21:57:05"/>
        <d v="2020-01-04T21:57:10"/>
        <d v="2020-01-04T21:57:15"/>
        <d v="2020-01-04T21:57:20"/>
        <d v="2020-01-04T21:57:25"/>
        <d v="2020-01-04T21:57:30"/>
        <d v="2020-01-04T21:57:35"/>
        <d v="2020-01-04T21:57:40"/>
        <d v="2020-01-04T21:57:45"/>
        <d v="2020-01-04T21:57:50"/>
        <d v="2020-01-04T21:57:55"/>
        <d v="2020-01-04T21:58:00"/>
        <d v="2020-01-04T21:58:05"/>
        <d v="2020-01-04T21:58:10"/>
        <d v="2020-01-04T21:58:15"/>
        <d v="2020-01-04T21:58:20"/>
        <d v="2020-01-04T21:58:25"/>
        <d v="2020-01-04T21:58:30"/>
        <d v="2020-01-04T21:58:35"/>
        <d v="2020-01-04T21:58:40"/>
        <d v="2020-01-04T21:58:45"/>
        <d v="2020-01-04T21:58:50"/>
        <d v="2020-01-04T21:58:55"/>
        <d v="2020-01-04T21:59:00"/>
        <d v="2020-01-04T21:59:05"/>
        <d v="2020-01-04T21:59:10"/>
        <d v="2020-01-04T21:59:15"/>
        <d v="2020-01-04T21:59:20"/>
        <d v="2020-01-04T21:59:25"/>
        <d v="2020-01-04T21:59:30"/>
        <d v="2020-01-04T21:59:35"/>
        <d v="2020-01-04T21:59:40"/>
        <d v="2020-01-04T21:59:45"/>
        <d v="2020-01-04T21:59:50"/>
        <d v="2020-01-04T21:59:55"/>
        <d v="2020-01-04T22:00:00"/>
        <d v="2020-01-04T22:00:05"/>
        <d v="2020-01-04T22:00:10"/>
        <d v="2020-01-04T22:00:15"/>
        <d v="2020-01-04T22:00:20"/>
        <d v="2020-01-04T22:00:25"/>
        <d v="2020-01-04T22:00:30"/>
        <d v="2020-01-04T22:00:35"/>
        <d v="2020-01-04T22:00:40"/>
        <d v="2020-01-04T22:00:45"/>
        <d v="2020-01-04T22:00:50"/>
        <d v="2020-01-04T22:00:55"/>
        <d v="2020-01-04T22:01:00"/>
        <d v="2020-01-04T22:01:05"/>
        <d v="2020-01-04T22:01:10"/>
        <d v="2020-01-04T22:01:15"/>
        <d v="2020-01-04T22:01:20"/>
        <d v="2020-01-04T22:01:25"/>
        <d v="2020-01-04T22:01:30"/>
        <d v="2020-01-04T22:01:35"/>
        <d v="2020-01-04T22:01:40"/>
        <d v="2020-01-04T22:01:45"/>
        <d v="2020-01-04T22:01:50"/>
        <d v="2020-01-04T22:01:55"/>
        <d v="2020-01-04T22:02:00"/>
        <d v="2020-01-04T22:02:05"/>
        <d v="2020-01-04T22:02:10"/>
        <d v="2020-01-04T22:02:15"/>
        <d v="2020-01-04T22:02:20"/>
        <d v="2020-01-04T22:02:25"/>
        <d v="2020-01-04T22:02:30"/>
        <d v="2020-01-04T22:02:35"/>
        <d v="2020-01-04T22:02:40"/>
        <d v="2020-01-04T22:02:45"/>
        <d v="2020-01-04T22:02:50"/>
        <d v="2020-01-04T22:02:55"/>
        <d v="2020-01-04T22:03:00"/>
        <d v="2020-01-04T22:03:05"/>
        <d v="2020-01-04T22:03:10"/>
        <d v="2020-01-04T22:03:15"/>
        <d v="2020-01-04T22:03:20"/>
        <d v="2020-01-04T22:03:25"/>
        <d v="2020-01-04T22:03:30"/>
        <d v="2020-01-04T22:03:35"/>
        <d v="2020-01-04T22:03:40"/>
        <d v="2020-01-04T22:03:46"/>
        <d v="2020-01-04T22:03:51"/>
        <d v="2020-01-04T22:03:55"/>
        <d v="2020-01-04T22:04:00"/>
        <d v="2020-01-04T22:04:05"/>
        <d v="2020-01-04T22:04:10"/>
        <d v="2020-01-04T22:04:15"/>
        <d v="2020-01-04T22:04:20"/>
        <d v="2020-01-04T22:04:25"/>
        <d v="2020-01-04T22:04:30"/>
        <d v="2020-01-04T22:04:35"/>
        <d v="2020-01-04T22:04:40"/>
        <d v="2020-01-04T22:04:45"/>
        <d v="2020-01-04T22:04:50"/>
        <d v="2020-01-04T22:04:55"/>
        <d v="2020-01-04T22:05:00"/>
        <d v="2020-01-04T22:05:05"/>
        <d v="2020-01-04T22:05:10"/>
        <d v="2020-01-04T22:05:15"/>
        <d v="2020-01-04T22:05:20"/>
        <d v="2020-01-04T22:05:25"/>
        <d v="2020-01-04T22:05:30"/>
        <d v="2020-01-04T22:05:35"/>
        <d v="2020-01-04T22:05:40"/>
        <d v="2020-01-04T22:05:45"/>
        <d v="2020-01-04T22:05:50"/>
        <d v="2020-01-04T22:05:55"/>
        <d v="2020-01-04T22:06:00"/>
        <d v="2020-01-04T22:06:05"/>
        <d v="2020-01-04T22:06:10"/>
        <d v="2020-01-04T22:06:15"/>
        <d v="2020-01-04T22:06:20"/>
        <d v="2020-01-04T22:06:25"/>
        <d v="2020-01-04T22:06:30"/>
        <d v="2020-01-04T22:06:35"/>
        <d v="2020-01-04T22:06:40"/>
        <d v="2020-01-04T22:06:45"/>
        <d v="2020-01-04T22:06:50"/>
        <d v="2020-01-04T22:06:55"/>
        <d v="2020-01-04T22:07:00"/>
        <d v="2020-01-04T22:07:05"/>
        <d v="2020-01-04T22:07:10"/>
        <d v="2020-01-04T22:07:15"/>
        <d v="2020-01-04T22:07:20"/>
        <d v="2020-01-04T22:07:25"/>
        <d v="2020-01-04T22:07:30"/>
        <d v="2020-01-04T22:07:35"/>
        <d v="2020-01-04T22:07:40"/>
        <d v="2020-01-04T22:07:45"/>
        <d v="2020-01-04T22:07:50"/>
        <d v="2020-01-04T22:07:55"/>
        <d v="2020-01-04T22:08:00"/>
        <d v="2020-01-04T22:08:05"/>
        <d v="2020-01-04T22:08:10"/>
        <d v="2020-01-04T22:08:15"/>
        <d v="2020-01-04T22:08:20"/>
        <d v="2020-01-04T22:08:25"/>
        <d v="2020-01-04T22:08:30"/>
        <d v="2020-01-04T22:08:35"/>
        <d v="2020-01-04T22:08:40"/>
        <d v="2020-01-04T22:08:45"/>
        <d v="2020-01-04T22:08:50"/>
        <d v="2020-01-04T22:08:55"/>
        <d v="2020-01-04T22:09:00"/>
        <d v="2020-01-04T22:09:05"/>
        <d v="2020-01-04T22:09:10"/>
        <d v="2020-01-04T22:09:15"/>
        <d v="2020-01-04T22:09:20"/>
        <d v="2020-01-04T22:09:25"/>
        <d v="2020-01-04T22:09:30"/>
        <d v="2020-01-04T22:09:35"/>
        <d v="2020-01-04T22:09:40"/>
        <d v="2020-01-04T22:09:45"/>
        <d v="2020-01-04T22:09:50"/>
        <d v="2020-01-04T22:09:55"/>
        <d v="2020-01-04T22:10:00"/>
        <d v="2020-01-04T22:10:05"/>
        <d v="2020-01-04T22:10:10"/>
        <d v="2020-01-04T22:10:15"/>
        <d v="2020-01-04T22:10:20"/>
        <d v="2020-01-04T22:10:25"/>
        <d v="2020-01-04T22:10:30"/>
        <d v="2020-01-04T22:10:35"/>
        <d v="2020-01-04T22:10:40"/>
        <d v="2020-01-04T22:10:45"/>
        <d v="2020-01-04T22:10:50"/>
        <d v="2020-01-04T22:10:55"/>
        <d v="2020-01-04T22:11:00"/>
        <d v="2020-01-04T22:11:05"/>
        <d v="2020-01-04T22:11:10"/>
        <d v="2020-01-04T22:11:15"/>
        <d v="2020-01-04T22:11:20"/>
        <d v="2020-01-04T22:11:25"/>
        <d v="2020-01-04T22:11:30"/>
        <d v="2020-01-04T22:11:35"/>
        <d v="2020-01-04T22:11:40"/>
        <d v="2020-01-04T22:11:45"/>
        <d v="2020-01-04T22:11:50"/>
        <d v="2020-01-04T22:11:55"/>
        <d v="2020-01-04T22:12:00"/>
        <d v="2020-01-04T22:12:06"/>
        <d v="2020-01-04T22:12:10"/>
        <d v="2020-01-04T22:12:15"/>
        <d v="2020-01-04T22:12:21"/>
        <d v="2020-01-04T22:12:25"/>
        <d v="2020-01-04T22:12:30"/>
        <d v="2020-01-04T22:12:35"/>
        <d v="2020-01-04T22:12:40"/>
        <d v="2020-01-04T22:12:45"/>
        <d v="2020-01-04T22:12:50"/>
        <d v="2020-01-04T22:12:55"/>
        <d v="2020-01-04T22:13:00"/>
        <d v="2020-01-04T22:13:05"/>
        <d v="2020-01-04T22:13:10"/>
        <d v="2020-01-04T22:13:15"/>
        <d v="2020-01-04T22:13:20"/>
        <d v="2020-01-04T22:13:25"/>
        <d v="2020-01-04T22:13:30"/>
        <d v="2020-01-04T22:13:35"/>
        <d v="2020-01-04T22:13:40"/>
        <d v="2020-01-04T22:13:45"/>
        <d v="2020-01-04T22:13:50"/>
        <d v="2020-01-04T22:13:55"/>
        <d v="2020-01-04T22:14:00"/>
        <d v="2020-01-04T22:14:05"/>
        <d v="2020-01-04T22:14:10"/>
        <d v="2020-01-04T22:14:15"/>
        <d v="2020-01-04T22:14:20"/>
        <d v="2020-01-04T22:14:25"/>
        <d v="2020-01-04T22:14:30"/>
        <d v="2020-01-04T22:14:35"/>
        <d v="2020-01-04T22:14:40"/>
        <d v="2020-01-04T22:14:45"/>
        <d v="2020-01-04T22:14:50"/>
        <d v="2020-01-04T22:14:55"/>
        <d v="2020-01-04T22:15:00"/>
        <d v="2020-01-04T22:15:05"/>
        <d v="2020-01-04T22:15:10"/>
        <d v="2020-01-04T22:15:15"/>
        <d v="2020-01-04T22:15:20"/>
        <d v="2020-01-04T22:15:25"/>
        <d v="2020-01-04T22:15:30"/>
        <d v="2020-01-04T22:15:35"/>
        <d v="2020-01-04T22:15:40"/>
        <d v="2020-01-04T22:15:45"/>
        <d v="2020-01-04T22:15:50"/>
        <d v="2020-01-04T22:15:55"/>
        <d v="2020-01-04T22:16:00"/>
        <d v="2020-01-04T22:16:05"/>
        <d v="2020-01-04T22:16:10"/>
        <d v="2020-01-04T22:16:15"/>
        <d v="2020-01-04T22:16:20"/>
        <d v="2020-01-04T22:16:25"/>
        <d v="2020-01-04T22:16:30"/>
        <d v="2020-01-04T22:16:35"/>
        <d v="2020-01-04T22:16:40"/>
        <d v="2020-01-04T22:16:45"/>
        <d v="2020-01-04T22:16:50"/>
        <d v="2020-01-04T22:16:55"/>
        <d v="2020-01-04T22:17:00"/>
        <d v="2020-01-04T22:17:05"/>
        <d v="2020-01-04T22:17:10"/>
        <d v="2020-01-04T22:17:15"/>
        <d v="2020-01-04T22:17:20"/>
        <d v="2020-01-04T22:17:25"/>
        <d v="2020-01-04T22:17:30"/>
        <d v="2020-01-04T22:17:35"/>
        <d v="2020-01-04T22:17:40"/>
        <d v="2020-01-04T22:17:45"/>
        <d v="2020-01-04T22:17:50"/>
        <d v="2020-01-04T22:17:55"/>
        <d v="2020-01-04T22:18:00"/>
        <d v="2020-01-04T22:18:05"/>
        <d v="2020-01-04T22:18:10"/>
        <d v="2020-01-04T22:18:15"/>
        <d v="2020-01-04T22:18:20"/>
        <d v="2020-01-04T22:18:25"/>
        <d v="2020-01-04T22:18:30"/>
        <d v="2020-01-04T22:18:35"/>
        <d v="2020-01-04T22:18:40"/>
        <d v="2020-01-04T22:18:45"/>
        <d v="2020-01-04T22:18:50"/>
        <d v="2020-01-04T22:18:55"/>
        <d v="2020-01-04T22:19:00"/>
        <d v="2020-01-04T22:19:05"/>
        <d v="2020-01-04T22:19:10"/>
        <d v="2020-01-04T22:19:15"/>
        <d v="2020-01-04T22:19:20"/>
        <d v="2020-01-04T22:19:25"/>
        <d v="2020-01-04T22:19:30"/>
        <d v="2020-01-04T22:19:35"/>
        <d v="2020-01-04T22:19:40"/>
        <d v="2020-01-04T22:19:45"/>
        <d v="2020-01-04T22:19:50"/>
        <d v="2020-01-04T22:19:55"/>
        <d v="2020-01-04T22:20:00"/>
        <d v="2020-01-04T22:20:05"/>
        <d v="2020-01-04T22:20:10"/>
        <d v="2020-01-04T22:20:15"/>
        <d v="2020-01-04T22:20:21"/>
        <d v="2020-01-04T22:20:25"/>
        <d v="2020-01-04T22:20:30"/>
        <d v="2020-01-04T22:20:36"/>
        <d v="2020-01-04T22:20:41"/>
        <d v="2020-01-04T22:20:46"/>
        <d v="2020-01-04T22:20:51"/>
        <d v="2020-01-04T22:20:55"/>
        <d v="2020-01-04T22:21:00"/>
        <d v="2020-01-04T22:21:05"/>
        <d v="2020-01-04T22:21:10"/>
        <d v="2020-01-04T22:21:15"/>
        <d v="2020-01-04T22:21:20"/>
        <d v="2020-01-04T22:21:25"/>
        <d v="2020-01-04T22:21:30"/>
        <d v="2020-01-04T22:21:35"/>
        <d v="2020-01-04T22:21:40"/>
        <d v="2020-01-04T22:21:45"/>
        <d v="2020-01-04T22:21:50"/>
        <d v="2020-01-04T22:21:55"/>
        <d v="2020-01-04T22:22:00"/>
        <d v="2020-01-04T22:22:05"/>
        <d v="2020-01-04T22:22:10"/>
        <d v="2020-01-04T22:22:15"/>
        <d v="2020-01-04T22:22:20"/>
        <d v="2020-01-04T22:22:25"/>
        <d v="2020-01-04T22:22:30"/>
        <d v="2020-01-04T22:22:35"/>
        <d v="2020-01-04T22:22:40"/>
        <d v="2020-01-04T22:22:45"/>
        <d v="2020-01-04T22:22:50"/>
        <d v="2020-01-04T22:22:55"/>
        <d v="2020-01-04T22:23:00"/>
        <d v="2020-01-04T22:23:05"/>
        <d v="2020-01-04T22:23:10"/>
        <d v="2020-01-04T22:23:15"/>
        <d v="2020-01-04T22:23:20"/>
        <d v="2020-01-04T22:23:25"/>
        <d v="2020-01-04T22:23:30"/>
        <d v="2020-01-04T22:23:35"/>
        <d v="2020-01-04T22:23:40"/>
        <d v="2020-01-04T22:23:45"/>
        <d v="2020-01-04T22:23:50"/>
        <d v="2020-01-04T22:23:55"/>
        <d v="2020-01-04T22:24:00"/>
        <d v="2020-01-04T22:24:05"/>
        <d v="2020-01-04T22:24:10"/>
        <d v="2020-01-04T22:24:15"/>
        <d v="2020-01-04T22:24:20"/>
        <d v="2020-01-04T22:24:25"/>
        <d v="2020-01-04T22:24:30"/>
        <d v="2020-01-04T22:24:35"/>
        <d v="2020-01-04T22:24:40"/>
        <d v="2020-01-04T22:24:45"/>
        <d v="2020-01-04T22:24:50"/>
        <d v="2020-01-04T22:24:55"/>
        <d v="2020-01-04T22:25:00"/>
        <d v="2020-01-04T22:25:05"/>
        <d v="2020-01-04T22:25:10"/>
        <d v="2020-01-04T22:25:15"/>
        <d v="2020-01-04T22:25:20"/>
        <d v="2020-01-04T22:25:25"/>
        <d v="2020-01-04T22:25:30"/>
        <d v="2020-01-04T22:25:35"/>
        <d v="2020-01-04T22:25:40"/>
        <d v="2020-01-04T22:25:45"/>
        <d v="2020-01-04T22:25:50"/>
        <d v="2020-01-04T22:25:55"/>
        <d v="2020-01-04T22:26:00"/>
        <d v="2020-01-04T22:26:05"/>
        <d v="2020-01-04T22:26:10"/>
        <d v="2020-01-04T22:26:15"/>
        <d v="2020-01-04T22:26:20"/>
        <d v="2020-01-04T22:26:25"/>
        <d v="2020-01-04T22:26:30"/>
        <d v="2020-01-04T22:26:35"/>
        <d v="2020-01-04T22:26:40"/>
        <d v="2020-01-04T22:26:45"/>
        <d v="2020-01-04T22:26:50"/>
        <d v="2020-01-04T22:26:55"/>
        <d v="2020-01-04T22:27:00"/>
        <d v="2020-01-04T22:27:05"/>
        <d v="2020-01-04T22:27:10"/>
        <d v="2020-01-04T22:27:15"/>
        <d v="2020-01-04T22:27:20"/>
        <d v="2020-01-04T22:27:25"/>
        <d v="2020-01-04T22:27:30"/>
        <d v="2020-01-04T22:27:35"/>
        <d v="2020-01-04T22:27:40"/>
        <d v="2020-01-04T22:27:45"/>
        <d v="2020-01-04T22:27:50"/>
        <d v="2020-01-04T22:27:55"/>
        <d v="2020-01-04T22:28:00"/>
        <d v="2020-01-04T22:28:05"/>
        <d v="2020-01-04T22:28:10"/>
        <d v="2020-01-04T22:28:15"/>
        <d v="2020-01-04T22:28:20"/>
        <d v="2020-01-04T22:28:25"/>
        <d v="2020-01-04T22:28:30"/>
        <d v="2020-01-04T22:28:35"/>
        <d v="2020-01-04T22:28:40"/>
        <d v="2020-01-04T22:28:45"/>
        <d v="2020-01-04T22:28:50"/>
        <d v="2020-01-04T22:28:55"/>
        <d v="2020-01-04T22:29:00"/>
        <d v="2020-01-04T22:29:05"/>
        <d v="2020-01-04T22:29:10"/>
        <d v="2020-01-04T22:29:15"/>
        <d v="2020-01-04T22:29:20"/>
        <d v="2020-01-04T22:29:25"/>
        <d v="2020-01-04T22:29:30"/>
        <d v="2020-01-04T22:29:35"/>
        <d v="2020-01-04T22:29:40"/>
        <d v="2020-01-04T22:29:45"/>
        <d v="2020-01-04T22:29:50"/>
        <d v="2020-01-04T22:29:55"/>
        <d v="2020-01-04T22:30:00"/>
        <d v="2020-01-04T22:30:05"/>
        <d v="2020-01-04T22:30:10"/>
        <d v="2020-01-04T22:30:15"/>
        <d v="2020-01-04T22:30:20"/>
        <d v="2020-01-04T22:30:25"/>
        <d v="2020-01-04T22:30:30"/>
        <d v="2020-01-04T22:30:35"/>
        <d v="2020-01-04T22:30:40"/>
        <d v="2020-01-04T22:30:45"/>
        <d v="2020-01-04T22:30:50"/>
        <d v="2020-01-04T22:30:55"/>
        <d v="2020-01-04T22:31:00"/>
        <d v="2020-01-04T22:31:05"/>
        <d v="2020-01-04T22:31:10"/>
        <d v="2020-01-04T22:31:15"/>
        <d v="2020-01-04T22:31:20"/>
        <d v="2020-01-04T22:31:25"/>
        <d v="2020-01-04T22:31:30"/>
        <d v="2020-01-04T22:31:35"/>
        <d v="2020-01-04T22:31:40"/>
        <d v="2020-01-04T22:31:45"/>
        <d v="2020-01-04T22:31:50"/>
        <d v="2020-01-04T22:31:55"/>
        <d v="2020-01-04T22:32:00"/>
        <d v="2020-01-04T22:32:05"/>
        <d v="2020-01-04T22:32:10"/>
        <d v="2020-01-04T22:32:15"/>
        <d v="2020-01-04T22:32:20"/>
        <d v="2020-01-04T22:32:25"/>
        <d v="2020-01-04T22:32:30"/>
        <d v="2020-01-04T22:32:35"/>
        <d v="2020-01-04T22:32:40"/>
        <d v="2020-01-04T22:32:45"/>
        <d v="2020-01-04T22:32:50"/>
        <d v="2020-01-04T22:32:55"/>
        <d v="2020-01-04T22:33:00"/>
        <d v="2020-01-04T22:33:05"/>
        <d v="2020-01-04T22:33:10"/>
        <d v="2020-01-04T22:33:15"/>
        <d v="2020-01-04T22:33:20"/>
        <d v="2020-01-04T22:33:25"/>
        <d v="2020-01-04T22:33:30"/>
        <d v="2020-01-04T22:33:35"/>
        <d v="2020-01-04T22:33:40"/>
        <d v="2020-01-04T22:33:45"/>
        <d v="2020-01-04T22:33:50"/>
        <d v="2020-01-04T22:33:55"/>
        <d v="2020-01-04T22:34:00"/>
        <d v="2020-01-04T22:34:05"/>
        <d v="2020-01-04T22:34:10"/>
        <d v="2020-01-04T22:34:15"/>
        <d v="2020-01-04T22:34:20"/>
        <d v="2020-01-04T22:34:25"/>
        <d v="2020-01-04T22:34:30"/>
        <d v="2020-01-04T22:34:35"/>
        <d v="2020-01-04T22:34:40"/>
        <d v="2020-01-04T22:34:45"/>
        <d v="2020-01-04T22:34:50"/>
        <d v="2020-01-04T22:34:55"/>
        <d v="2020-01-04T22:35:00"/>
        <d v="2020-01-04T22:35:05"/>
        <d v="2020-01-04T22:35:10"/>
        <d v="2020-01-04T22:35:15"/>
        <d v="2020-01-04T22:35:20"/>
        <d v="2020-01-04T22:35:25"/>
        <d v="2020-01-04T22:35:30"/>
        <d v="2020-01-04T22:35:35"/>
        <d v="2020-01-04T22:35:40"/>
        <d v="2020-01-04T22:35:45"/>
        <d v="2020-01-04T22:35:50"/>
        <d v="2020-01-04T22:35:55"/>
        <d v="2020-01-04T22:36:00"/>
        <d v="2020-01-04T22:36:05"/>
        <d v="2020-01-04T22:36:10"/>
        <d v="2020-01-04T22:36:15"/>
        <d v="2020-01-04T22:36:20"/>
        <d v="2020-01-04T22:36:25"/>
        <d v="2020-01-04T22:36:30"/>
        <d v="2020-01-04T22:36:35"/>
        <d v="2020-01-04T22:36:40"/>
        <d v="2020-01-04T22:36:45"/>
        <d v="2020-01-04T22:36:50"/>
        <d v="2020-01-04T22:36:55"/>
        <d v="2020-01-04T22:37:00"/>
        <d v="2020-01-04T22:37:06"/>
        <d v="2020-01-04T22:37:10"/>
        <d v="2020-01-04T22:37:15"/>
        <d v="2020-01-04T22:37:20"/>
        <d v="2020-01-04T22:37:26"/>
        <d v="2020-01-04T22:37:30"/>
        <d v="2020-01-04T22:37:35"/>
        <d v="2020-01-04T22:37:40"/>
        <d v="2020-01-04T22:37:45"/>
        <d v="2020-01-04T22:37:50"/>
        <d v="2020-01-04T22:37:55"/>
        <d v="2020-01-04T22:38:00"/>
        <d v="2020-01-04T22:38:05"/>
        <d v="2020-01-04T22:38:10"/>
        <d v="2020-01-04T22:38:15"/>
        <d v="2020-01-04T22:38:20"/>
        <d v="2020-01-04T22:38:25"/>
        <d v="2020-01-04T22:38:30"/>
        <d v="2020-01-04T22:38:35"/>
        <d v="2020-01-04T22:38:40"/>
        <d v="2020-01-04T22:38:45"/>
        <d v="2020-01-04T22:38:50"/>
        <d v="2020-01-04T22:38:55"/>
        <d v="2020-01-04T22:39:00"/>
        <d v="2020-01-04T22:39:05"/>
        <d v="2020-01-04T22:39:10"/>
        <d v="2020-01-04T22:39:15"/>
        <d v="2020-01-04T22:39:20"/>
        <d v="2020-01-04T22:39:25"/>
        <d v="2020-01-04T22:39:30"/>
        <d v="2020-01-04T22:39:35"/>
        <d v="2020-01-04T22:39:40"/>
        <d v="2020-01-04T22:39:45"/>
        <d v="2020-01-04T22:39:50"/>
        <d v="2020-01-04T22:39:55"/>
        <d v="2020-01-04T22:40:00"/>
        <d v="2020-01-04T22:40:05"/>
        <d v="2020-01-04T22:40:10"/>
        <d v="2020-01-04T22:40:15"/>
        <d v="2020-01-04T22:40:20"/>
        <d v="2020-01-04T22:40:25"/>
        <d v="2020-01-04T22:40:30"/>
        <d v="2020-01-04T22:40:35"/>
        <d v="2020-01-04T22:40:40"/>
        <d v="2020-01-04T22:40:45"/>
        <d v="2020-01-04T22:40:50"/>
        <d v="2020-01-04T22:40:55"/>
        <d v="2020-01-04T22:41:00"/>
        <d v="2020-01-04T22:41:05"/>
        <d v="2020-01-04T22:41:10"/>
        <d v="2020-01-04T22:41:15"/>
        <d v="2020-01-04T22:41:20"/>
        <d v="2020-01-04T22:41:25"/>
        <d v="2020-01-04T22:41:30"/>
        <d v="2020-01-04T22:41:35"/>
        <d v="2020-01-04T22:41:40"/>
        <d v="2020-01-04T22:41:45"/>
        <d v="2020-01-04T22:41:50"/>
        <d v="2020-01-04T22:41:55"/>
        <d v="2020-01-04T22:42:00"/>
        <d v="2020-01-04T22:42:05"/>
        <d v="2020-01-04T22:42:10"/>
        <d v="2020-01-04T22:42:15"/>
        <d v="2020-01-04T22:42:20"/>
        <d v="2020-01-04T22:42:25"/>
        <d v="2020-01-04T22:42:30"/>
        <d v="2020-01-04T22:42:35"/>
        <d v="2020-01-04T22:42:40"/>
        <d v="2020-01-04T22:42:45"/>
        <d v="2020-01-04T22:42:50"/>
        <d v="2020-01-04T22:42:55"/>
        <d v="2020-01-04T22:43:00"/>
        <d v="2020-01-04T22:43:05"/>
        <d v="2020-01-04T22:43:10"/>
        <d v="2020-01-04T22:43:15"/>
        <d v="2020-01-04T22:43:20"/>
        <d v="2020-01-04T22:43:25"/>
        <d v="2020-01-04T22:43:30"/>
        <d v="2020-01-04T22:43:35"/>
        <d v="2020-01-04T22:43:40"/>
        <d v="2020-01-04T22:43:45"/>
        <d v="2020-01-04T22:43:50"/>
        <d v="2020-01-04T22:43:55"/>
        <d v="2020-01-04T22:44:00"/>
        <d v="2020-01-04T22:44:05"/>
        <d v="2020-01-04T22:44:10"/>
        <d v="2020-01-04T22:44:15"/>
        <d v="2020-01-04T22:44:20"/>
        <d v="2020-01-04T22:44:25"/>
        <d v="2020-01-04T22:44:30"/>
        <d v="2020-01-04T22:44:35"/>
        <d v="2020-01-04T22:44:40"/>
        <d v="2020-01-04T22:44:45"/>
        <d v="2020-01-04T22:44:50"/>
        <d v="2020-01-04T22:44:55"/>
        <d v="2020-01-04T22:45:00"/>
        <d v="2020-01-04T22:45:05"/>
        <d v="2020-01-04T22:45:10"/>
        <d v="2020-01-04T22:45:15"/>
        <d v="2020-01-04T22:45:20"/>
        <d v="2020-01-04T22:45:25"/>
        <d v="2020-01-04T22:45:30"/>
        <d v="2020-01-04T22:45:35"/>
        <d v="2020-01-04T22:45:40"/>
        <d v="2020-01-04T22:45:45"/>
        <d v="2020-01-04T22:45:51"/>
        <d v="2020-01-04T22:45:56"/>
        <d v="2020-01-04T22:46:00"/>
        <d v="2020-01-04T22:46:06"/>
        <d v="2020-01-04T22:46:10"/>
        <d v="2020-01-04T22:46:15"/>
        <d v="2020-01-04T22:46:21"/>
        <d v="2020-01-04T22:46:25"/>
        <d v="2020-01-04T22:46:30"/>
        <d v="2020-01-04T22:46:35"/>
        <d v="2020-01-04T22:46:40"/>
        <d v="2020-01-04T22:46:45"/>
        <d v="2020-01-04T22:46:50"/>
        <d v="2020-01-04T22:46:55"/>
        <d v="2020-01-04T22:47:00"/>
        <d v="2020-01-04T22:47:05"/>
        <d v="2020-01-04T22:47:10"/>
        <d v="2020-01-04T22:47:15"/>
        <d v="2020-01-04T22:47:20"/>
        <d v="2020-01-04T22:47:25"/>
        <d v="2020-01-04T22:47:30"/>
        <d v="2020-01-04T22:47:35"/>
        <d v="2020-01-04T22:47:40"/>
        <d v="2020-01-04T22:47:45"/>
        <d v="2020-01-04T22:47:50"/>
        <d v="2020-01-04T22:47:55"/>
        <d v="2020-01-04T22:48:00"/>
        <d v="2020-01-04T22:48:05"/>
        <d v="2020-01-04T22:48:10"/>
        <d v="2020-01-04T22:48:15"/>
        <d v="2020-01-04T22:48:20"/>
        <d v="2020-01-04T22:48:25"/>
        <d v="2020-01-04T22:48:30"/>
        <d v="2020-01-04T22:48:35"/>
        <d v="2020-01-04T22:48:40"/>
        <d v="2020-01-04T22:48:45"/>
        <d v="2020-01-04T22:48:50"/>
        <d v="2020-01-04T22:48:55"/>
        <d v="2020-01-04T22:49:00"/>
        <d v="2020-01-04T22:49:05"/>
        <d v="2020-01-04T22:49:10"/>
        <d v="2020-01-04T22:49:15"/>
        <d v="2020-01-04T22:49:20"/>
        <d v="2020-01-04T22:49:25"/>
        <d v="2020-01-04T22:49:30"/>
        <d v="2020-01-04T22:49:35"/>
        <d v="2020-01-04T22:49:40"/>
        <d v="2020-01-04T22:49:45"/>
        <d v="2020-01-04T22:49:50"/>
        <d v="2020-01-04T22:49:55"/>
        <d v="2020-01-04T22:50:00"/>
        <d v="2020-01-04T22:50:05"/>
        <d v="2020-01-04T22:50:10"/>
        <d v="2020-01-04T22:50:15"/>
        <d v="2020-01-04T22:50:20"/>
        <d v="2020-01-04T22:50:25"/>
        <d v="2020-01-04T22:50:30"/>
        <d v="2020-01-04T22:50:35"/>
        <d v="2020-01-04T22:50:40"/>
        <d v="2020-01-04T22:50:45"/>
        <d v="2020-01-04T22:50:50"/>
        <d v="2020-01-04T22:50:55"/>
        <d v="2020-01-04T22:51:00"/>
        <d v="2020-01-04T22:51:05"/>
        <d v="2020-01-04T22:51:10"/>
        <d v="2020-01-04T22:51:15"/>
        <d v="2020-01-04T22:51:20"/>
        <d v="2020-01-04T22:51:25"/>
        <d v="2020-01-04T22:51:30"/>
        <d v="2020-01-04T22:51:35"/>
        <d v="2020-01-04T22:51:40"/>
        <d v="2020-01-04T22:51:45"/>
        <d v="2020-01-04T22:51:50"/>
        <d v="2020-01-04T22:51:55"/>
        <d v="2020-01-04T22:52:00"/>
        <d v="2020-01-04T22:52:05"/>
        <d v="2020-01-04T22:52:10"/>
        <d v="2020-01-04T22:52:15"/>
        <d v="2020-01-04T22:52:20"/>
        <d v="2020-01-04T22:52:25"/>
        <d v="2020-01-04T22:52:30"/>
        <d v="2020-01-04T22:52:35"/>
        <d v="2020-01-04T22:52:40"/>
        <d v="2020-01-04T22:52:45"/>
        <d v="2020-01-04T22:52:50"/>
        <d v="2020-01-04T22:52:55"/>
        <d v="2020-01-04T22:53:00"/>
        <d v="2020-01-04T22:53:05"/>
        <d v="2020-01-04T22:53:10"/>
        <d v="2020-01-04T22:53:15"/>
        <d v="2020-01-04T22:53:20"/>
        <d v="2020-01-04T22:53:25"/>
        <d v="2020-01-04T22:53:30"/>
        <d v="2020-01-04T22:53:35"/>
        <d v="2020-01-04T22:53:40"/>
        <d v="2020-01-04T22:53:45"/>
        <d v="2020-01-04T22:53:50"/>
        <d v="2020-01-04T22:53:55"/>
        <d v="2020-01-04T22:54:00"/>
        <d v="2020-01-04T22:54:05"/>
        <d v="2020-01-04T22:54:10"/>
        <d v="2020-01-04T22:54:15"/>
        <d v="2020-01-04T22:54:21"/>
        <d v="2020-01-04T22:54:25"/>
        <d v="2020-01-04T22:54:30"/>
        <d v="2020-01-04T22:54:36"/>
        <d v="2020-01-04T22:54:41"/>
        <d v="2020-01-04T22:54:45"/>
        <d v="2020-01-04T22:54:50"/>
        <d v="2020-01-04T22:54:55"/>
        <d v="2020-01-04T22:55:00"/>
        <d v="2020-01-04T22:55:05"/>
        <d v="2020-01-04T22:55:10"/>
        <d v="2020-01-04T22:55:15"/>
        <d v="2020-01-04T22:55:20"/>
        <d v="2020-01-04T22:55:25"/>
        <d v="2020-01-04T22:55:30"/>
        <d v="2020-01-04T22:55:35"/>
        <d v="2020-01-04T22:55:40"/>
        <d v="2020-01-04T22:55:45"/>
        <d v="2020-01-04T22:55:50"/>
        <d v="2020-01-04T22:55:55"/>
        <d v="2020-01-04T22:56:00"/>
        <d v="2020-01-04T22:56:05"/>
        <d v="2020-01-04T22:56:10"/>
        <d v="2020-01-04T22:56:15"/>
        <d v="2020-01-04T22:56:20"/>
        <d v="2020-01-04T22:56:25"/>
        <d v="2020-01-04T22:56:30"/>
        <d v="2020-01-04T22:56:35"/>
        <d v="2020-01-04T22:56:40"/>
        <d v="2020-01-04T22:56:45"/>
        <d v="2020-01-04T22:56:50"/>
        <d v="2020-01-04T22:56:55"/>
        <d v="2020-01-04T22:57:00"/>
        <d v="2020-01-04T22:57:05"/>
        <d v="2020-01-04T22:57:10"/>
        <d v="2020-01-04T22:57:15"/>
        <d v="2020-01-04T22:57:20"/>
        <d v="2020-01-04T22:57:25"/>
        <d v="2020-01-04T22:57:30"/>
        <d v="2020-01-04T22:57:35"/>
        <d v="2020-01-04T22:57:40"/>
        <d v="2020-01-04T22:57:45"/>
        <d v="2020-01-04T22:57:50"/>
        <d v="2020-01-04T22:57:55"/>
        <d v="2020-01-04T22:58:00"/>
        <d v="2020-01-04T22:58:05"/>
        <d v="2020-01-04T22:58:10"/>
        <d v="2020-01-04T22:58:15"/>
        <d v="2020-01-04T22:58:20"/>
        <d v="2020-01-04T22:58:25"/>
        <d v="2020-01-04T22:58:30"/>
        <d v="2020-01-04T22:58:35"/>
        <d v="2020-01-04T22:58:40"/>
        <d v="2020-01-04T22:58:45"/>
        <d v="2020-01-04T22:58:50"/>
        <d v="2020-01-04T22:58:55"/>
        <d v="2020-01-04T22:59:00"/>
        <d v="2020-01-04T22:59:05"/>
        <d v="2020-01-04T22:59:10"/>
        <d v="2020-01-04T22:59:15"/>
        <d v="2020-01-04T22:59:20"/>
        <d v="2020-01-04T22:59:25"/>
        <d v="2020-01-04T22:59:30"/>
        <d v="2020-01-04T22:59:35"/>
        <d v="2020-01-04T22:59:40"/>
        <d v="2020-01-04T22:59:45"/>
        <d v="2020-01-04T22:59:50"/>
        <d v="2020-01-04T22:59:55"/>
        <d v="2020-01-04T23:00:00"/>
        <d v="2020-01-04T23:00:05"/>
        <d v="2020-01-04T23:00:10"/>
        <d v="2020-01-04T23:00:15"/>
        <d v="2020-01-04T23:00:20"/>
        <d v="2020-01-04T23:00:25"/>
        <d v="2020-01-04T23:00:30"/>
        <d v="2020-01-04T23:00:35"/>
        <d v="2020-01-04T23:00:40"/>
        <d v="2020-01-04T23:00:45"/>
        <d v="2020-01-04T23:00:50"/>
        <d v="2020-01-04T23:00:55"/>
        <d v="2020-01-04T23:01:00"/>
        <d v="2020-01-04T23:01:05"/>
        <d v="2020-01-04T23:01:10"/>
        <d v="2020-01-04T23:01:15"/>
        <d v="2020-01-04T23:01:20"/>
        <d v="2020-01-04T23:01:25"/>
        <d v="2020-01-04T23:01:30"/>
        <d v="2020-01-04T23:01:35"/>
        <d v="2020-01-04T23:01:40"/>
        <d v="2020-01-04T23:01:45"/>
        <d v="2020-01-04T23:01:50"/>
        <d v="2020-01-04T23:01:55"/>
        <d v="2020-01-04T23:02:00"/>
        <d v="2020-01-04T23:02:05"/>
        <d v="2020-01-04T23:02:10"/>
        <d v="2020-01-04T23:02:15"/>
        <d v="2020-01-04T23:02:20"/>
        <d v="2020-01-04T23:02:25"/>
        <d v="2020-01-04T23:02:30"/>
        <d v="2020-01-04T23:02:35"/>
        <d v="2020-01-04T23:02:40"/>
        <d v="2020-01-04T23:02:45"/>
        <d v="2020-01-04T23:02:50"/>
        <d v="2020-01-04T23:02:55"/>
        <d v="2020-01-04T23:03:00"/>
        <d v="2020-01-04T23:03:05"/>
        <d v="2020-01-04T23:03:10"/>
        <d v="2020-01-04T23:03:16"/>
        <d v="2020-01-04T23:03:21"/>
        <d v="2020-01-04T23:03:25"/>
        <d v="2020-01-04T23:03:30"/>
        <d v="2020-01-04T23:03:35"/>
        <d v="2020-01-04T23:03:40"/>
        <d v="2020-01-04T23:03:45"/>
        <d v="2020-01-04T23:03:50"/>
        <d v="2020-01-04T23:03:55"/>
        <d v="2020-01-04T23:04:00"/>
        <d v="2020-01-04T23:04:05"/>
        <d v="2020-01-04T23:04:10"/>
        <d v="2020-01-04T23:04:15"/>
        <d v="2020-01-04T23:04:20"/>
        <d v="2020-01-04T23:04:25"/>
        <d v="2020-01-04T23:04:30"/>
        <d v="2020-01-04T23:04:35"/>
        <d v="2020-01-04T23:04:40"/>
        <d v="2020-01-04T23:04:45"/>
        <d v="2020-01-04T23:04:50"/>
        <d v="2020-01-04T23:04:55"/>
        <d v="2020-01-04T23:05:00"/>
        <d v="2020-01-04T23:05:05"/>
        <d v="2020-01-04T23:05:10"/>
        <d v="2020-01-04T23:05:15"/>
        <d v="2020-01-04T23:05:20"/>
        <d v="2020-01-04T23:05:25"/>
        <d v="2020-01-04T23:05:30"/>
        <d v="2020-01-04T23:05:35"/>
        <d v="2020-01-04T23:05:40"/>
        <d v="2020-01-04T23:05:45"/>
        <d v="2020-01-04T23:05:50"/>
        <d v="2020-01-04T23:05:55"/>
        <d v="2020-01-04T23:06:00"/>
        <d v="2020-01-04T23:06:05"/>
        <d v="2020-01-04T23:06:10"/>
        <d v="2020-01-04T23:06:15"/>
        <d v="2020-01-04T23:06:20"/>
        <d v="2020-01-04T23:06:25"/>
        <d v="2020-01-04T23:06:30"/>
        <d v="2020-01-04T23:06:35"/>
        <d v="2020-01-04T23:06:40"/>
        <d v="2020-01-04T23:06:45"/>
        <d v="2020-01-04T23:06:50"/>
        <d v="2020-01-04T23:06:55"/>
        <d v="2020-01-04T23:07:00"/>
        <d v="2020-01-04T23:07:05"/>
        <d v="2020-01-04T23:07:10"/>
        <d v="2020-01-04T23:07:15"/>
        <d v="2020-01-04T23:07:20"/>
        <d v="2020-01-04T23:07:25"/>
        <d v="2020-01-04T23:07:30"/>
        <d v="2020-01-04T23:07:35"/>
        <d v="2020-01-04T23:07:40"/>
        <d v="2020-01-04T23:07:45"/>
        <d v="2020-01-04T23:07:50"/>
        <d v="2020-01-04T23:07:55"/>
        <d v="2020-01-04T23:08:00"/>
        <d v="2020-01-04T23:08:05"/>
        <d v="2020-01-04T23:08:10"/>
        <d v="2020-01-04T23:08:15"/>
        <d v="2020-01-04T23:08:20"/>
        <d v="2020-01-04T23:08:25"/>
        <d v="2020-01-04T23:08:30"/>
        <d v="2020-01-04T23:08:35"/>
        <d v="2020-01-04T23:08:40"/>
        <d v="2020-01-04T23:08:45"/>
        <d v="2020-01-04T23:08:50"/>
        <d v="2020-01-04T23:08:55"/>
        <d v="2020-01-04T23:09:00"/>
        <d v="2020-01-04T23:09:05"/>
        <d v="2020-01-04T23:09:10"/>
        <d v="2020-01-04T23:09:15"/>
        <d v="2020-01-04T23:09:20"/>
        <d v="2020-01-04T23:09:25"/>
        <d v="2020-01-04T23:09:30"/>
        <d v="2020-01-04T23:09:35"/>
        <d v="2020-01-04T23:09:40"/>
        <d v="2020-01-04T23:09:45"/>
        <d v="2020-01-04T23:09:50"/>
        <d v="2020-01-04T23:09:55"/>
        <d v="2020-01-04T23:10:00"/>
        <d v="2020-01-04T23:10:05"/>
        <d v="2020-01-04T23:10:10"/>
        <d v="2020-01-04T23:10:15"/>
        <d v="2020-01-04T23:10:20"/>
        <d v="2020-01-04T23:10:25"/>
        <d v="2020-01-04T23:10:30"/>
        <d v="2020-01-04T23:10:35"/>
        <d v="2020-01-04T23:10:40"/>
        <d v="2020-01-04T23:10:45"/>
        <d v="2020-01-04T23:10:50"/>
        <d v="2020-01-04T23:10:55"/>
        <d v="2020-01-04T23:11:00"/>
        <d v="2020-01-04T23:11:05"/>
        <d v="2020-01-04T23:11:10"/>
        <d v="2020-01-04T23:11:15"/>
        <d v="2020-01-04T23:11:20"/>
        <d v="2020-01-04T23:11:25"/>
        <d v="2020-01-04T23:11:30"/>
        <d v="2020-01-04T23:11:36"/>
        <d v="2020-01-04T23:11:41"/>
        <d v="2020-01-04T23:11:46"/>
        <d v="2020-01-04T23:11:51"/>
        <d v="2020-01-04T23:11:55"/>
        <d v="2020-01-04T23:12:00"/>
        <d v="2020-01-04T23:12:05"/>
        <d v="2020-01-04T23:12:10"/>
        <d v="2020-01-04T23:12:15"/>
        <d v="2020-01-04T23:12:20"/>
        <d v="2020-01-04T23:12:25"/>
        <d v="2020-01-04T23:12:30"/>
        <d v="2020-01-04T23:12:35"/>
        <d v="2020-01-04T23:12:40"/>
        <d v="2020-01-04T23:12:45"/>
        <d v="2020-01-04T23:12:50"/>
        <d v="2020-01-04T23:12:55"/>
        <d v="2020-01-04T23:13:00"/>
        <d v="2020-01-04T23:13:05"/>
        <d v="2020-01-04T23:13:10"/>
        <d v="2020-01-04T23:13:15"/>
        <d v="2020-01-04T23:13:20"/>
        <d v="2020-01-04T23:13:25"/>
        <d v="2020-01-04T23:13:30"/>
        <d v="2020-01-04T23:13:35"/>
        <d v="2020-01-04T23:13:40"/>
        <d v="2020-01-04T23:13:45"/>
        <d v="2020-01-04T23:13:50"/>
        <d v="2020-01-04T23:13:55"/>
        <d v="2020-01-04T23:14:00"/>
        <d v="2020-01-04T23:14:05"/>
        <d v="2020-01-04T23:14:10"/>
        <d v="2020-01-04T23:14:15"/>
        <d v="2020-01-04T23:14:20"/>
        <d v="2020-01-04T23:14:25"/>
        <d v="2020-01-04T23:14:30"/>
        <d v="2020-01-04T23:14:35"/>
        <d v="2020-01-04T23:14:40"/>
        <d v="2020-01-04T23:14:45"/>
        <d v="2020-01-04T23:14:50"/>
        <d v="2020-01-04T23:14:55"/>
        <d v="2020-01-04T23:15:00"/>
        <d v="2020-01-04T23:15:05"/>
        <d v="2020-01-04T23:15:10"/>
        <d v="2020-01-04T23:15:15"/>
        <d v="2020-01-04T23:15:20"/>
        <d v="2020-01-04T23:15:25"/>
        <d v="2020-01-04T23:15:30"/>
        <d v="2020-01-04T23:15:35"/>
        <d v="2020-01-04T23:15:40"/>
        <d v="2020-01-04T23:15:45"/>
        <d v="2020-01-04T23:15:50"/>
        <d v="2020-01-04T23:15:55"/>
        <d v="2020-01-04T23:16:00"/>
        <d v="2020-01-04T23:16:05"/>
        <d v="2020-01-04T23:16:10"/>
        <d v="2020-01-04T23:16:15"/>
        <d v="2020-01-04T23:16:20"/>
        <d v="2020-01-04T23:16:25"/>
        <d v="2020-01-04T23:16:30"/>
        <d v="2020-01-04T23:16:35"/>
        <d v="2020-01-04T23:16:40"/>
        <d v="2020-01-04T23:16:45"/>
        <d v="2020-01-04T23:16:50"/>
        <d v="2020-01-04T23:16:55"/>
        <d v="2020-01-04T23:17:00"/>
        <d v="2020-01-04T23:17:05"/>
        <d v="2020-01-04T23:17:10"/>
        <d v="2020-01-04T23:17:15"/>
        <d v="2020-01-04T23:17:20"/>
        <d v="2020-01-04T23:17:25"/>
        <d v="2020-01-04T23:17:30"/>
        <d v="2020-01-04T23:17:35"/>
        <d v="2020-01-04T23:17:40"/>
        <d v="2020-01-04T23:17:45"/>
        <d v="2020-01-04T23:17:50"/>
        <d v="2020-01-04T23:17:55"/>
        <d v="2020-01-04T23:18:00"/>
        <d v="2020-01-04T23:18:05"/>
        <d v="2020-01-04T23:18:10"/>
        <d v="2020-01-04T23:18:15"/>
        <d v="2020-01-04T23:18:20"/>
        <d v="2020-01-04T23:18:25"/>
        <d v="2020-01-04T23:18:30"/>
        <d v="2020-01-04T23:18:35"/>
        <d v="2020-01-04T23:18:40"/>
        <d v="2020-01-04T23:18:45"/>
        <d v="2020-01-04T23:18:50"/>
        <d v="2020-01-04T23:18:55"/>
        <d v="2020-01-04T23:19:00"/>
        <d v="2020-01-04T23:19:05"/>
        <d v="2020-01-04T23:19:10"/>
        <d v="2020-01-04T23:19:15"/>
        <d v="2020-01-04T23:19:20"/>
        <d v="2020-01-04T23:19:25"/>
        <d v="2020-01-04T23:19:30"/>
        <d v="2020-01-04T23:19:35"/>
        <d v="2020-01-04T23:19:40"/>
        <d v="2020-01-04T23:19:45"/>
        <d v="2020-01-04T23:19:50"/>
        <d v="2020-01-04T23:19:55"/>
        <d v="2020-01-04T23:20:00"/>
        <d v="2020-01-04T23:20:06"/>
        <d v="2020-01-04T23:20:11"/>
        <d v="2020-01-04T23:20:16"/>
        <d v="2020-01-04T23:20:20"/>
        <d v="2020-01-04T23:20:25"/>
        <d v="2020-01-04T23:20:30"/>
        <d v="2020-01-04T23:20:35"/>
        <d v="2020-01-04T23:20:40"/>
        <d v="2020-01-04T23:20:46"/>
        <d v="2020-01-04T23:20:50"/>
        <d v="2020-01-04T23:20:55"/>
        <d v="2020-01-04T23:21:00"/>
        <d v="2020-01-04T23:21:05"/>
        <d v="2020-01-04T23:21:10"/>
        <d v="2020-01-04T23:21:15"/>
        <d v="2020-01-04T23:21:20"/>
        <d v="2020-01-04T23:21:25"/>
        <d v="2020-01-04T23:21:30"/>
        <d v="2020-01-04T23:21:35"/>
        <d v="2020-01-04T23:21:40"/>
        <d v="2020-01-04T23:21:45"/>
        <d v="2020-01-04T23:21:50"/>
        <d v="2020-01-04T23:21:55"/>
        <d v="2020-01-04T23:22:00"/>
        <d v="2020-01-04T23:22:05"/>
        <d v="2020-01-04T23:22:10"/>
        <d v="2020-01-04T23:22:15"/>
        <d v="2020-01-04T23:22:20"/>
        <d v="2020-01-04T23:22:25"/>
        <d v="2020-01-04T23:22:30"/>
        <d v="2020-01-04T23:22:35"/>
        <d v="2020-01-04T23:22:40"/>
        <d v="2020-01-04T23:22:45"/>
        <d v="2020-01-04T23:22:50"/>
        <d v="2020-01-04T23:22:55"/>
        <d v="2020-01-04T23:23:00"/>
        <d v="2020-01-04T23:23:05"/>
        <d v="2020-01-04T23:23:10"/>
        <d v="2020-01-04T23:23:15"/>
        <d v="2020-01-04T23:23:20"/>
        <d v="2020-01-04T23:23:25"/>
        <d v="2020-01-04T23:23:30"/>
        <d v="2020-01-04T23:23:35"/>
        <d v="2020-01-04T23:23:40"/>
        <d v="2020-01-04T23:23:45"/>
        <d v="2020-01-04T23:23:50"/>
        <d v="2020-01-04T23:23:55"/>
        <d v="2020-01-04T23:24:00"/>
        <d v="2020-01-04T23:24:05"/>
        <d v="2020-01-04T23:24:10"/>
        <d v="2020-01-04T23:24:15"/>
        <d v="2020-01-04T23:24:20"/>
        <d v="2020-01-04T23:24:25"/>
        <d v="2020-01-04T23:24:30"/>
        <d v="2020-01-04T23:24:35"/>
        <d v="2020-01-04T23:24:40"/>
        <d v="2020-01-04T23:24:45"/>
        <d v="2020-01-04T23:24:50"/>
        <d v="2020-01-04T23:24:55"/>
        <d v="2020-01-04T23:25:00"/>
        <d v="2020-01-04T23:25:05"/>
        <d v="2020-01-04T23:25:10"/>
        <d v="2020-01-04T23:25:15"/>
        <d v="2020-01-04T23:25:20"/>
        <d v="2020-01-04T23:25:25"/>
        <d v="2020-01-04T23:25:30"/>
        <d v="2020-01-04T23:25:35"/>
        <d v="2020-01-04T23:25:40"/>
        <d v="2020-01-04T23:25:45"/>
        <d v="2020-01-04T23:25:50"/>
        <d v="2020-01-04T23:25:55"/>
        <d v="2020-01-04T23:26:00"/>
        <d v="2020-01-04T23:26:05"/>
        <d v="2020-01-04T23:26:10"/>
        <d v="2020-01-04T23:26:15"/>
        <d v="2020-01-04T23:26:20"/>
        <d v="2020-01-04T23:26:25"/>
        <d v="2020-01-04T23:26:30"/>
        <d v="2020-01-04T23:26:35"/>
        <d v="2020-01-04T23:26:40"/>
        <d v="2020-01-04T23:26:45"/>
        <d v="2020-01-04T23:26:50"/>
        <d v="2020-01-04T23:26:55"/>
        <d v="2020-01-04T23:27:00"/>
        <d v="2020-01-04T23:27:05"/>
        <d v="2020-01-04T23:27:10"/>
        <d v="2020-01-04T23:27:15"/>
        <d v="2020-01-04T23:27:20"/>
        <d v="2020-01-04T23:27:25"/>
        <d v="2020-01-04T23:27:30"/>
        <d v="2020-01-04T23:27:35"/>
        <d v="2020-01-04T23:27:40"/>
        <d v="2020-01-04T23:27:45"/>
        <d v="2020-01-04T23:27:50"/>
        <d v="2020-01-04T23:27:55"/>
        <d v="2020-01-04T23:28:00"/>
        <d v="2020-01-04T23:28:05"/>
        <d v="2020-01-04T23:28:10"/>
        <d v="2020-01-04T23:28:15"/>
        <d v="2020-01-04T23:28:20"/>
        <d v="2020-01-04T23:28:26"/>
        <d v="2020-01-04T23:28:31"/>
        <d v="2020-01-04T23:28:36"/>
        <d v="2020-01-04T23:28:41"/>
        <d v="2020-01-04T23:28:46"/>
        <d v="2020-01-04T23:28:50"/>
        <d v="2020-01-04T23:28:56"/>
        <d v="2020-01-04T23:29:00"/>
        <d v="2020-01-04T23:29:06"/>
        <d v="2020-01-04T23:29:11"/>
        <d v="2020-01-04T23:29:15"/>
        <d v="2020-01-04T23:29:20"/>
        <d v="2020-01-04T23:29:25"/>
        <d v="2020-01-04T23:29:30"/>
        <d v="2020-01-04T23:29:35"/>
        <d v="2020-01-04T23:29:40"/>
        <d v="2020-01-04T23:29:45"/>
        <d v="2020-01-04T23:29:50"/>
        <d v="2020-01-04T23:29:55"/>
        <d v="2020-01-04T23:30:00"/>
        <d v="2020-01-04T23:30:05"/>
        <d v="2020-01-04T23:30:10"/>
        <d v="2020-01-04T23:30:15"/>
        <d v="2020-01-04T23:30:20"/>
        <d v="2020-01-04T23:30:25"/>
        <d v="2020-01-04T23:30:30"/>
        <d v="2020-01-04T23:30:35"/>
        <d v="2020-01-04T23:30:40"/>
        <d v="2020-01-04T23:30:45"/>
        <d v="2020-01-04T23:30:50"/>
        <d v="2020-01-04T23:30:55"/>
        <d v="2020-01-04T23:31:00"/>
        <d v="2020-01-04T23:31:05"/>
        <d v="2020-01-04T23:31:10"/>
        <d v="2020-01-04T23:31:15"/>
        <d v="2020-01-04T23:31:20"/>
        <d v="2020-01-04T23:31:25"/>
        <d v="2020-01-04T23:31:30"/>
        <d v="2020-01-04T23:31:35"/>
        <d v="2020-01-04T23:31:40"/>
        <d v="2020-01-04T23:31:45"/>
        <d v="2020-01-04T23:31:50"/>
        <d v="2020-01-04T23:31:55"/>
        <d v="2020-01-04T23:32:00"/>
        <d v="2020-01-04T23:32:05"/>
        <d v="2020-01-04T23:32:10"/>
        <d v="2020-01-04T23:32:15"/>
        <d v="2020-01-04T23:32:20"/>
        <d v="2020-01-04T23:32:25"/>
        <d v="2020-01-04T23:32:30"/>
        <d v="2020-01-04T23:32:35"/>
        <d v="2020-01-04T23:32:40"/>
        <d v="2020-01-04T23:32:45"/>
        <d v="2020-01-04T23:32:50"/>
        <d v="2020-01-04T23:32:55"/>
        <d v="2020-01-04T23:33:00"/>
        <d v="2020-01-04T23:33:05"/>
        <d v="2020-01-04T23:33:10"/>
        <d v="2020-01-04T23:33:15"/>
        <d v="2020-01-04T23:33:20"/>
        <d v="2020-01-04T23:33:25"/>
        <d v="2020-01-04T23:33:30"/>
        <d v="2020-01-04T23:33:35"/>
        <d v="2020-01-04T23:33:40"/>
        <d v="2020-01-04T23:33:45"/>
        <d v="2020-01-04T23:33:50"/>
        <d v="2020-01-04T23:33:55"/>
        <d v="2020-01-04T23:34:00"/>
        <d v="2020-01-04T23:34:05"/>
        <d v="2020-01-04T23:34:10"/>
        <d v="2020-01-04T23:34:15"/>
        <d v="2020-01-04T23:34:20"/>
        <d v="2020-01-04T23:34:25"/>
        <d v="2020-01-04T23:34:30"/>
        <d v="2020-01-04T23:34:35"/>
        <d v="2020-01-04T23:34:40"/>
        <d v="2020-01-04T23:34:45"/>
        <d v="2020-01-04T23:34:50"/>
        <d v="2020-01-04T23:34:55"/>
        <d v="2020-01-04T23:35:00"/>
        <d v="2020-01-04T23:35:05"/>
        <d v="2020-01-04T23:35:10"/>
        <d v="2020-01-04T23:35:15"/>
        <d v="2020-01-04T23:35:20"/>
        <d v="2020-01-04T23:35:25"/>
        <d v="2020-01-04T23:35:30"/>
        <d v="2020-01-04T23:35:35"/>
        <d v="2020-01-04T23:35:40"/>
        <d v="2020-01-04T23:35:45"/>
        <d v="2020-01-04T23:35:50"/>
        <d v="2020-01-04T23:35:55"/>
        <d v="2020-01-04T23:36:00"/>
        <d v="2020-01-04T23:36:05"/>
        <d v="2020-01-04T23:36:10"/>
        <d v="2020-01-04T23:36:15"/>
        <d v="2020-01-04T23:36:20"/>
        <d v="2020-01-04T23:36:25"/>
        <d v="2020-01-04T23:36:30"/>
        <d v="2020-01-04T23:36:35"/>
        <d v="2020-01-04T23:36:40"/>
        <d v="2020-01-04T23:36:45"/>
        <d v="2020-01-04T23:36:50"/>
        <d v="2020-01-04T23:36:55"/>
        <d v="2020-01-04T23:37:01"/>
        <d v="2020-01-04T23:37:05"/>
        <d v="2020-01-04T23:37:11"/>
        <d v="2020-01-04T23:37:15"/>
        <d v="2020-01-04T23:37:20"/>
        <d v="2020-01-04T23:37:25"/>
        <d v="2020-01-04T23:37:30"/>
        <d v="2020-01-04T23:37:35"/>
        <d v="2020-01-04T23:37:40"/>
        <d v="2020-01-04T23:37:45"/>
        <d v="2020-01-04T23:37:50"/>
        <d v="2020-01-04T23:37:55"/>
        <d v="2020-01-04T23:38:00"/>
        <d v="2020-01-04T23:38:05"/>
        <d v="2020-01-04T23:38:10"/>
        <d v="2020-01-04T23:38:15"/>
        <d v="2020-01-04T23:38:20"/>
        <d v="2020-01-04T23:38:25"/>
        <d v="2020-01-04T23:38:30"/>
        <d v="2020-01-04T23:38:35"/>
        <d v="2020-01-04T23:38:40"/>
        <d v="2020-01-04T23:38:45"/>
        <d v="2020-01-04T23:38:50"/>
        <d v="2020-01-04T23:38:55"/>
        <d v="2020-01-04T23:39:00"/>
        <d v="2020-01-04T23:39:05"/>
        <d v="2020-01-04T23:39:10"/>
        <d v="2020-01-04T23:39:15"/>
        <d v="2020-01-04T23:39:20"/>
        <d v="2020-01-04T23:39:25"/>
        <d v="2020-01-04T23:39:30"/>
        <d v="2020-01-04T23:39:35"/>
        <d v="2020-01-04T23:39:40"/>
        <d v="2020-01-04T23:39:45"/>
        <d v="2020-01-04T23:39:50"/>
        <d v="2020-01-04T23:39:55"/>
        <d v="2020-01-04T23:40:00"/>
        <d v="2020-01-04T23:40:05"/>
        <d v="2020-01-04T23:40:10"/>
        <d v="2020-01-04T23:40:15"/>
        <d v="2020-01-04T23:40:20"/>
        <d v="2020-01-04T23:40:25"/>
        <d v="2020-01-04T23:40:30"/>
        <d v="2020-01-04T23:40:35"/>
        <d v="2020-01-04T23:40:40"/>
        <d v="2020-01-04T23:40:45"/>
        <d v="2020-01-04T23:40:50"/>
        <d v="2020-01-04T23:40:55"/>
        <d v="2020-01-04T23:41:00"/>
        <d v="2020-01-04T23:41:05"/>
        <d v="2020-01-04T23:41:10"/>
        <d v="2020-01-04T23:41:15"/>
        <d v="2020-01-04T23:41:20"/>
        <d v="2020-01-04T23:41:25"/>
        <d v="2020-01-04T23:41:30"/>
        <d v="2020-01-04T23:41:35"/>
        <d v="2020-01-04T23:41:40"/>
        <d v="2020-01-04T23:41:45"/>
        <d v="2020-01-04T23:41:50"/>
        <d v="2020-01-04T23:41:55"/>
        <d v="2020-01-04T23:42:00"/>
        <d v="2020-01-04T23:42:05"/>
        <d v="2020-01-04T23:42:10"/>
        <d v="2020-01-04T23:42:15"/>
        <d v="2020-01-04T23:42:20"/>
        <d v="2020-01-04T23:42:25"/>
        <d v="2020-01-04T23:42:30"/>
        <d v="2020-01-04T23:42:35"/>
        <d v="2020-01-04T23:42:40"/>
        <d v="2020-01-04T23:42:45"/>
        <d v="2020-01-04T23:42:50"/>
        <d v="2020-01-04T23:42:55"/>
        <d v="2020-01-04T23:43:00"/>
        <d v="2020-01-04T23:43:05"/>
        <d v="2020-01-04T23:43:10"/>
        <d v="2020-01-04T23:43:15"/>
        <d v="2020-01-04T23:43:20"/>
        <d v="2020-01-04T23:43:25"/>
        <d v="2020-01-04T23:43:30"/>
        <d v="2020-01-04T23:43:35"/>
        <d v="2020-01-04T23:43:40"/>
        <d v="2020-01-04T23:43:45"/>
        <d v="2020-01-04T23:43:50"/>
        <d v="2020-01-04T23:43:55"/>
        <d v="2020-01-04T23:44:00"/>
        <d v="2020-01-04T23:44:05"/>
        <d v="2020-01-04T23:44:10"/>
        <d v="2020-01-04T23:44:15"/>
        <d v="2020-01-04T23:44:20"/>
        <d v="2020-01-04T23:44:25"/>
        <d v="2020-01-04T23:44:30"/>
        <d v="2020-01-04T23:44:35"/>
        <d v="2020-01-04T23:44:40"/>
        <d v="2020-01-04T23:44:45"/>
        <d v="2020-01-04T23:44:50"/>
        <d v="2020-01-04T23:44:55"/>
        <d v="2020-01-04T23:45:00"/>
        <d v="2020-01-04T23:45:05"/>
        <d v="2020-01-04T23:45:10"/>
        <d v="2020-01-04T23:45:15"/>
        <d v="2020-01-04T23:45:20"/>
        <d v="2020-01-04T23:45:25"/>
        <d v="2020-01-04T23:45:30"/>
        <d v="2020-01-04T23:45:36"/>
        <d v="2020-01-04T23:45:40"/>
        <d v="2020-01-04T23:45:46"/>
        <d v="2020-01-04T23:45:51"/>
        <d v="2020-01-04T23:45:56"/>
        <d v="2020-01-04T23:46:00"/>
        <d v="2020-01-04T23:46:05"/>
        <d v="2020-01-04T23:46:10"/>
        <d v="2020-01-04T23:46:15"/>
        <d v="2020-01-04T23:46:20"/>
        <d v="2020-01-04T23:46:25"/>
        <d v="2020-01-04T23:46:30"/>
        <d v="2020-01-04T23:46:35"/>
        <d v="2020-01-04T23:46:40"/>
        <d v="2020-01-04T23:46:45"/>
        <d v="2020-01-04T23:46:50"/>
        <d v="2020-01-04T23:46:55"/>
        <d v="2020-01-04T23:47:00"/>
        <d v="2020-01-04T23:47:05"/>
        <d v="2020-01-04T23:47:10"/>
        <d v="2020-01-04T23:47:15"/>
        <d v="2020-01-04T23:47:20"/>
        <d v="2020-01-04T23:47:25"/>
        <d v="2020-01-04T23:47:30"/>
        <d v="2020-01-04T23:47:35"/>
        <d v="2020-01-04T23:47:40"/>
        <d v="2020-01-04T23:47:45"/>
        <d v="2020-01-04T23:47:50"/>
        <d v="2020-01-04T23:47:55"/>
        <d v="2020-01-04T23:48:00"/>
        <d v="2020-01-04T23:48:05"/>
        <d v="2020-01-04T23:48:10"/>
        <d v="2020-01-04T23:48:15"/>
        <d v="2020-01-04T23:48:20"/>
        <d v="2020-01-04T23:48:25"/>
        <d v="2020-01-04T23:48:30"/>
        <d v="2020-01-04T23:48:35"/>
        <d v="2020-01-04T23:48:40"/>
        <d v="2020-01-04T23:48:45"/>
        <d v="2020-01-04T23:48:50"/>
        <d v="2020-01-04T23:48:55"/>
        <d v="2020-01-04T23:49:00"/>
        <d v="2020-01-04T23:49:05"/>
        <d v="2020-01-04T23:49:10"/>
        <d v="2020-01-04T23:49:15"/>
        <d v="2020-01-04T23:49:20"/>
        <d v="2020-01-04T23:49:25"/>
        <d v="2020-01-04T23:49:30"/>
        <d v="2020-01-04T23:49:35"/>
        <d v="2020-01-04T23:49:40"/>
        <d v="2020-01-04T23:49:45"/>
        <d v="2020-01-04T23:49:50"/>
        <d v="2020-01-04T23:49:55"/>
        <d v="2020-01-04T23:50:00"/>
        <d v="2020-01-04T23:50:05"/>
        <d v="2020-01-04T23:50:10"/>
        <d v="2020-01-04T23:50:15"/>
        <d v="2020-01-04T23:50:20"/>
        <d v="2020-01-04T23:50:25"/>
        <d v="2020-01-04T23:50:30"/>
        <d v="2020-01-04T23:50:35"/>
        <d v="2020-01-04T23:50:40"/>
        <d v="2020-01-04T23:50:45"/>
        <d v="2020-01-04T23:50:50"/>
        <d v="2020-01-04T23:50:55"/>
        <d v="2020-01-04T23:51:00"/>
        <d v="2020-01-04T23:51:01"/>
        <d v="2020-01-04T23:51:05"/>
        <d v="2020-01-04T23:51:10"/>
        <d v="2020-01-04T23:51:15"/>
        <d v="2020-01-04T23:51:20"/>
        <d v="2020-01-04T23:51:25"/>
        <d v="2020-01-04T23:51:30"/>
        <d v="2020-01-04T23:51:35"/>
        <d v="2020-01-04T23:51:40"/>
        <d v="2020-01-04T23:51:45"/>
        <d v="2020-01-04T23:51:50"/>
        <d v="2020-01-04T23:51:55"/>
        <d v="2020-01-04T23:52:00"/>
        <d v="2020-01-04T23:52:05"/>
        <d v="2020-01-04T23:52:10"/>
        <d v="2020-01-04T23:52:15"/>
        <d v="2020-01-04T23:52:20"/>
        <d v="2020-01-04T23:52:25"/>
        <d v="2020-01-04T23:52:30"/>
        <d v="2020-01-04T23:52:35"/>
        <d v="2020-01-04T23:52:40"/>
        <d v="2020-01-04T23:52:45"/>
        <d v="2020-01-04T23:52:50"/>
        <d v="2020-01-04T23:52:55"/>
        <d v="2020-01-04T23:53:00"/>
        <d v="2020-01-04T23:53:05"/>
        <d v="2020-01-04T23:53:10"/>
        <d v="2020-01-04T23:53:15"/>
        <d v="2020-01-04T23:53:20"/>
        <d v="2020-01-04T23:53:25"/>
        <d v="2020-01-04T23:53:30"/>
        <d v="2020-01-04T23:53:35"/>
        <d v="2020-01-04T23:53:40"/>
        <d v="2020-01-04T23:53:45"/>
        <d v="2020-01-04T23:53:50"/>
        <d v="2020-01-04T23:53:55"/>
        <d v="2020-01-04T23:54:00"/>
        <d v="2020-01-04T23:54:06"/>
        <d v="2020-01-04T23:54:10"/>
        <d v="2020-01-04T23:54:15"/>
        <d v="2020-01-04T23:54:21"/>
        <d v="2020-01-04T23:54:26"/>
        <d v="2020-01-04T23:54:31"/>
        <d v="2020-01-04T23:54:35"/>
        <d v="2020-01-04T23:54:40"/>
        <d v="2020-01-04T23:54:45"/>
        <d v="2020-01-04T23:54:50"/>
        <d v="2020-01-04T23:54:55"/>
        <d v="2020-01-04T23:55:00"/>
        <d v="2020-01-04T23:55:05"/>
        <d v="2020-01-04T23:55:10"/>
        <d v="2020-01-04T23:55:15"/>
        <d v="2020-01-04T23:55:20"/>
        <d v="2020-01-04T23:55:25"/>
        <d v="2020-01-04T23:55:30"/>
        <d v="2020-01-04T23:55:35"/>
        <d v="2020-01-04T23:55:40"/>
        <d v="2020-01-04T23:55:45"/>
        <d v="2020-01-04T23:55:50"/>
        <d v="2020-01-04T23:55:55"/>
        <d v="2020-01-04T23:56:00"/>
        <d v="2020-01-04T23:56:05"/>
        <d v="2020-01-04T23:56:10"/>
        <d v="2020-01-04T23:56:15"/>
        <d v="2020-01-04T23:56:20"/>
        <d v="2020-01-04T23:56:25"/>
        <d v="2020-01-04T23:56:30"/>
        <d v="2020-01-04T23:56:35"/>
        <d v="2020-01-04T23:56:40"/>
        <d v="2020-01-04T23:56:45"/>
        <d v="2020-01-04T23:56:50"/>
        <d v="2020-01-04T23:56:55"/>
        <d v="2020-01-04T23:57:00"/>
        <d v="2020-01-04T23:57:05"/>
        <d v="2020-01-04T23:57:10"/>
        <d v="2020-01-04T23:57:15"/>
        <d v="2020-01-04T23:57:20"/>
        <d v="2020-01-04T23:57:25"/>
        <d v="2020-01-04T23:57:30"/>
        <d v="2020-01-04T23:57:35"/>
        <d v="2020-01-04T23:57:40"/>
        <d v="2020-01-04T23:57:45"/>
        <d v="2020-01-04T23:57:50"/>
        <d v="2020-01-04T23:57:55"/>
        <d v="2020-01-04T23:58:00"/>
        <d v="2020-01-04T23:58:05"/>
        <d v="2020-01-04T23:58:10"/>
        <d v="2020-01-04T23:58:15"/>
        <d v="2020-01-04T23:58:20"/>
        <d v="2020-01-04T23:58:25"/>
        <d v="2020-01-04T23:58:30"/>
        <d v="2020-01-04T23:58:35"/>
        <d v="2020-01-04T23:58:40"/>
        <d v="2020-01-04T23:58:45"/>
        <d v="2020-01-04T23:58:50"/>
        <d v="2020-01-04T23:58:55"/>
        <d v="2020-01-04T23:59:00"/>
        <d v="2020-01-04T23:59:05"/>
        <d v="2020-01-04T23:59:10"/>
        <d v="2020-01-04T23:59:15"/>
        <d v="2020-01-04T23:59:20"/>
        <d v="2020-01-04T23:59:25"/>
        <d v="2020-01-04T23:59:30"/>
        <d v="2020-01-04T23:59:35"/>
        <d v="2020-01-04T23:59:40"/>
        <d v="2020-01-04T23:59:45"/>
        <d v="2020-01-04T23:59:50"/>
        <d v="2020-01-04T23:59:55"/>
        <d v="2020-01-05T00:00:00"/>
        <d v="2020-01-05T00:00:05"/>
        <d v="2020-01-05T00:00:10"/>
        <d v="2020-01-05T00:00:15"/>
        <d v="2020-01-05T00:00:20"/>
        <d v="2020-01-05T00:00:25"/>
        <d v="2020-01-05T00:00:30"/>
        <d v="2020-01-05T00:00:35"/>
        <d v="2020-01-05T00:00:40"/>
        <d v="2020-01-05T00:00:45"/>
        <d v="2020-01-05T00:00:50"/>
        <d v="2020-01-05T00:00:55"/>
        <d v="2020-01-05T00:01:00"/>
        <d v="2020-01-05T00:01:05"/>
        <d v="2020-01-05T00:01:10"/>
        <d v="2020-01-05T00:01:15"/>
        <d v="2020-01-05T00:01:20"/>
        <d v="2020-01-05T00:01:25"/>
        <d v="2020-01-05T00:01:30"/>
        <d v="2020-01-05T00:01:35"/>
        <d v="2020-01-05T00:01:40"/>
        <d v="2020-01-05T00:01:45"/>
        <d v="2020-01-05T00:01:50"/>
        <d v="2020-01-05T00:01:55"/>
        <d v="2020-01-05T00:02:00"/>
        <d v="2020-01-05T00:02:05"/>
        <d v="2020-01-05T00:02:10"/>
        <d v="2020-01-05T00:02:15"/>
        <d v="2020-01-05T00:02:20"/>
        <d v="2020-01-05T00:02:25"/>
        <d v="2020-01-05T00:02:30"/>
        <d v="2020-01-05T00:02:35"/>
        <d v="2020-01-05T00:02:40"/>
        <d v="2020-01-05T00:02:45"/>
        <d v="2020-01-05T00:02:50"/>
        <d v="2020-01-05T00:02:55"/>
        <d v="2020-01-05T00:03:00"/>
        <d v="2020-01-05T00:03:05"/>
        <d v="2020-01-05T00:03:11"/>
        <d v="2020-01-05T00:03:15"/>
        <d v="2020-01-05T00:03:20"/>
        <d v="2020-01-05T00:03:25"/>
        <d v="2020-01-05T00:03:30"/>
        <d v="2020-01-05T00:03:35"/>
        <d v="2020-01-05T00:03:40"/>
        <d v="2020-01-05T00:03:45"/>
        <d v="2020-01-05T00:03:50"/>
        <d v="2020-01-05T00:03:55"/>
        <d v="2020-01-05T00:04:00"/>
        <d v="2020-01-05T00:04:05"/>
        <d v="2020-01-05T00:04:10"/>
        <d v="2020-01-05T00:04:15"/>
        <d v="2020-01-05T00:04:20"/>
        <d v="2020-01-05T00:04:25"/>
        <d v="2020-01-05T00:04:30"/>
        <d v="2020-01-05T00:04:35"/>
        <d v="2020-01-05T00:04:40"/>
        <d v="2020-01-05T00:04:45"/>
        <d v="2020-01-05T00:04:50"/>
        <d v="2020-01-05T00:04:55"/>
        <d v="2020-01-05T00:05:00"/>
        <d v="2020-01-05T00:05:05"/>
        <d v="2020-01-05T00:05:10"/>
        <d v="2020-01-05T00:05:15"/>
        <d v="2020-01-05T00:05:20"/>
        <d v="2020-01-05T00:05:25"/>
        <d v="2020-01-05T00:05:30"/>
        <d v="2020-01-05T00:05:35"/>
        <d v="2020-01-05T00:05:40"/>
        <d v="2020-01-05T00:05:45"/>
        <d v="2020-01-05T00:05:50"/>
        <d v="2020-01-05T00:05:55"/>
        <d v="2020-01-05T00:06:00"/>
        <d v="2020-01-05T00:06:05"/>
        <d v="2020-01-05T00:06:10"/>
        <d v="2020-01-05T00:06:15"/>
        <d v="2020-01-05T00:06:20"/>
        <d v="2020-01-05T00:06:25"/>
        <d v="2020-01-05T00:06:30"/>
        <d v="2020-01-05T00:06:35"/>
        <d v="2020-01-05T00:06:40"/>
        <d v="2020-01-05T00:06:45"/>
        <d v="2020-01-05T00:06:50"/>
        <d v="2020-01-05T00:06:55"/>
        <d v="2020-01-05T00:07:00"/>
        <d v="2020-01-05T00:07:05"/>
        <d v="2020-01-05T00:07:10"/>
        <d v="2020-01-05T00:07:15"/>
        <d v="2020-01-05T00:07:20"/>
        <d v="2020-01-05T00:07:25"/>
        <d v="2020-01-05T00:07:30"/>
        <d v="2020-01-05T00:07:35"/>
        <d v="2020-01-05T00:07:40"/>
        <d v="2020-01-05T00:07:45"/>
        <d v="2020-01-05T00:07:50"/>
        <d v="2020-01-05T00:07:55"/>
        <d v="2020-01-05T00:08:00"/>
        <d v="2020-01-05T00:08:05"/>
        <d v="2020-01-05T00:08:10"/>
        <d v="2020-01-05T00:08:15"/>
        <d v="2020-01-05T00:08:20"/>
        <d v="2020-01-05T00:08:25"/>
        <d v="2020-01-05T00:08:30"/>
        <d v="2020-01-05T00:08:35"/>
        <d v="2020-01-05T00:08:40"/>
        <d v="2020-01-05T00:08:45"/>
        <d v="2020-01-05T00:08:50"/>
        <d v="2020-01-05T00:08:55"/>
        <d v="2020-01-05T00:09:00"/>
        <d v="2020-01-05T00:09:05"/>
        <d v="2020-01-05T00:09:10"/>
        <d v="2020-01-05T00:09:15"/>
        <d v="2020-01-05T00:09:20"/>
        <d v="2020-01-05T00:09:25"/>
        <d v="2020-01-05T00:09:30"/>
        <d v="2020-01-05T00:09:35"/>
        <d v="2020-01-05T00:09:40"/>
        <d v="2020-01-05T00:09:45"/>
        <d v="2020-01-05T00:09:50"/>
        <d v="2020-01-05T00:09:55"/>
        <d v="2020-01-05T00:10:00"/>
        <d v="2020-01-05T00:10:05"/>
        <d v="2020-01-05T00:10:10"/>
        <d v="2020-01-05T00:10:15"/>
        <d v="2020-01-05T00:10:20"/>
        <d v="2020-01-05T00:10:25"/>
        <d v="2020-01-05T00:10:30"/>
        <d v="2020-01-05T00:10:35"/>
        <d v="2020-01-05T00:10:40"/>
        <d v="2020-01-05T00:10:45"/>
        <d v="2020-01-05T00:10:50"/>
        <d v="2020-01-05T00:10:55"/>
        <d v="2020-01-05T00:11:00"/>
        <d v="2020-01-05T00:11:05"/>
        <d v="2020-01-05T00:11:10"/>
        <d v="2020-01-05T00:11:16"/>
        <d v="2020-01-05T00:11:21"/>
        <d v="2020-01-05T00:11:26"/>
        <d v="2020-01-05T00:11:31"/>
        <d v="2020-01-05T00:11:36"/>
        <d v="2020-01-05T00:11:41"/>
        <d v="2020-01-05T00:11:45"/>
        <d v="2020-01-05T00:11:50"/>
        <d v="2020-01-05T00:11:55"/>
        <d v="2020-01-05T00:12:00"/>
        <d v="2020-01-05T00:12:05"/>
        <d v="2020-01-05T00:12:10"/>
        <d v="2020-01-05T00:12:15"/>
        <d v="2020-01-05T00:12:20"/>
        <d v="2020-01-05T00:12:25"/>
        <d v="2020-01-05T00:12:30"/>
        <d v="2020-01-05T00:12:35"/>
        <d v="2020-01-05T00:12:40"/>
        <d v="2020-01-05T00:12:45"/>
        <d v="2020-01-05T00:12:50"/>
        <d v="2020-01-05T00:12:55"/>
        <d v="2020-01-05T00:13:00"/>
        <d v="2020-01-05T00:13:05"/>
        <d v="2020-01-05T00:13:10"/>
        <d v="2020-01-05T00:13:15"/>
        <d v="2020-01-05T00:13:20"/>
        <d v="2020-01-05T00:13:25"/>
        <d v="2020-01-05T00:13:30"/>
        <d v="2020-01-05T00:13:35"/>
        <d v="2020-01-05T00:13:40"/>
        <d v="2020-01-05T00:13:45"/>
        <d v="2020-01-05T00:13:50"/>
        <d v="2020-01-05T00:13:55"/>
        <d v="2020-01-05T00:14:00"/>
        <d v="2020-01-05T00:14:05"/>
        <d v="2020-01-05T00:14:10"/>
        <d v="2020-01-05T00:14:15"/>
        <d v="2020-01-05T00:14:20"/>
        <d v="2020-01-05T00:14:25"/>
        <d v="2020-01-05T00:14:30"/>
        <d v="2020-01-05T00:14:35"/>
        <d v="2020-01-05T00:14:40"/>
        <d v="2020-01-05T00:14:45"/>
        <d v="2020-01-05T00:14:50"/>
        <d v="2020-01-05T00:14:55"/>
        <d v="2020-01-05T00:15:00"/>
        <d v="2020-01-05T00:15:05"/>
        <d v="2020-01-05T00:15:10"/>
        <d v="2020-01-05T00:15:15"/>
        <d v="2020-01-05T00:15:20"/>
        <d v="2020-01-05T00:15:25"/>
        <d v="2020-01-05T00:15:30"/>
        <d v="2020-01-05T00:15:35"/>
        <d v="2020-01-05T00:15:40"/>
        <d v="2020-01-05T00:15:45"/>
        <d v="2020-01-05T00:15:50"/>
        <d v="2020-01-05T00:15:55"/>
        <d v="2020-01-05T00:16:00"/>
        <d v="2020-01-05T00:16:05"/>
        <d v="2020-01-05T00:16:10"/>
        <d v="2020-01-05T00:16:15"/>
        <d v="2020-01-05T00:16:20"/>
        <d v="2020-01-05T00:16:25"/>
        <d v="2020-01-05T00:16:30"/>
        <d v="2020-01-05T00:16:35"/>
        <d v="2020-01-05T00:16:40"/>
        <d v="2020-01-05T00:16:45"/>
        <d v="2020-01-05T00:16:50"/>
        <d v="2020-01-05T00:16:55"/>
        <d v="2020-01-05T00:17:00"/>
        <d v="2020-01-05T00:17:05"/>
        <d v="2020-01-05T00:17:10"/>
        <d v="2020-01-05T00:17:15"/>
        <d v="2020-01-05T00:17:20"/>
        <d v="2020-01-05T00:17:25"/>
        <d v="2020-01-05T00:17:30"/>
        <d v="2020-01-05T00:17:35"/>
        <d v="2020-01-05T00:17:40"/>
        <d v="2020-01-05T00:17:45"/>
        <d v="2020-01-05T00:17:50"/>
        <d v="2020-01-05T00:17:55"/>
        <d v="2020-01-05T00:18:00"/>
        <d v="2020-01-05T00:18:05"/>
        <d v="2020-01-05T00:18:10"/>
        <d v="2020-01-05T00:18:15"/>
        <d v="2020-01-05T00:18:20"/>
        <d v="2020-01-05T00:18:25"/>
        <d v="2020-01-05T00:18:30"/>
        <d v="2020-01-05T00:18:35"/>
        <d v="2020-01-05T00:18:40"/>
        <d v="2020-01-05T00:18:45"/>
        <d v="2020-01-05T00:18:50"/>
        <d v="2020-01-05T00:18:55"/>
        <d v="2020-01-05T00:19:00"/>
        <d v="2020-01-05T00:19:05"/>
        <d v="2020-01-05T00:19:10"/>
        <d v="2020-01-05T00:19:15"/>
        <d v="2020-01-05T00:19:21"/>
        <d v="2020-01-05T00:19:25"/>
        <d v="2020-01-05T00:19:30"/>
        <d v="2020-01-05T00:19:35"/>
        <d v="2020-01-05T00:19:41"/>
        <d v="2020-01-05T00:19:46"/>
        <d v="2020-01-05T00:19:50"/>
        <d v="2020-01-05T00:19:56"/>
        <d v="2020-01-05T00:20:00"/>
        <d v="2020-01-05T00:20:05"/>
        <d v="2020-01-05T00:20:10"/>
        <d v="2020-01-05T00:20:16"/>
        <d v="2020-01-05T00:20:20"/>
        <d v="2020-01-05T00:20:25"/>
        <d v="2020-01-05T00:20:30"/>
        <d v="2020-01-05T00:20:35"/>
        <d v="2020-01-05T00:20:40"/>
        <d v="2020-01-05T00:20:45"/>
        <d v="2020-01-05T00:20:50"/>
        <d v="2020-01-05T00:20:55"/>
        <d v="2020-01-05T00:21:00"/>
        <d v="2020-01-05T00:21:05"/>
        <d v="2020-01-05T00:21:10"/>
        <d v="2020-01-05T00:21:15"/>
        <d v="2020-01-05T00:21:20"/>
        <d v="2020-01-05T00:21:25"/>
        <d v="2020-01-05T00:21:30"/>
        <d v="2020-01-05T00:21:35"/>
        <d v="2020-01-05T00:21:40"/>
        <d v="2020-01-05T00:21:45"/>
        <d v="2020-01-05T00:21:50"/>
        <d v="2020-01-05T00:21:55"/>
        <d v="2020-01-05T00:22:00"/>
        <d v="2020-01-05T00:22:05"/>
        <d v="2020-01-05T00:22:10"/>
        <d v="2020-01-05T00:22:15"/>
        <d v="2020-01-05T00:22:20"/>
        <d v="2020-01-05T00:22:25"/>
        <d v="2020-01-05T00:22:30"/>
        <d v="2020-01-05T00:22:35"/>
        <d v="2020-01-05T00:22:40"/>
        <d v="2020-01-05T00:22:45"/>
        <d v="2020-01-05T00:22:50"/>
        <d v="2020-01-05T00:22:55"/>
        <d v="2020-01-05T00:23:00"/>
        <d v="2020-01-05T00:23:05"/>
        <d v="2020-01-05T00:23:10"/>
        <d v="2020-01-05T00:23:15"/>
        <d v="2020-01-05T00:23:20"/>
        <d v="2020-01-05T00:23:25"/>
        <d v="2020-01-05T00:23:30"/>
        <d v="2020-01-05T00:23:35"/>
        <d v="2020-01-05T00:23:40"/>
        <d v="2020-01-05T00:23:45"/>
        <d v="2020-01-05T00:23:50"/>
        <d v="2020-01-05T00:23:55"/>
        <d v="2020-01-05T00:24:00"/>
        <d v="2020-01-05T00:24:05"/>
        <d v="2020-01-05T00:24:10"/>
        <d v="2020-01-05T00:24:15"/>
        <d v="2020-01-05T00:24:20"/>
        <d v="2020-01-05T00:24:25"/>
        <d v="2020-01-05T00:24:30"/>
        <d v="2020-01-05T00:24:35"/>
        <d v="2020-01-05T00:24:40"/>
        <d v="2020-01-05T00:24:45"/>
        <d v="2020-01-05T00:24:50"/>
        <d v="2020-01-05T00:24:55"/>
        <d v="2020-01-05T00:25:00"/>
        <d v="2020-01-05T00:25:05"/>
        <d v="2020-01-05T00:25:10"/>
        <d v="2020-01-05T00:25:15"/>
        <d v="2020-01-05T00:25:20"/>
        <d v="2020-01-05T00:25:25"/>
        <d v="2020-01-05T00:25:30"/>
        <d v="2020-01-05T00:25:35"/>
        <d v="2020-01-05T00:25:40"/>
        <d v="2020-01-05T00:25:45"/>
        <d v="2020-01-05T00:25:50"/>
        <d v="2020-01-05T00:25:55"/>
        <d v="2020-01-05T00:26:00"/>
        <d v="2020-01-05T00:26:05"/>
        <d v="2020-01-05T00:26:10"/>
        <d v="2020-01-05T00:26:15"/>
        <d v="2020-01-05T00:26:20"/>
        <d v="2020-01-05T00:26:25"/>
        <d v="2020-01-05T00:26:30"/>
        <d v="2020-01-05T00:26:35"/>
        <d v="2020-01-05T00:26:40"/>
        <d v="2020-01-05T00:26:45"/>
        <d v="2020-01-05T00:26:50"/>
        <d v="2020-01-05T00:26:55"/>
        <d v="2020-01-05T00:27:00"/>
        <d v="2020-01-05T00:27:05"/>
        <d v="2020-01-05T00:27:10"/>
        <d v="2020-01-05T00:27:15"/>
        <d v="2020-01-05T00:27:20"/>
        <d v="2020-01-05T00:27:25"/>
        <d v="2020-01-05T00:27:30"/>
        <d v="2020-01-05T00:27:35"/>
        <d v="2020-01-05T00:27:40"/>
        <d v="2020-01-05T00:27:45"/>
        <d v="2020-01-05T00:27:50"/>
        <d v="2020-01-05T00:27:55"/>
        <d v="2020-01-05T00:28:00"/>
        <d v="2020-01-05T00:28:05"/>
        <d v="2020-01-05T00:28:10"/>
        <d v="2020-01-05T00:28:15"/>
        <d v="2020-01-05T00:28:20"/>
        <d v="2020-01-05T00:28:26"/>
        <d v="2020-01-05T00:28:30"/>
        <d v="2020-01-05T00:28:35"/>
        <d v="2020-01-05T00:28:40"/>
        <d v="2020-01-05T00:28:46"/>
        <d v="2020-01-05T00:28:51"/>
        <d v="2020-01-05T00:28:55"/>
        <d v="2020-01-05T00:29:00"/>
        <d v="2020-01-05T00:29:05"/>
        <d v="2020-01-05T00:29:10"/>
        <d v="2020-01-05T00:29:15"/>
        <d v="2020-01-05T00:29:20"/>
        <d v="2020-01-05T00:29:25"/>
        <d v="2020-01-05T00:29:30"/>
        <d v="2020-01-05T00:29:35"/>
        <d v="2020-01-05T00:29:40"/>
        <d v="2020-01-05T00:29:45"/>
        <d v="2020-01-05T00:29:50"/>
        <d v="2020-01-05T00:29:55"/>
        <d v="2020-01-05T00:30:00"/>
        <d v="2020-01-05T00:30:05"/>
        <d v="2020-01-05T00:30:10"/>
        <d v="2020-01-05T00:30:15"/>
        <d v="2020-01-05T00:30:20"/>
        <d v="2020-01-05T00:30:25"/>
        <d v="2020-01-05T00:30:30"/>
        <d v="2020-01-05T00:30:35"/>
        <d v="2020-01-05T00:30:40"/>
        <d v="2020-01-05T00:30:45"/>
        <d v="2020-01-05T00:30:50"/>
        <d v="2020-01-05T00:30:55"/>
        <d v="2020-01-05T00:31:00"/>
        <d v="2020-01-05T00:31:05"/>
        <d v="2020-01-05T00:31:10"/>
        <d v="2020-01-05T00:31:15"/>
        <d v="2020-01-05T00:31:20"/>
        <d v="2020-01-05T00:31:25"/>
        <d v="2020-01-05T00:31:30"/>
        <d v="2020-01-05T00:31:35"/>
        <d v="2020-01-05T00:31:40"/>
        <d v="2020-01-05T00:31:45"/>
        <d v="2020-01-05T00:31:50"/>
        <d v="2020-01-05T00:31:55"/>
        <d v="2020-01-05T00:32:00"/>
        <d v="2020-01-05T00:32:05"/>
        <d v="2020-01-05T00:32:10"/>
        <d v="2020-01-05T00:32:15"/>
        <d v="2020-01-05T00:32:20"/>
        <d v="2020-01-05T00:32:25"/>
        <d v="2020-01-05T00:32:30"/>
        <d v="2020-01-05T00:32:35"/>
        <d v="2020-01-05T00:32:40"/>
        <d v="2020-01-05T00:32:45"/>
        <d v="2020-01-05T00:32:50"/>
        <d v="2020-01-05T00:32:55"/>
        <d v="2020-01-05T00:33:00"/>
        <d v="2020-01-05T00:33:05"/>
        <d v="2020-01-05T00:33:10"/>
        <d v="2020-01-05T00:33:15"/>
        <d v="2020-01-05T00:33:20"/>
        <d v="2020-01-05T00:33:25"/>
        <d v="2020-01-05T00:33:30"/>
        <d v="2020-01-05T00:33:35"/>
        <d v="2020-01-05T00:33:40"/>
        <d v="2020-01-05T00:33:45"/>
        <d v="2020-01-05T00:33:50"/>
        <d v="2020-01-05T00:33:55"/>
        <d v="2020-01-05T00:34:00"/>
        <d v="2020-01-05T00:34:05"/>
        <d v="2020-01-05T00:34:10"/>
        <d v="2020-01-05T00:34:15"/>
        <d v="2020-01-05T00:34:20"/>
        <d v="2020-01-05T00:34:25"/>
        <d v="2020-01-05T00:34:30"/>
        <d v="2020-01-05T00:34:35"/>
        <d v="2020-01-05T00:34:40"/>
        <d v="2020-01-05T00:34:45"/>
        <d v="2020-01-05T00:34:50"/>
        <d v="2020-01-05T00:34:55"/>
        <d v="2020-01-05T00:35:00"/>
        <d v="2020-01-05T00:35:05"/>
        <d v="2020-01-05T00:35:10"/>
        <d v="2020-01-05T00:35:15"/>
        <d v="2020-01-05T00:35:20"/>
        <d v="2020-01-05T00:35:25"/>
        <d v="2020-01-05T00:35:30"/>
        <d v="2020-01-05T00:35:35"/>
        <d v="2020-01-05T00:35:40"/>
        <d v="2020-01-05T00:35:45"/>
        <d v="2020-01-05T00:35:50"/>
        <d v="2020-01-05T00:35:55"/>
        <d v="2020-01-05T00:36:00"/>
        <d v="2020-01-05T00:36:05"/>
        <d v="2020-01-05T00:36:10"/>
        <d v="2020-01-05T00:36:15"/>
        <d v="2020-01-05T00:36:20"/>
        <d v="2020-01-05T00:36:25"/>
        <d v="2020-01-05T00:36:30"/>
        <d v="2020-01-05T00:36:35"/>
        <d v="2020-01-05T00:36:40"/>
        <d v="2020-01-05T00:36:45"/>
        <d v="2020-01-05T00:36:51"/>
        <d v="2020-01-05T00:36:55"/>
        <d v="2020-01-05T00:37:00"/>
        <d v="2020-01-05T00:37:06"/>
        <d v="2020-01-05T00:37:11"/>
        <d v="2020-01-05T00:37:15"/>
        <d v="2020-01-05T00:37:21"/>
        <d v="2020-01-05T00:37:25"/>
        <d v="2020-01-05T00:37:30"/>
        <d v="2020-01-05T00:37:35"/>
        <d v="2020-01-05T00:37:40"/>
        <d v="2020-01-05T00:37:45"/>
        <d v="2020-01-05T00:37:50"/>
        <d v="2020-01-05T00:37:55"/>
        <d v="2020-01-05T00:38:00"/>
        <d v="2020-01-05T00:38:05"/>
        <d v="2020-01-05T00:38:10"/>
        <d v="2020-01-05T00:38:15"/>
        <d v="2020-01-05T00:38:20"/>
        <d v="2020-01-05T00:38:25"/>
        <d v="2020-01-05T00:38:30"/>
        <d v="2020-01-05T00:38:35"/>
        <d v="2020-01-05T00:38:40"/>
        <d v="2020-01-05T00:38:45"/>
        <d v="2020-01-05T00:38:50"/>
        <d v="2020-01-05T00:38:55"/>
        <d v="2020-01-05T00:39:00"/>
        <d v="2020-01-05T00:39:05"/>
        <d v="2020-01-05T00:39:10"/>
        <d v="2020-01-05T00:39:15"/>
        <d v="2020-01-05T00:39:20"/>
        <d v="2020-01-05T00:39:25"/>
        <d v="2020-01-05T00:39:30"/>
        <d v="2020-01-05T00:39:35"/>
        <d v="2020-01-05T00:39:40"/>
        <d v="2020-01-05T00:39:45"/>
        <d v="2020-01-05T00:39:50"/>
        <d v="2020-01-05T00:39:55"/>
        <d v="2020-01-05T00:40:00"/>
        <d v="2020-01-05T00:40:05"/>
        <d v="2020-01-05T00:40:10"/>
        <d v="2020-01-05T00:40:15"/>
        <d v="2020-01-05T00:40:20"/>
        <d v="2020-01-05T00:40:25"/>
        <d v="2020-01-05T00:40:30"/>
        <d v="2020-01-05T00:40:35"/>
        <d v="2020-01-05T00:40:40"/>
        <d v="2020-01-05T00:40:45"/>
        <d v="2020-01-05T00:40:50"/>
        <d v="2020-01-05T00:40:55"/>
        <d v="2020-01-05T00:41:00"/>
        <d v="2020-01-05T00:41:05"/>
        <d v="2020-01-05T00:41:10"/>
        <d v="2020-01-05T00:41:15"/>
        <d v="2020-01-05T00:41:20"/>
        <d v="2020-01-05T00:41:25"/>
        <d v="2020-01-05T00:41:30"/>
        <d v="2020-01-05T00:41:35"/>
        <d v="2020-01-05T00:41:40"/>
        <d v="2020-01-05T00:41:45"/>
        <d v="2020-01-05T00:41:50"/>
        <d v="2020-01-05T00:41:55"/>
        <d v="2020-01-05T00:42:00"/>
        <d v="2020-01-05T00:42:05"/>
        <d v="2020-01-05T00:42:10"/>
        <d v="2020-01-05T00:42:15"/>
        <d v="2020-01-05T00:42:20"/>
        <d v="2020-01-05T00:42:25"/>
        <d v="2020-01-05T00:42:30"/>
        <d v="2020-01-05T00:42:35"/>
        <d v="2020-01-05T00:42:40"/>
        <d v="2020-01-05T00:42:45"/>
        <d v="2020-01-05T00:42:50"/>
        <d v="2020-01-05T00:42:55"/>
        <d v="2020-01-05T00:43:00"/>
        <d v="2020-01-05T00:43:05"/>
        <d v="2020-01-05T00:43:10"/>
        <d v="2020-01-05T00:43:15"/>
        <d v="2020-01-05T00:43:20"/>
        <d v="2020-01-05T00:43:25"/>
        <d v="2020-01-05T00:43:30"/>
        <d v="2020-01-05T00:43:35"/>
        <d v="2020-01-05T00:43:40"/>
        <d v="2020-01-05T00:43:45"/>
        <d v="2020-01-05T00:43:50"/>
        <d v="2020-01-05T00:43:55"/>
        <d v="2020-01-05T00:44:00"/>
        <d v="2020-01-05T00:44:05"/>
        <d v="2020-01-05T00:44:10"/>
        <d v="2020-01-05T00:44:15"/>
        <d v="2020-01-05T00:44:20"/>
        <d v="2020-01-05T00:44:25"/>
        <d v="2020-01-05T00:44:30"/>
        <d v="2020-01-05T00:44:35"/>
        <d v="2020-01-05T00:44:40"/>
        <d v="2020-01-05T00:44:45"/>
        <d v="2020-01-05T00:44:50"/>
        <d v="2020-01-05T00:44:55"/>
        <d v="2020-01-05T00:45:00"/>
        <d v="2020-01-05T00:45:06"/>
        <d v="2020-01-05T00:45:11"/>
        <d v="2020-01-05T00:45:16"/>
        <d v="2020-01-05T00:45:20"/>
        <d v="2020-01-05T00:45:25"/>
        <d v="2020-01-05T00:45:31"/>
        <d v="2020-01-05T00:45:35"/>
        <d v="2020-01-05T00:45:40"/>
        <d v="2020-01-05T00:45:45"/>
        <d v="2020-01-05T00:45:50"/>
        <d v="2020-01-05T00:45:55"/>
        <d v="2020-01-05T00:46:00"/>
        <d v="2020-01-05T00:46:05"/>
        <d v="2020-01-05T00:46:10"/>
        <d v="2020-01-05T00:46:15"/>
        <d v="2020-01-05T00:46:20"/>
        <d v="2020-01-05T00:46:25"/>
        <d v="2020-01-05T00:46:30"/>
        <d v="2020-01-05T00:46:35"/>
        <d v="2020-01-05T00:46:40"/>
        <d v="2020-01-05T00:46:45"/>
        <d v="2020-01-05T00:46:50"/>
        <d v="2020-01-05T00:46:55"/>
        <d v="2020-01-05T00:47:00"/>
        <d v="2020-01-05T00:47:05"/>
        <d v="2020-01-05T00:47:10"/>
        <d v="2020-01-05T00:47:15"/>
        <d v="2020-01-05T00:47:20"/>
        <d v="2020-01-05T00:47:25"/>
        <d v="2020-01-05T00:47:30"/>
        <d v="2020-01-05T00:47:35"/>
        <d v="2020-01-05T00:47:40"/>
        <d v="2020-01-05T00:47:45"/>
        <d v="2020-01-05T00:47:50"/>
        <d v="2020-01-05T00:47:55"/>
        <d v="2020-01-05T00:48:00"/>
        <d v="2020-01-05T00:48:05"/>
        <d v="2020-01-05T00:48:10"/>
        <d v="2020-01-05T00:48:15"/>
        <d v="2020-01-05T00:48:20"/>
        <d v="2020-01-05T00:48:25"/>
        <d v="2020-01-05T00:48:30"/>
        <d v="2020-01-05T00:48:35"/>
        <d v="2020-01-05T00:48:40"/>
        <d v="2020-01-05T00:48:45"/>
        <d v="2020-01-05T00:48:50"/>
        <d v="2020-01-05T00:48:55"/>
        <d v="2020-01-05T00:49:00"/>
        <d v="2020-01-05T00:49:05"/>
        <d v="2020-01-05T00:49:10"/>
        <d v="2020-01-05T00:49:15"/>
        <d v="2020-01-05T00:49:20"/>
        <d v="2020-01-05T00:49:25"/>
        <d v="2020-01-05T00:49:30"/>
        <d v="2020-01-05T00:49:35"/>
        <d v="2020-01-05T00:49:40"/>
        <d v="2020-01-05T00:49:45"/>
        <d v="2020-01-05T00:49:50"/>
        <d v="2020-01-05T00:49:55"/>
        <d v="2020-01-05T00:50:00"/>
        <d v="2020-01-05T00:50:05"/>
        <d v="2020-01-05T00:50:10"/>
        <d v="2020-01-05T00:50:15"/>
        <d v="2020-01-05T00:50:20"/>
        <d v="2020-01-05T00:50:25"/>
        <d v="2020-01-05T00:50:30"/>
        <d v="2020-01-05T00:50:35"/>
        <d v="2020-01-05T00:50:40"/>
        <d v="2020-01-05T00:50:45"/>
        <d v="2020-01-05T00:50:50"/>
        <d v="2020-01-05T00:50:55"/>
        <d v="2020-01-05T00:51:00"/>
        <d v="2020-01-05T00:51:05"/>
        <d v="2020-01-05T00:51:10"/>
        <d v="2020-01-05T00:51:15"/>
        <d v="2020-01-05T00:51:20"/>
        <d v="2020-01-05T00:51:25"/>
        <d v="2020-01-05T00:51:30"/>
        <d v="2020-01-05T00:51:35"/>
        <d v="2020-01-05T00:51:40"/>
        <d v="2020-01-05T00:51:45"/>
        <d v="2020-01-05T00:51:50"/>
        <d v="2020-01-05T00:51:55"/>
        <d v="2020-01-05T00:52:00"/>
        <d v="2020-01-05T00:52:05"/>
        <d v="2020-01-05T00:52:10"/>
        <d v="2020-01-05T00:52:15"/>
        <d v="2020-01-05T00:52:20"/>
        <d v="2020-01-05T00:52:25"/>
        <d v="2020-01-05T00:52:30"/>
        <d v="2020-01-05T00:52:35"/>
        <d v="2020-01-05T00:52:40"/>
        <d v="2020-01-05T00:52:45"/>
        <d v="2020-01-05T00:52:50"/>
        <d v="2020-01-05T00:52:55"/>
        <d v="2020-01-05T00:53:00"/>
        <d v="2020-01-05T00:53:05"/>
        <d v="2020-01-05T00:53:10"/>
        <d v="2020-01-05T00:53:15"/>
        <d v="2020-01-05T00:53:20"/>
        <d v="2020-01-05T00:53:25"/>
        <d v="2020-01-05T00:53:30"/>
        <d v="2020-01-05T00:53:35"/>
        <d v="2020-01-05T00:53:40"/>
        <d v="2020-01-05T00:53:45"/>
        <d v="2020-01-05T00:53:51"/>
        <d v="2020-01-05T00:53:56"/>
        <d v="2020-01-05T00:54:01"/>
        <d v="2020-01-05T00:54:05"/>
        <d v="2020-01-05T00:54:10"/>
        <d v="2020-01-05T00:54:16"/>
        <d v="2020-01-05T00:54:21"/>
        <d v="2020-01-05T00:54:25"/>
        <d v="2020-01-05T00:54:30"/>
        <d v="2020-01-05T00:54:35"/>
        <d v="2020-01-05T00:54:40"/>
        <d v="2020-01-05T00:54:45"/>
        <d v="2020-01-05T00:54:50"/>
        <d v="2020-01-05T00:54:55"/>
        <d v="2020-01-05T00:55:00"/>
        <d v="2020-01-05T00:55:05"/>
        <d v="2020-01-05T00:55:10"/>
        <d v="2020-01-05T00:55:15"/>
        <d v="2020-01-05T00:55:20"/>
        <d v="2020-01-05T00:55:25"/>
        <d v="2020-01-05T00:55:30"/>
        <d v="2020-01-05T00:55:35"/>
        <d v="2020-01-05T00:55:40"/>
        <d v="2020-01-05T00:55:45"/>
        <d v="2020-01-05T00:55:50"/>
        <d v="2020-01-05T00:55:55"/>
        <d v="2020-01-05T00:56:00"/>
        <d v="2020-01-05T00:56:05"/>
        <d v="2020-01-05T00:56:10"/>
        <d v="2020-01-05T00:56:15"/>
        <d v="2020-01-05T00:56:20"/>
        <d v="2020-01-05T00:56:25"/>
        <d v="2020-01-05T00:56:30"/>
        <d v="2020-01-05T00:56:35"/>
        <d v="2020-01-05T00:56:40"/>
        <d v="2020-01-05T00:56:45"/>
        <d v="2020-01-05T00:56:50"/>
        <d v="2020-01-05T00:56:55"/>
        <d v="2020-01-05T00:57:00"/>
        <d v="2020-01-05T00:57:05"/>
        <d v="2020-01-05T00:57:10"/>
        <d v="2020-01-05T00:57:15"/>
        <d v="2020-01-05T00:57:20"/>
        <d v="2020-01-05T00:57:25"/>
        <d v="2020-01-05T00:57:30"/>
        <d v="2020-01-05T00:57:35"/>
        <d v="2020-01-05T00:57:40"/>
        <d v="2020-01-05T00:57:45"/>
        <d v="2020-01-05T00:57:50"/>
        <d v="2020-01-05T00:57:55"/>
        <d v="2020-01-05T00:58:00"/>
        <d v="2020-01-05T00:58:05"/>
        <d v="2020-01-05T00:58:10"/>
        <d v="2020-01-05T00:58:15"/>
        <d v="2020-01-05T00:58:20"/>
        <d v="2020-01-05T00:58:25"/>
        <d v="2020-01-05T00:58:30"/>
        <d v="2020-01-05T00:58:35"/>
        <d v="2020-01-05T00:58:40"/>
        <d v="2020-01-05T00:58:45"/>
        <d v="2020-01-05T00:58:50"/>
        <d v="2020-01-05T00:58:55"/>
        <d v="2020-01-05T00:59:00"/>
        <d v="2020-01-05T00:59:05"/>
        <d v="2020-01-05T00:59:10"/>
        <d v="2020-01-05T00:59:15"/>
        <d v="2020-01-05T00:59:20"/>
        <d v="2020-01-05T00:59:25"/>
        <d v="2020-01-05T00:59:30"/>
        <d v="2020-01-05T00:59:35"/>
        <d v="2020-01-05T00:59:40"/>
        <d v="2020-01-05T00:59:45"/>
        <d v="2020-01-05T00:59:50"/>
        <d v="2020-01-05T00:59:55"/>
        <d v="2020-01-05T01:00:00"/>
        <d v="2020-01-05T01:00:05"/>
        <d v="2020-01-05T01:00:10"/>
        <d v="2020-01-05T01:00:15"/>
        <d v="2020-01-05T01:00:20"/>
        <d v="2020-01-05T01:00:25"/>
        <d v="2020-01-05T01:00:30"/>
        <d v="2020-01-05T01:00:35"/>
        <d v="2020-01-05T01:00:40"/>
        <d v="2020-01-05T01:00:45"/>
        <d v="2020-01-05T01:00:50"/>
        <d v="2020-01-05T01:00:55"/>
        <d v="2020-01-05T01:01:00"/>
        <d v="2020-01-05T01:01:05"/>
        <d v="2020-01-05T01:01:10"/>
        <d v="2020-01-05T01:01:15"/>
        <d v="2020-01-05T01:01:20"/>
        <d v="2020-01-05T01:01:25"/>
        <d v="2020-01-05T01:01:30"/>
        <d v="2020-01-05T01:01:35"/>
        <d v="2020-01-05T01:01:40"/>
        <d v="2020-01-05T01:01:45"/>
        <d v="2020-01-05T01:01:50"/>
        <d v="2020-01-05T01:01:55"/>
        <d v="2020-01-05T01:02:00"/>
        <d v="2020-01-05T01:02:05"/>
        <d v="2020-01-05T01:02:10"/>
        <d v="2020-01-05T01:02:15"/>
        <d v="2020-01-05T01:02:20"/>
        <d v="2020-01-05T01:02:26"/>
        <d v="2020-01-05T01:02:30"/>
        <d v="2020-01-05T01:02:36"/>
        <d v="2020-01-05T01:02:40"/>
        <d v="2020-01-05T01:02:45"/>
        <d v="2020-01-05T01:02:51"/>
        <d v="2020-01-05T01:02:56"/>
        <d v="2020-01-05T01:03:00"/>
        <d v="2020-01-05T01:03:05"/>
        <d v="2020-01-05T01:03:10"/>
        <d v="2020-01-05T01:03:15"/>
        <d v="2020-01-05T01:03:20"/>
        <d v="2020-01-05T01:03:25"/>
        <d v="2020-01-05T01:03:30"/>
        <d v="2020-01-05T01:03:35"/>
        <d v="2020-01-05T01:03:40"/>
        <d v="2020-01-05T01:03:45"/>
        <d v="2020-01-05T01:03:50"/>
        <d v="2020-01-05T01:03:55"/>
        <d v="2020-01-05T01:04:00"/>
        <d v="2020-01-05T01:04:05"/>
        <d v="2020-01-05T01:04:10"/>
        <d v="2020-01-05T01:04:15"/>
        <d v="2020-01-05T01:04:20"/>
        <d v="2020-01-05T01:04:25"/>
        <d v="2020-01-05T01:04:30"/>
        <d v="2020-01-05T01:04:35"/>
        <d v="2020-01-05T01:04:40"/>
        <d v="2020-01-05T01:04:45"/>
        <d v="2020-01-05T01:04:50"/>
        <d v="2020-01-05T01:04:55"/>
        <d v="2020-01-05T01:05:00"/>
        <d v="2020-01-05T01:05:05"/>
        <d v="2020-01-05T01:05:10"/>
        <d v="2020-01-05T01:05:15"/>
        <d v="2020-01-05T01:05:20"/>
        <d v="2020-01-05T01:05:25"/>
        <d v="2020-01-05T01:05:30"/>
        <d v="2020-01-05T01:05:35"/>
        <d v="2020-01-05T01:05:40"/>
        <d v="2020-01-05T01:05:45"/>
        <d v="2020-01-05T01:05:50"/>
        <d v="2020-01-05T01:05:55"/>
        <d v="2020-01-05T01:06:00"/>
        <d v="2020-01-05T01:06:05"/>
        <d v="2020-01-05T01:06:10"/>
        <d v="2020-01-05T01:06:15"/>
        <d v="2020-01-05T01:06:20"/>
        <d v="2020-01-05T01:06:25"/>
        <d v="2020-01-05T01:06:30"/>
        <d v="2020-01-05T01:06:35"/>
        <d v="2020-01-05T01:06:40"/>
        <d v="2020-01-05T01:06:45"/>
        <d v="2020-01-05T01:06:50"/>
        <d v="2020-01-05T01:06:55"/>
        <d v="2020-01-05T01:07:00"/>
        <d v="2020-01-05T01:07:05"/>
        <d v="2020-01-05T01:07:10"/>
        <d v="2020-01-05T01:07:15"/>
        <d v="2020-01-05T01:07:20"/>
        <d v="2020-01-05T01:07:25"/>
        <d v="2020-01-05T01:07:30"/>
        <d v="2020-01-05T01:07:35"/>
        <d v="2020-01-05T01:07:40"/>
        <d v="2020-01-05T01:07:45"/>
        <d v="2020-01-05T01:07:50"/>
        <d v="2020-01-05T01:07:55"/>
        <d v="2020-01-05T01:08:00"/>
        <d v="2020-01-05T01:08:05"/>
        <d v="2020-01-05T01:08:10"/>
        <d v="2020-01-05T01:08:15"/>
        <d v="2020-01-05T01:08:20"/>
        <d v="2020-01-05T01:08:25"/>
        <d v="2020-01-05T01:08:30"/>
        <d v="2020-01-05T01:08:35"/>
        <d v="2020-01-05T01:08:40"/>
        <d v="2020-01-05T01:08:45"/>
        <d v="2020-01-05T01:08:50"/>
        <d v="2020-01-05T01:08:55"/>
        <d v="2020-01-05T01:09:00"/>
        <d v="2020-01-05T01:09:05"/>
        <d v="2020-01-05T01:09:10"/>
        <d v="2020-01-05T01:09:15"/>
        <d v="2020-01-05T01:09:20"/>
        <d v="2020-01-05T01:09:25"/>
        <d v="2020-01-05T01:09:30"/>
        <d v="2020-01-05T01:09:35"/>
        <d v="2020-01-05T01:09:40"/>
        <d v="2020-01-05T01:09:45"/>
        <d v="2020-01-05T01:09:50"/>
        <d v="2020-01-05T01:09:55"/>
        <d v="2020-01-05T01:10:00"/>
        <d v="2020-01-05T01:10:05"/>
        <d v="2020-01-05T01:10:10"/>
        <d v="2020-01-05T01:10:15"/>
        <d v="2020-01-05T01:10:20"/>
        <d v="2020-01-05T01:10:25"/>
        <d v="2020-01-05T01:10:30"/>
        <d v="2020-01-05T01:10:35"/>
        <d v="2020-01-05T01:10:40"/>
        <d v="2020-01-05T01:10:45"/>
        <d v="2020-01-05T01:10:50"/>
        <d v="2020-01-05T01:10:55"/>
        <d v="2020-01-05T01:11:00"/>
        <d v="2020-01-05T01:11:06"/>
        <d v="2020-01-05T01:11:10"/>
        <d v="2020-01-05T01:11:16"/>
        <d v="2020-01-05T01:11:21"/>
        <d v="2020-01-05T01:11:25"/>
        <d v="2020-01-05T01:11:30"/>
        <d v="2020-01-05T01:11:36"/>
        <d v="2020-01-05T01:11:40"/>
        <d v="2020-01-05T01:11:45"/>
        <d v="2020-01-05T01:11:50"/>
        <d v="2020-01-05T01:11:55"/>
        <d v="2020-01-05T01:12:00"/>
        <d v="2020-01-05T01:12:05"/>
        <d v="2020-01-05T01:12:10"/>
        <d v="2020-01-05T01:12:15"/>
        <d v="2020-01-05T01:12:20"/>
        <d v="2020-01-05T01:12:25"/>
        <d v="2020-01-05T01:12:30"/>
        <d v="2020-01-05T01:12:35"/>
        <d v="2020-01-05T01:12:40"/>
        <d v="2020-01-05T01:12:45"/>
        <d v="2020-01-05T01:12:50"/>
        <d v="2020-01-05T01:12:55"/>
        <d v="2020-01-05T01:13:00"/>
        <d v="2020-01-05T01:13:05"/>
        <d v="2020-01-05T01:13:10"/>
        <d v="2020-01-05T01:13:15"/>
        <d v="2020-01-05T01:13:20"/>
        <d v="2020-01-05T01:13:25"/>
        <d v="2020-01-05T01:13:30"/>
        <d v="2020-01-05T01:13:35"/>
        <d v="2020-01-05T01:13:40"/>
        <d v="2020-01-05T01:13:45"/>
        <d v="2020-01-05T01:13:50"/>
        <d v="2020-01-05T01:13:55"/>
        <d v="2020-01-05T01:14:00"/>
        <d v="2020-01-05T01:14:05"/>
        <d v="2020-01-05T01:14:10"/>
        <d v="2020-01-05T01:14:15"/>
        <d v="2020-01-05T01:14:20"/>
        <d v="2020-01-05T01:14:25"/>
        <d v="2020-01-05T01:14:30"/>
        <d v="2020-01-05T01:14:35"/>
        <d v="2020-01-05T01:14:40"/>
        <d v="2020-01-05T01:14:45"/>
        <d v="2020-01-05T01:14:50"/>
        <d v="2020-01-05T01:14:55"/>
        <d v="2020-01-05T01:15:00"/>
        <d v="2020-01-05T01:15:05"/>
        <d v="2020-01-05T01:15:10"/>
        <d v="2020-01-05T01:15:15"/>
        <d v="2020-01-05T01:15:20"/>
        <d v="2020-01-05T01:15:25"/>
        <d v="2020-01-05T01:15:30"/>
        <d v="2020-01-05T01:15:35"/>
        <d v="2020-01-05T01:15:40"/>
        <d v="2020-01-05T01:15:45"/>
        <d v="2020-01-05T01:15:50"/>
        <d v="2020-01-05T01:15:55"/>
        <d v="2020-01-05T01:16:00"/>
        <d v="2020-01-05T01:16:05"/>
        <d v="2020-01-05T01:16:10"/>
        <d v="2020-01-05T01:16:15"/>
        <d v="2020-01-05T01:16:20"/>
        <d v="2020-01-05T01:16:25"/>
        <d v="2020-01-05T01:16:30"/>
        <d v="2020-01-05T01:16:35"/>
        <d v="2020-01-05T01:16:40"/>
        <d v="2020-01-05T01:16:45"/>
        <d v="2020-01-05T01:16:50"/>
        <d v="2020-01-05T01:16:55"/>
        <d v="2020-01-05T01:17:00"/>
        <d v="2020-01-05T01:17:05"/>
        <d v="2020-01-05T01:17:10"/>
        <d v="2020-01-05T01:17:15"/>
        <d v="2020-01-05T01:17:20"/>
        <d v="2020-01-05T01:17:25"/>
        <d v="2020-01-05T01:17:30"/>
        <d v="2020-01-05T01:17:35"/>
        <d v="2020-01-05T01:17:40"/>
        <d v="2020-01-05T01:17:45"/>
        <d v="2020-01-05T01:17:50"/>
        <d v="2020-01-05T01:17:55"/>
        <d v="2020-01-05T01:18:00"/>
        <d v="2020-01-05T01:18:05"/>
        <d v="2020-01-05T01:18:10"/>
        <d v="2020-01-05T01:18:15"/>
        <d v="2020-01-05T01:18:20"/>
        <d v="2020-01-05T01:18:25"/>
        <d v="2020-01-05T01:18:30"/>
        <d v="2020-01-05T01:18:35"/>
        <d v="2020-01-05T01:18:40"/>
        <d v="2020-01-05T01:18:45"/>
        <d v="2020-01-05T01:18:50"/>
        <d v="2020-01-05T01:18:55"/>
        <d v="2020-01-05T01:19:00"/>
        <d v="2020-01-05T01:19:05"/>
        <d v="2020-01-05T01:19:10"/>
        <d v="2020-01-05T01:19:15"/>
        <d v="2020-01-05T01:19:20"/>
        <d v="2020-01-05T01:19:25"/>
        <d v="2020-01-05T01:19:30"/>
        <d v="2020-01-05T01:19:35"/>
        <d v="2020-01-05T01:19:40"/>
        <d v="2020-01-05T01:19:46"/>
        <d v="2020-01-05T01:19:51"/>
        <d v="2020-01-05T01:19:55"/>
        <d v="2020-01-05T01:20:00"/>
        <d v="2020-01-05T01:20:05"/>
        <d v="2020-01-05T01:20:10"/>
        <d v="2020-01-05T01:20:15"/>
        <d v="2020-01-05T01:20:20"/>
        <d v="2020-01-05T01:20:25"/>
        <d v="2020-01-05T01:20:30"/>
        <d v="2020-01-05T01:20:35"/>
        <d v="2020-01-05T01:20:40"/>
        <d v="2020-01-05T01:20:45"/>
        <d v="2020-01-05T01:20:50"/>
        <d v="2020-01-05T01:20:55"/>
        <d v="2020-01-05T01:21:00"/>
        <d v="2020-01-05T01:21:05"/>
        <d v="2020-01-05T01:21:10"/>
        <d v="2020-01-05T01:21:15"/>
        <d v="2020-01-05T01:21:20"/>
        <d v="2020-01-05T01:21:25"/>
        <d v="2020-01-05T01:21:30"/>
        <d v="2020-01-05T01:21:35"/>
        <d v="2020-01-05T01:21:40"/>
        <d v="2020-01-05T01:21:45"/>
        <d v="2020-01-05T01:21:50"/>
        <d v="2020-01-05T01:21:55"/>
        <d v="2020-01-05T01:22:00"/>
        <d v="2020-01-05T01:22:05"/>
        <d v="2020-01-05T01:22:10"/>
        <d v="2020-01-05T01:22:15"/>
        <d v="2020-01-05T01:22:20"/>
        <d v="2020-01-05T01:22:25"/>
        <d v="2020-01-05T01:22:30"/>
        <d v="2020-01-05T01:22:35"/>
        <d v="2020-01-05T01:22:40"/>
        <d v="2020-01-05T01:22:45"/>
        <d v="2020-01-05T01:22:50"/>
        <d v="2020-01-05T01:22:55"/>
        <d v="2020-01-05T01:23:00"/>
        <d v="2020-01-05T01:23:05"/>
        <d v="2020-01-05T01:23:10"/>
        <d v="2020-01-05T01:23:15"/>
        <d v="2020-01-05T01:23:20"/>
        <d v="2020-01-05T01:23:25"/>
        <d v="2020-01-05T01:23:30"/>
        <d v="2020-01-05T01:23:35"/>
        <d v="2020-01-05T01:23:40"/>
        <d v="2020-01-05T01:23:45"/>
        <d v="2020-01-05T01:23:50"/>
        <d v="2020-01-05T01:23:55"/>
        <d v="2020-01-05T01:24:00"/>
        <d v="2020-01-05T01:24:05"/>
        <d v="2020-01-05T01:24:10"/>
        <d v="2020-01-05T01:24:15"/>
        <d v="2020-01-05T01:24:20"/>
        <d v="2020-01-05T01:24:25"/>
        <d v="2020-01-05T01:24:30"/>
        <d v="2020-01-05T01:24:35"/>
        <d v="2020-01-05T01:24:40"/>
        <d v="2020-01-05T01:24:45"/>
        <d v="2020-01-05T01:24:50"/>
        <d v="2020-01-05T01:24:55"/>
        <d v="2020-01-05T01:25:00"/>
        <d v="2020-01-05T01:25:05"/>
        <d v="2020-01-05T01:25:10"/>
        <d v="2020-01-05T01:25:15"/>
        <d v="2020-01-05T01:25:20"/>
        <d v="2020-01-05T01:25:25"/>
        <d v="2020-01-05T01:25:30"/>
        <d v="2020-01-05T01:25:35"/>
        <d v="2020-01-05T01:25:40"/>
        <d v="2020-01-05T01:25:45"/>
        <d v="2020-01-05T01:25:50"/>
        <d v="2020-01-05T01:25:55"/>
        <d v="2020-01-05T01:26:00"/>
        <d v="2020-01-05T01:26:05"/>
        <d v="2020-01-05T01:26:10"/>
        <d v="2020-01-05T01:26:15"/>
        <d v="2020-01-05T01:26:20"/>
        <d v="2020-01-05T01:26:25"/>
        <d v="2020-01-05T01:26:30"/>
        <d v="2020-01-05T01:26:35"/>
        <d v="2020-01-05T01:26:40"/>
        <d v="2020-01-05T01:26:45"/>
        <d v="2020-01-05T01:26:50"/>
        <d v="2020-01-05T01:26:55"/>
        <d v="2020-01-05T01:27:00"/>
        <d v="2020-01-05T01:27:05"/>
        <d v="2020-01-05T01:27:10"/>
        <d v="2020-01-05T01:27:15"/>
        <d v="2020-01-05T01:27:20"/>
        <d v="2020-01-05T01:27:25"/>
        <d v="2020-01-05T01:27:30"/>
        <d v="2020-01-05T01:27:35"/>
        <d v="2020-01-05T01:27:40"/>
        <d v="2020-01-05T01:27:45"/>
        <d v="2020-01-05T01:27:50"/>
        <d v="2020-01-05T01:27:55"/>
        <d v="2020-01-05T01:28:00"/>
        <d v="2020-01-05T01:28:05"/>
        <d v="2020-01-05T01:28:10"/>
        <d v="2020-01-05T01:28:15"/>
        <d v="2020-01-05T01:28:20"/>
        <d v="2020-01-05T01:28:26"/>
        <d v="2020-01-05T01:28:30"/>
        <d v="2020-01-05T01:28:35"/>
        <d v="2020-01-05T01:28:40"/>
        <d v="2020-01-05T01:28:45"/>
        <d v="2020-01-05T01:28:50"/>
        <d v="2020-01-05T01:28:55"/>
        <d v="2020-01-05T01:29:00"/>
        <d v="2020-01-05T01:29:05"/>
        <d v="2020-01-05T01:29:10"/>
        <d v="2020-01-05T01:29:15"/>
        <d v="2020-01-05T01:29:20"/>
        <d v="2020-01-05T01:29:25"/>
        <d v="2020-01-05T01:29:30"/>
        <d v="2020-01-05T01:29:35"/>
        <d v="2020-01-05T01:29:40"/>
        <d v="2020-01-05T01:29:45"/>
        <d v="2020-01-05T01:29:50"/>
        <d v="2020-01-05T01:29:55"/>
        <d v="2020-01-05T01:30:00"/>
        <d v="2020-01-05T01:30:05"/>
        <d v="2020-01-05T01:30:10"/>
        <d v="2020-01-05T01:30:15"/>
        <d v="2020-01-05T01:30:20"/>
        <d v="2020-01-05T01:30:25"/>
        <d v="2020-01-05T01:30:30"/>
        <d v="2020-01-05T01:30:35"/>
        <d v="2020-01-05T01:30:40"/>
        <d v="2020-01-05T01:30:45"/>
        <d v="2020-01-05T01:30:50"/>
        <d v="2020-01-05T01:30:55"/>
        <d v="2020-01-05T01:31:00"/>
        <d v="2020-01-05T01:31:05"/>
        <d v="2020-01-05T01:31:10"/>
        <d v="2020-01-05T01:31:15"/>
        <d v="2020-01-05T01:31:20"/>
        <d v="2020-01-05T01:31:25"/>
        <d v="2020-01-05T01:31:30"/>
        <d v="2020-01-05T01:31:35"/>
        <d v="2020-01-05T01:31:40"/>
        <d v="2020-01-05T01:31:45"/>
        <d v="2020-01-05T01:31:50"/>
        <d v="2020-01-05T01:31:55"/>
        <d v="2020-01-05T01:32:00"/>
        <d v="2020-01-05T01:32:05"/>
        <d v="2020-01-05T01:32:10"/>
        <d v="2020-01-05T01:32:15"/>
        <d v="2020-01-05T01:32:20"/>
        <d v="2020-01-05T01:32:25"/>
        <d v="2020-01-05T01:32:30"/>
        <d v="2020-01-05T01:32:35"/>
        <d v="2020-01-05T01:32:40"/>
        <d v="2020-01-05T01:32:45"/>
        <d v="2020-01-05T01:32:50"/>
        <d v="2020-01-05T01:32:55"/>
        <d v="2020-01-05T01:33:00"/>
        <d v="2020-01-05T01:33:05"/>
        <d v="2020-01-05T01:33:10"/>
        <d v="2020-01-05T01:33:15"/>
        <d v="2020-01-05T01:33:20"/>
        <d v="2020-01-05T01:33:25"/>
        <d v="2020-01-05T01:33:30"/>
        <d v="2020-01-05T01:33:35"/>
        <d v="2020-01-05T01:33:40"/>
        <d v="2020-01-05T01:33:45"/>
        <d v="2020-01-05T01:33:50"/>
        <d v="2020-01-05T01:33:55"/>
        <d v="2020-01-05T01:34:00"/>
        <d v="2020-01-05T01:34:05"/>
        <d v="2020-01-05T01:34:10"/>
        <d v="2020-01-05T01:34:15"/>
        <d v="2020-01-05T01:34:20"/>
        <d v="2020-01-05T01:34:25"/>
        <d v="2020-01-05T01:34:30"/>
        <d v="2020-01-05T01:34:35"/>
        <d v="2020-01-05T01:34:40"/>
        <d v="2020-01-05T01:34:45"/>
        <d v="2020-01-05T01:34:50"/>
        <d v="2020-01-05T01:34:55"/>
        <d v="2020-01-05T01:35:00"/>
        <d v="2020-01-05T01:35:05"/>
        <d v="2020-01-05T01:35:10"/>
        <d v="2020-01-05T01:35:15"/>
        <d v="2020-01-05T01:35:20"/>
        <d v="2020-01-05T01:35:25"/>
        <d v="2020-01-05T01:35:30"/>
        <d v="2020-01-05T01:35:35"/>
        <d v="2020-01-05T01:35:40"/>
        <d v="2020-01-05T01:35:45"/>
        <d v="2020-01-05T01:35:50"/>
        <d v="2020-01-05T01:35:55"/>
        <d v="2020-01-05T01:36:00"/>
        <d v="2020-01-05T01:36:05"/>
        <d v="2020-01-05T01:36:10"/>
        <d v="2020-01-05T01:36:15"/>
        <d v="2020-01-05T01:36:20"/>
        <d v="2020-01-05T01:36:25"/>
        <d v="2020-01-05T01:36:30"/>
        <d v="2020-01-05T01:36:35"/>
        <d v="2020-01-05T01:36:40"/>
        <d v="2020-01-05T01:36:45"/>
        <d v="2020-01-05T01:36:51"/>
        <d v="2020-01-05T01:36:55"/>
        <d v="2020-01-05T01:37:01"/>
        <d v="2020-01-05T01:37:06"/>
        <d v="2020-01-05T01:37:11"/>
        <d v="2020-01-05T01:37:15"/>
        <d v="2020-01-05T01:37:21"/>
        <d v="2020-01-05T01:37:25"/>
        <d v="2020-01-05T01:37:30"/>
        <d v="2020-01-05T01:37:36"/>
        <d v="2020-01-05T01:37:40"/>
        <d v="2020-01-05T01:37:45"/>
        <d v="2020-01-05T01:37:50"/>
        <d v="2020-01-05T01:37:55"/>
        <d v="2020-01-05T01:38:00"/>
        <d v="2020-01-05T01:38:05"/>
        <d v="2020-01-05T01:38:10"/>
        <d v="2020-01-05T01:38:15"/>
        <d v="2020-01-05T01:38:20"/>
        <d v="2020-01-05T01:38:25"/>
        <d v="2020-01-05T01:38:30"/>
        <d v="2020-01-05T01:38:35"/>
        <d v="2020-01-05T01:38:40"/>
        <d v="2020-01-05T01:38:45"/>
        <d v="2020-01-05T01:38:50"/>
        <d v="2020-01-05T01:38:55"/>
        <d v="2020-01-05T01:39:00"/>
        <d v="2020-01-05T01:39:05"/>
        <d v="2020-01-05T01:39:10"/>
        <d v="2020-01-05T01:39:15"/>
        <d v="2020-01-05T01:39:20"/>
        <d v="2020-01-05T01:39:25"/>
        <d v="2020-01-05T01:39:30"/>
        <d v="2020-01-05T01:39:35"/>
        <d v="2020-01-05T01:39:40"/>
        <d v="2020-01-05T01:39:45"/>
        <d v="2020-01-05T01:39:50"/>
        <d v="2020-01-05T01:39:55"/>
        <d v="2020-01-05T01:40:00"/>
        <d v="2020-01-05T01:40:05"/>
        <d v="2020-01-05T01:40:10"/>
        <d v="2020-01-05T01:40:15"/>
        <d v="2020-01-05T01:40:20"/>
        <d v="2020-01-05T01:40:25"/>
        <d v="2020-01-05T01:40:30"/>
        <d v="2020-01-05T01:40:35"/>
        <d v="2020-01-05T01:40:40"/>
        <d v="2020-01-05T01:40:45"/>
        <d v="2020-01-05T01:40:50"/>
        <d v="2020-01-05T01:40:55"/>
        <d v="2020-01-05T01:41:00"/>
        <d v="2020-01-05T01:41:05"/>
        <d v="2020-01-05T01:41:10"/>
        <d v="2020-01-05T01:41:15"/>
        <d v="2020-01-05T01:41:20"/>
        <d v="2020-01-05T01:41:25"/>
        <d v="2020-01-05T01:41:30"/>
        <d v="2020-01-05T01:41:35"/>
        <d v="2020-01-05T01:41:40"/>
        <d v="2020-01-05T01:41:45"/>
        <d v="2020-01-05T01:41:50"/>
        <d v="2020-01-05T01:41:55"/>
        <d v="2020-01-05T01:42:00"/>
        <d v="2020-01-05T01:42:05"/>
        <d v="2020-01-05T01:42:10"/>
        <d v="2020-01-05T01:42:15"/>
        <d v="2020-01-05T01:42:20"/>
        <d v="2020-01-05T01:42:25"/>
        <d v="2020-01-05T01:42:30"/>
        <d v="2020-01-05T01:42:35"/>
        <d v="2020-01-05T01:42:40"/>
        <d v="2020-01-05T01:42:45"/>
        <d v="2020-01-05T01:42:50"/>
        <d v="2020-01-05T01:42:55"/>
        <d v="2020-01-05T01:43:00"/>
        <d v="2020-01-05T01:43:05"/>
        <d v="2020-01-05T01:43:10"/>
        <d v="2020-01-05T01:43:15"/>
        <d v="2020-01-05T01:43:20"/>
        <d v="2020-01-05T01:43:25"/>
        <d v="2020-01-05T01:43:30"/>
        <d v="2020-01-05T01:43:35"/>
        <d v="2020-01-05T01:43:40"/>
        <d v="2020-01-05T01:43:45"/>
        <d v="2020-01-05T01:43:50"/>
        <d v="2020-01-05T01:43:55"/>
        <d v="2020-01-05T01:44:00"/>
        <d v="2020-01-05T01:44:05"/>
        <d v="2020-01-05T01:44:10"/>
        <d v="2020-01-05T01:44:15"/>
        <d v="2020-01-05T01:44:20"/>
        <d v="2020-01-05T01:44:25"/>
        <d v="2020-01-05T01:44:30"/>
        <d v="2020-01-05T01:44:35"/>
        <d v="2020-01-05T01:44:40"/>
        <d v="2020-01-05T01:44:45"/>
        <d v="2020-01-05T01:44:50"/>
        <d v="2020-01-05T01:44:55"/>
        <d v="2020-01-05T01:45:00"/>
        <d v="2020-01-05T01:45:05"/>
        <d v="2020-01-05T01:45:10"/>
        <d v="2020-01-05T01:45:15"/>
        <d v="2020-01-05T01:45:21"/>
        <d v="2020-01-05T01:45:26"/>
        <d v="2020-01-05T01:45:30"/>
        <d v="2020-01-05T01:45:35"/>
        <d v="2020-01-05T01:45:41"/>
        <d v="2020-01-05T01:45:45"/>
        <d v="2020-01-05T01:45:51"/>
        <d v="2020-01-05T01:45:55"/>
        <d v="2020-01-05T01:46:00"/>
        <d v="2020-01-05T01:46:05"/>
        <d v="2020-01-05T01:46:10"/>
        <d v="2020-01-05T01:46:15"/>
        <d v="2020-01-05T01:46:20"/>
        <d v="2020-01-05T01:46:25"/>
        <d v="2020-01-05T01:46:30"/>
        <d v="2020-01-05T01:46:35"/>
        <d v="2020-01-05T01:46:40"/>
        <d v="2020-01-05T01:46:45"/>
        <d v="2020-01-05T01:46:50"/>
        <d v="2020-01-05T01:46:55"/>
        <d v="2020-01-05T01:47:00"/>
        <d v="2020-01-05T01:47:05"/>
        <d v="2020-01-05T01:47:10"/>
        <d v="2020-01-05T01:47:15"/>
        <d v="2020-01-05T01:47:20"/>
        <d v="2020-01-05T01:47:25"/>
        <d v="2020-01-05T01:47:30"/>
        <d v="2020-01-05T01:47:35"/>
        <d v="2020-01-05T01:47:40"/>
        <d v="2020-01-05T01:47:45"/>
        <d v="2020-01-05T01:47:50"/>
        <d v="2020-01-05T01:47:55"/>
        <d v="2020-01-05T01:48:00"/>
        <d v="2020-01-05T01:48:05"/>
        <d v="2020-01-05T01:48:10"/>
        <d v="2020-01-05T01:48:15"/>
        <d v="2020-01-05T01:48:20"/>
        <d v="2020-01-05T01:48:25"/>
        <d v="2020-01-05T01:48:30"/>
        <d v="2020-01-05T01:48:35"/>
        <d v="2020-01-05T01:48:40"/>
        <d v="2020-01-05T01:48:45"/>
        <d v="2020-01-05T01:48:50"/>
        <d v="2020-01-05T01:48:55"/>
        <d v="2020-01-05T01:49:00"/>
        <d v="2020-01-05T01:49:05"/>
        <d v="2020-01-05T01:49:10"/>
        <d v="2020-01-05T01:49:15"/>
        <d v="2020-01-05T01:49:20"/>
        <d v="2020-01-05T01:49:25"/>
        <d v="2020-01-05T01:49:30"/>
        <d v="2020-01-05T01:49:35"/>
        <d v="2020-01-05T01:49:40"/>
        <d v="2020-01-05T01:49:45"/>
        <d v="2020-01-05T01:49:50"/>
        <d v="2020-01-05T01:49:55"/>
        <d v="2020-01-05T01:50:00"/>
        <d v="2020-01-05T01:50:05"/>
        <d v="2020-01-05T01:50:10"/>
        <d v="2020-01-05T01:50:15"/>
        <d v="2020-01-05T01:50:20"/>
        <d v="2020-01-05T01:50:25"/>
        <d v="2020-01-05T01:50:30"/>
        <d v="2020-01-05T01:50:35"/>
        <d v="2020-01-05T01:50:40"/>
        <d v="2020-01-05T01:50:45"/>
        <d v="2020-01-05T01:50:50"/>
        <d v="2020-01-05T01:50:55"/>
        <d v="2020-01-05T01:51:00"/>
        <d v="2020-01-05T01:51:05"/>
        <d v="2020-01-05T01:51:10"/>
        <d v="2020-01-05T01:51:15"/>
        <d v="2020-01-05T01:51:20"/>
        <d v="2020-01-05T01:51:25"/>
        <d v="2020-01-05T01:51:30"/>
        <d v="2020-01-05T01:51:35"/>
        <d v="2020-01-05T01:51:40"/>
        <d v="2020-01-05T01:51:45"/>
        <d v="2020-01-05T01:51:50"/>
        <d v="2020-01-05T01:51:55"/>
        <d v="2020-01-05T01:52:00"/>
        <d v="2020-01-05T01:52:05"/>
        <d v="2020-01-05T01:52:10"/>
        <d v="2020-01-05T01:52:15"/>
        <d v="2020-01-05T01:52:20"/>
        <d v="2020-01-05T01:52:25"/>
        <d v="2020-01-05T01:52:30"/>
        <d v="2020-01-05T01:52:35"/>
        <d v="2020-01-05T01:52:40"/>
        <d v="2020-01-05T01:52:45"/>
        <d v="2020-01-05T01:52:50"/>
        <d v="2020-01-05T01:52:55"/>
        <d v="2020-01-05T01:53:00"/>
        <d v="2020-01-05T01:53:05"/>
        <d v="2020-01-05T01:53:10"/>
        <d v="2020-01-05T01:53:15"/>
        <d v="2020-01-05T01:53:20"/>
        <d v="2020-01-05T01:53:25"/>
        <d v="2020-01-05T01:53:30"/>
        <d v="2020-01-05T01:53:35"/>
        <d v="2020-01-05T01:53:40"/>
        <d v="2020-01-05T01:53:45"/>
        <d v="2020-01-05T01:53:51"/>
        <d v="2020-01-05T01:53:55"/>
        <d v="2020-01-05T01:54:00"/>
        <d v="2020-01-05T01:54:05"/>
        <d v="2020-01-05T01:54:10"/>
        <d v="2020-01-05T01:54:15"/>
        <d v="2020-01-05T01:54:21"/>
        <d v="2020-01-05T01:54:25"/>
        <d v="2020-01-05T01:54:30"/>
        <d v="2020-01-05T01:54:35"/>
        <d v="2020-01-05T01:54:40"/>
        <d v="2020-01-05T01:54:45"/>
        <d v="2020-01-05T01:54:50"/>
        <d v="2020-01-05T01:54:55"/>
        <d v="2020-01-05T01:55:00"/>
        <d v="2020-01-05T01:55:05"/>
        <d v="2020-01-05T01:55:10"/>
        <d v="2020-01-05T01:55:15"/>
        <d v="2020-01-05T01:55:20"/>
        <d v="2020-01-05T01:55:25"/>
        <d v="2020-01-05T01:55:30"/>
        <d v="2020-01-05T01:55:35"/>
        <d v="2020-01-05T01:55:40"/>
        <d v="2020-01-05T01:55:45"/>
        <d v="2020-01-05T01:55:50"/>
        <d v="2020-01-05T01:55:55"/>
        <d v="2020-01-05T01:56:00"/>
        <d v="2020-01-05T01:56:05"/>
        <d v="2020-01-05T01:56:10"/>
        <d v="2020-01-05T01:56:15"/>
        <d v="2020-01-05T01:56:20"/>
        <d v="2020-01-05T01:56:25"/>
        <d v="2020-01-05T01:56:30"/>
        <d v="2020-01-05T01:56:35"/>
        <d v="2020-01-05T01:56:40"/>
        <d v="2020-01-05T01:56:45"/>
        <d v="2020-01-05T01:56:50"/>
        <d v="2020-01-05T01:56:55"/>
        <d v="2020-01-05T01:57:00"/>
        <d v="2020-01-05T01:57:05"/>
        <d v="2020-01-05T01:57:10"/>
        <d v="2020-01-05T01:57:15"/>
        <d v="2020-01-05T01:57:20"/>
        <d v="2020-01-05T01:57:25"/>
        <d v="2020-01-05T01:57:30"/>
        <d v="2020-01-05T01:57:35"/>
        <d v="2020-01-05T01:57:40"/>
        <d v="2020-01-05T01:57:45"/>
        <d v="2020-01-05T01:57:50"/>
        <d v="2020-01-05T01:57:55"/>
        <d v="2020-01-05T01:58:00"/>
        <d v="2020-01-05T01:58:05"/>
        <d v="2020-01-05T01:58:10"/>
        <d v="2020-01-05T01:58:15"/>
        <d v="2020-01-05T01:58:20"/>
        <d v="2020-01-05T01:58:25"/>
        <d v="2020-01-05T01:58:30"/>
        <d v="2020-01-05T01:58:35"/>
        <d v="2020-01-05T01:58:40"/>
        <d v="2020-01-05T01:58:45"/>
        <d v="2020-01-05T01:58:50"/>
        <d v="2020-01-05T01:58:55"/>
        <d v="2020-01-05T01:59:00"/>
        <d v="2020-01-05T01:59:05"/>
        <d v="2020-01-05T01:59:10"/>
        <d v="2020-01-05T01:59:15"/>
        <d v="2020-01-05T01:59:20"/>
        <d v="2020-01-05T01:59:25"/>
        <d v="2020-01-05T01:59:30"/>
        <d v="2020-01-05T01:59:35"/>
        <d v="2020-01-05T01:59:40"/>
        <d v="2020-01-05T01:59:45"/>
        <d v="2020-01-05T01:59:50"/>
        <d v="2020-01-05T01:59:55"/>
        <d v="2020-01-05T02:00:00"/>
        <d v="2020-01-05T02:00:05"/>
        <d v="2020-01-05T02:00:10"/>
        <d v="2020-01-05T02:00:15"/>
        <d v="2020-01-05T02:00:20"/>
        <d v="2020-01-05T02:00:25"/>
        <d v="2020-01-05T02:00:30"/>
        <d v="2020-01-05T02:00:35"/>
        <d v="2020-01-05T02:00:40"/>
        <d v="2020-01-05T02:00:45"/>
        <d v="2020-01-05T02:00:50"/>
        <d v="2020-01-05T02:00:55"/>
        <d v="2020-01-05T02:01:00"/>
        <d v="2020-01-05T02:01:05"/>
        <d v="2020-01-05T02:01:10"/>
        <d v="2020-01-05T02:01:15"/>
        <d v="2020-01-05T02:01:20"/>
        <d v="2020-01-05T02:01:25"/>
        <d v="2020-01-05T02:01:30"/>
        <d v="2020-01-05T02:01:35"/>
        <d v="2020-01-05T02:01:40"/>
        <d v="2020-01-05T02:01:45"/>
        <d v="2020-01-05T02:01:50"/>
        <d v="2020-01-05T02:01:55"/>
        <d v="2020-01-05T02:02:00"/>
        <d v="2020-01-05T02:02:05"/>
        <d v="2020-01-05T02:02:10"/>
        <d v="2020-01-05T02:02:15"/>
        <d v="2020-01-05T02:02:21"/>
        <d v="2020-01-05T02:02:25"/>
        <d v="2020-01-05T02:02:30"/>
        <d v="2020-01-05T02:02:36"/>
        <d v="2020-01-05T02:02:41"/>
        <d v="2020-01-05T02:02:46"/>
        <d v="2020-01-05T02:02:51"/>
        <d v="2020-01-05T02:02:55"/>
        <d v="2020-01-05T02:03:01"/>
        <d v="2020-01-05T02:03:05"/>
        <d v="2020-01-05T02:03:10"/>
        <d v="2020-01-05T02:03:15"/>
        <d v="2020-01-05T02:03:20"/>
        <d v="2020-01-05T02:03:25"/>
        <d v="2020-01-05T02:03:30"/>
        <d v="2020-01-05T02:03:35"/>
        <d v="2020-01-05T02:03:40"/>
        <d v="2020-01-05T02:03:45"/>
        <d v="2020-01-05T02:03:50"/>
        <d v="2020-01-05T02:03:55"/>
        <d v="2020-01-05T02:04:00"/>
        <d v="2020-01-05T02:04:05"/>
        <d v="2020-01-05T02:04:10"/>
        <d v="2020-01-05T02:04:15"/>
        <d v="2020-01-05T02:04:20"/>
        <d v="2020-01-05T02:04:25"/>
        <d v="2020-01-05T02:04:30"/>
        <d v="2020-01-05T02:04:35"/>
        <d v="2020-01-05T02:04:40"/>
        <d v="2020-01-05T02:04:45"/>
        <d v="2020-01-05T02:04:50"/>
        <d v="2020-01-05T02:04:55"/>
        <d v="2020-01-05T02:05:00"/>
        <d v="2020-01-05T02:05:05"/>
        <d v="2020-01-05T02:05:10"/>
        <d v="2020-01-05T02:05:15"/>
        <d v="2020-01-05T02:05:20"/>
        <d v="2020-01-05T02:05:25"/>
        <d v="2020-01-05T02:05:30"/>
        <d v="2020-01-05T02:05:35"/>
        <d v="2020-01-05T02:05:40"/>
        <d v="2020-01-05T02:05:45"/>
        <d v="2020-01-05T02:05:50"/>
        <d v="2020-01-05T02:05:55"/>
        <d v="2020-01-05T02:06:00"/>
        <d v="2020-01-05T02:06:05"/>
        <d v="2020-01-05T02:06:10"/>
        <d v="2020-01-05T02:06:15"/>
        <d v="2020-01-05T02:06:20"/>
        <d v="2020-01-05T02:06:25"/>
        <d v="2020-01-05T02:06:30"/>
        <d v="2020-01-05T02:06:35"/>
        <d v="2020-01-05T02:06:40"/>
        <d v="2020-01-05T02:06:45"/>
        <d v="2020-01-05T02:06:50"/>
        <d v="2020-01-05T02:06:55"/>
        <d v="2020-01-05T02:07:00"/>
        <d v="2020-01-05T02:07:05"/>
        <d v="2020-01-05T02:07:10"/>
        <d v="2020-01-05T02:07:15"/>
        <d v="2020-01-05T02:07:20"/>
        <d v="2020-01-05T02:07:25"/>
        <d v="2020-01-05T02:07:30"/>
        <d v="2020-01-05T02:07:35"/>
        <d v="2020-01-05T02:07:40"/>
        <d v="2020-01-05T02:07:45"/>
        <d v="2020-01-05T02:07:50"/>
        <d v="2020-01-05T02:07:55"/>
        <d v="2020-01-05T02:08:00"/>
        <d v="2020-01-05T02:08:05"/>
        <d v="2020-01-05T02:08:10"/>
        <d v="2020-01-05T02:08:15"/>
        <d v="2020-01-05T02:08:20"/>
        <d v="2020-01-05T02:08:25"/>
        <d v="2020-01-05T02:08:30"/>
        <d v="2020-01-05T02:08:35"/>
        <d v="2020-01-05T02:08:40"/>
        <d v="2020-01-05T02:08:45"/>
        <d v="2020-01-05T02:08:50"/>
        <d v="2020-01-05T02:08:55"/>
        <d v="2020-01-05T02:09:00"/>
        <d v="2020-01-05T02:09:05"/>
        <d v="2020-01-05T02:09:10"/>
        <d v="2020-01-05T02:09:15"/>
        <d v="2020-01-05T02:09:20"/>
        <d v="2020-01-05T02:09:25"/>
        <d v="2020-01-05T02:09:30"/>
        <d v="2020-01-05T02:09:35"/>
        <d v="2020-01-05T02:09:40"/>
        <d v="2020-01-05T02:09:45"/>
        <d v="2020-01-05T02:09:50"/>
        <d v="2020-01-05T02:09:55"/>
        <d v="2020-01-05T02:10:00"/>
        <d v="2020-01-05T02:10:05"/>
        <d v="2020-01-05T02:10:10"/>
        <d v="2020-01-05T02:10:15"/>
        <d v="2020-01-05T02:10:20"/>
        <d v="2020-01-05T02:10:25"/>
        <d v="2020-01-05T02:10:30"/>
        <d v="2020-01-05T02:10:35"/>
        <d v="2020-01-05T02:10:40"/>
        <d v="2020-01-05T02:10:45"/>
        <d v="2020-01-05T02:10:50"/>
        <d v="2020-01-05T02:10:55"/>
        <d v="2020-01-05T02:11:01"/>
        <d v="2020-01-05T02:11:05"/>
        <d v="2020-01-05T02:11:11"/>
        <d v="2020-01-05T02:11:16"/>
        <d v="2020-01-05T02:11:21"/>
        <d v="2020-01-05T02:11:26"/>
        <d v="2020-01-05T02:11:31"/>
        <d v="2020-01-05T02:11:36"/>
        <d v="2020-01-05T02:11:41"/>
        <d v="2020-01-05T02:11:45"/>
        <d v="2020-01-05T02:11:50"/>
        <d v="2020-01-05T02:11:55"/>
        <d v="2020-01-05T02:12:00"/>
        <d v="2020-01-05T02:12:05"/>
        <d v="2020-01-05T02:12:10"/>
        <d v="2020-01-05T02:12:15"/>
        <d v="2020-01-05T02:12:20"/>
        <d v="2020-01-05T02:12:25"/>
        <d v="2020-01-05T02:12:30"/>
        <d v="2020-01-05T02:12:35"/>
        <d v="2020-01-05T02:12:40"/>
        <d v="2020-01-05T02:12:45"/>
        <d v="2020-01-05T02:12:50"/>
        <d v="2020-01-05T02:12:55"/>
        <d v="2020-01-05T02:13:00"/>
        <d v="2020-01-05T02:13:05"/>
        <d v="2020-01-05T02:13:10"/>
        <d v="2020-01-05T02:13:15"/>
        <d v="2020-01-05T02:13:20"/>
        <d v="2020-01-05T02:13:25"/>
        <d v="2020-01-05T02:13:30"/>
        <d v="2020-01-05T02:13:35"/>
        <d v="2020-01-05T02:13:40"/>
        <d v="2020-01-05T02:13:45"/>
        <d v="2020-01-05T02:13:50"/>
        <d v="2020-01-05T02:13:55"/>
        <d v="2020-01-05T02:14:00"/>
        <d v="2020-01-05T02:14:05"/>
        <d v="2020-01-05T02:14:10"/>
        <d v="2020-01-05T02:14:15"/>
        <d v="2020-01-05T02:14:20"/>
        <d v="2020-01-05T02:14:25"/>
        <d v="2020-01-05T02:14:30"/>
        <d v="2020-01-05T02:14:35"/>
        <d v="2020-01-05T02:14:40"/>
        <d v="2020-01-05T02:14:45"/>
        <d v="2020-01-05T02:14:50"/>
        <d v="2020-01-05T02:14:55"/>
        <d v="2020-01-05T02:15:00"/>
        <d v="2020-01-05T02:15:05"/>
        <d v="2020-01-05T02:15:10"/>
        <d v="2020-01-05T02:15:15"/>
        <d v="2020-01-05T02:15:20"/>
        <d v="2020-01-05T02:15:25"/>
        <d v="2020-01-05T02:15:30"/>
        <d v="2020-01-05T02:15:35"/>
        <d v="2020-01-05T02:15:40"/>
        <d v="2020-01-05T02:15:45"/>
        <d v="2020-01-05T02:15:50"/>
        <d v="2020-01-05T02:15:55"/>
        <d v="2020-01-05T02:16:00"/>
        <d v="2020-01-05T02:16:05"/>
        <d v="2020-01-05T02:16:10"/>
        <d v="2020-01-05T02:16:15"/>
        <d v="2020-01-05T02:16:20"/>
        <d v="2020-01-05T02:16:25"/>
        <d v="2020-01-05T02:16:30"/>
        <d v="2020-01-05T02:16:35"/>
        <d v="2020-01-05T02:16:40"/>
        <d v="2020-01-05T02:16:45"/>
        <d v="2020-01-05T02:16:50"/>
        <d v="2020-01-05T02:16:55"/>
        <d v="2020-01-05T02:17:00"/>
        <d v="2020-01-05T02:17:05"/>
        <d v="2020-01-05T02:17:10"/>
        <d v="2020-01-05T02:17:15"/>
        <d v="2020-01-05T02:17:20"/>
        <d v="2020-01-05T02:17:25"/>
        <d v="2020-01-05T02:17:30"/>
        <d v="2020-01-05T02:17:35"/>
        <d v="2020-01-05T02:17:40"/>
        <d v="2020-01-05T02:17:45"/>
        <d v="2020-01-05T02:17:50"/>
        <d v="2020-01-05T02:17:55"/>
        <d v="2020-01-05T02:18:00"/>
        <d v="2020-01-05T02:18:05"/>
        <d v="2020-01-05T02:18:10"/>
        <d v="2020-01-05T02:18:15"/>
        <d v="2020-01-05T02:18:20"/>
        <d v="2020-01-05T02:18:25"/>
        <d v="2020-01-05T02:18:30"/>
        <d v="2020-01-05T02:18:35"/>
        <d v="2020-01-05T02:18:40"/>
        <d v="2020-01-05T02:18:45"/>
        <d v="2020-01-05T02:18:50"/>
        <d v="2020-01-05T02:18:55"/>
        <d v="2020-01-05T02:19:00"/>
        <d v="2020-01-05T02:19:05"/>
        <d v="2020-01-05T02:19:10"/>
        <d v="2020-01-05T02:19:15"/>
        <d v="2020-01-05T02:19:20"/>
        <d v="2020-01-05T02:19:25"/>
        <d v="2020-01-05T02:19:30"/>
        <d v="2020-01-05T02:19:35"/>
        <d v="2020-01-05T02:19:40"/>
        <d v="2020-01-05T02:19:45"/>
        <d v="2020-01-05T02:19:51"/>
        <d v="2020-01-05T02:19:56"/>
        <d v="2020-01-05T02:20:01"/>
        <d v="2020-01-05T02:20:05"/>
        <d v="2020-01-05T02:20:10"/>
        <d v="2020-01-05T02:20:16"/>
        <d v="2020-01-05T02:20:20"/>
        <d v="2020-01-05T02:20:25"/>
        <d v="2020-01-05T02:20:30"/>
        <d v="2020-01-05T02:20:35"/>
        <d v="2020-01-05T02:20:40"/>
        <d v="2020-01-05T02:20:45"/>
        <d v="2020-01-05T02:20:50"/>
        <d v="2020-01-05T02:20:55"/>
        <d v="2020-01-05T02:21:00"/>
        <d v="2020-01-05T02:21:05"/>
        <d v="2020-01-05T02:21:10"/>
        <d v="2020-01-05T02:21:15"/>
        <d v="2020-01-05T02:21:20"/>
        <d v="2020-01-05T02:21:25"/>
        <d v="2020-01-05T02:21:30"/>
        <d v="2020-01-05T02:21:35"/>
        <d v="2020-01-05T02:21:40"/>
        <d v="2020-01-05T02:21:45"/>
        <d v="2020-01-05T02:21:50"/>
        <d v="2020-01-05T02:21:55"/>
        <d v="2020-01-05T02:22:00"/>
        <d v="2020-01-05T02:22:05"/>
        <d v="2020-01-05T02:22:10"/>
        <d v="2020-01-05T02:22:15"/>
        <d v="2020-01-05T02:22:20"/>
        <d v="2020-01-05T02:22:25"/>
        <d v="2020-01-05T02:22:30"/>
        <d v="2020-01-05T02:22:35"/>
        <d v="2020-01-05T02:22:40"/>
        <d v="2020-01-05T02:22:45"/>
        <d v="2020-01-05T02:22:50"/>
        <d v="2020-01-05T02:22:55"/>
        <d v="2020-01-05T02:23:00"/>
        <d v="2020-01-05T02:23:05"/>
        <d v="2020-01-05T02:23:10"/>
        <d v="2020-01-05T02:23:15"/>
        <d v="2020-01-05T02:23:20"/>
        <d v="2020-01-05T02:23:25"/>
        <d v="2020-01-05T02:23:30"/>
        <d v="2020-01-05T02:23:35"/>
        <d v="2020-01-05T02:23:40"/>
        <d v="2020-01-05T02:23:45"/>
        <d v="2020-01-05T02:23:50"/>
        <d v="2020-01-05T02:23:55"/>
        <d v="2020-01-05T02:24:00"/>
        <d v="2020-01-05T02:24:05"/>
        <d v="2020-01-05T02:24:10"/>
        <d v="2020-01-05T02:24:15"/>
        <d v="2020-01-05T02:24:20"/>
        <d v="2020-01-05T02:24:25"/>
        <d v="2020-01-05T02:24:30"/>
        <d v="2020-01-05T02:24:35"/>
        <d v="2020-01-05T02:24:40"/>
        <d v="2020-01-05T02:24:45"/>
        <d v="2020-01-05T02:24:50"/>
        <d v="2020-01-05T02:24:55"/>
        <d v="2020-01-05T02:25:00"/>
        <d v="2020-01-05T02:25:05"/>
        <d v="2020-01-05T02:25:10"/>
        <d v="2020-01-05T02:25:15"/>
        <d v="2020-01-05T02:25:20"/>
        <d v="2020-01-05T02:25:25"/>
        <d v="2020-01-05T02:25:30"/>
        <d v="2020-01-05T02:25:35"/>
        <d v="2020-01-05T02:25:40"/>
        <d v="2020-01-05T02:25:45"/>
        <d v="2020-01-05T02:25:50"/>
        <d v="2020-01-05T02:25:55"/>
        <d v="2020-01-05T02:26:00"/>
        <d v="2020-01-05T02:26:05"/>
        <d v="2020-01-05T02:26:10"/>
        <d v="2020-01-05T02:26:15"/>
        <d v="2020-01-05T02:26:20"/>
        <d v="2020-01-05T02:26:25"/>
        <d v="2020-01-05T02:26:30"/>
        <d v="2020-01-05T02:26:35"/>
        <d v="2020-01-05T02:26:40"/>
        <d v="2020-01-05T02:26:45"/>
        <d v="2020-01-05T02:26:50"/>
        <d v="2020-01-05T02:26:55"/>
        <d v="2020-01-05T02:27:00"/>
        <d v="2020-01-05T02:27:05"/>
        <d v="2020-01-05T02:27:10"/>
        <d v="2020-01-05T02:27:15"/>
        <d v="2020-01-05T02:27:20"/>
        <d v="2020-01-05T02:27:25"/>
        <d v="2020-01-05T02:27:30"/>
        <d v="2020-01-05T02:27:35"/>
        <d v="2020-01-05T02:27:40"/>
        <d v="2020-01-05T02:27:45"/>
        <d v="2020-01-05T02:27:50"/>
        <d v="2020-01-05T02:27:55"/>
        <d v="2020-01-05T02:28:00"/>
        <d v="2020-01-05T02:28:05"/>
        <d v="2020-01-05T02:28:10"/>
        <d v="2020-01-05T02:28:15"/>
        <d v="2020-01-05T02:28:20"/>
        <d v="2020-01-05T02:28:25"/>
        <d v="2020-01-05T02:28:30"/>
        <d v="2020-01-05T02:28:36"/>
        <d v="2020-01-05T02:28:40"/>
        <d v="2020-01-05T02:28:46"/>
        <d v="2020-01-05T02:28:50"/>
        <d v="2020-01-05T02:28:55"/>
        <d v="2020-01-05T02:29:00"/>
        <d v="2020-01-05T02:29:05"/>
        <d v="2020-01-05T02:29:10"/>
        <d v="2020-01-05T02:29:15"/>
        <d v="2020-01-05T02:29:20"/>
        <d v="2020-01-05T02:29:25"/>
        <d v="2020-01-05T02:29:30"/>
        <d v="2020-01-05T02:29:35"/>
        <d v="2020-01-05T02:29:40"/>
        <d v="2020-01-05T02:29:45"/>
        <d v="2020-01-05T02:29:50"/>
        <d v="2020-01-05T02:29:55"/>
        <d v="2020-01-05T02:30:00"/>
        <d v="2020-01-05T02:30:05"/>
        <d v="2020-01-05T02:30:10"/>
        <d v="2020-01-05T02:30:15"/>
        <d v="2020-01-05T02:30:20"/>
        <d v="2020-01-05T02:30:25"/>
        <d v="2020-01-05T02:30:30"/>
        <d v="2020-01-05T02:30:35"/>
        <d v="2020-01-05T02:30:40"/>
        <d v="2020-01-05T02:30:45"/>
        <d v="2020-01-05T02:30:50"/>
        <d v="2020-01-05T02:30:55"/>
        <d v="2020-01-05T02:31:00"/>
        <d v="2020-01-05T02:31:05"/>
        <d v="2020-01-05T02:31:10"/>
        <d v="2020-01-05T02:31:15"/>
        <d v="2020-01-05T02:31:20"/>
        <d v="2020-01-05T02:31:25"/>
        <d v="2020-01-05T02:31:30"/>
        <d v="2020-01-05T02:31:35"/>
        <d v="2020-01-05T02:31:40"/>
        <d v="2020-01-05T02:31:45"/>
        <d v="2020-01-05T02:31:50"/>
        <d v="2020-01-05T02:31:55"/>
        <d v="2020-01-05T02:32:00"/>
        <d v="2020-01-05T02:32:05"/>
        <d v="2020-01-05T02:32:10"/>
        <d v="2020-01-05T02:32:15"/>
        <d v="2020-01-05T02:32:20"/>
        <d v="2020-01-05T02:32:25"/>
        <d v="2020-01-05T02:32:30"/>
        <d v="2020-01-05T02:32:35"/>
        <d v="2020-01-05T02:32:40"/>
        <d v="2020-01-05T02:32:45"/>
        <d v="2020-01-05T02:32:50"/>
        <d v="2020-01-05T02:32:55"/>
        <d v="2020-01-05T02:33:00"/>
        <d v="2020-01-05T02:33:05"/>
        <d v="2020-01-05T02:33:10"/>
        <d v="2020-01-05T02:33:15"/>
        <d v="2020-01-05T02:33:20"/>
        <d v="2020-01-05T02:33:25"/>
        <d v="2020-01-05T02:33:30"/>
        <d v="2020-01-05T02:33:35"/>
        <d v="2020-01-05T02:33:40"/>
        <d v="2020-01-05T02:33:45"/>
        <d v="2020-01-05T02:33:50"/>
        <d v="2020-01-05T02:33:55"/>
        <d v="2020-01-05T02:34:00"/>
        <d v="2020-01-05T02:34:05"/>
        <d v="2020-01-05T02:34:10"/>
        <d v="2020-01-05T02:34:15"/>
        <d v="2020-01-05T02:34:20"/>
        <d v="2020-01-05T02:34:25"/>
        <d v="2020-01-05T02:34:30"/>
        <d v="2020-01-05T02:34:35"/>
        <d v="2020-01-05T02:34:40"/>
        <d v="2020-01-05T02:34:45"/>
        <d v="2020-01-05T02:34:50"/>
        <d v="2020-01-05T02:34:55"/>
        <d v="2020-01-05T02:35:00"/>
        <d v="2020-01-05T02:35:05"/>
        <d v="2020-01-05T02:35:10"/>
        <d v="2020-01-05T02:35:15"/>
        <d v="2020-01-05T02:35:20"/>
        <d v="2020-01-05T02:35:25"/>
        <d v="2020-01-05T02:35:30"/>
        <d v="2020-01-05T02:35:35"/>
        <d v="2020-01-05T02:35:40"/>
        <d v="2020-01-05T02:35:45"/>
        <d v="2020-01-05T02:35:50"/>
        <d v="2020-01-05T02:35:55"/>
        <d v="2020-01-05T02:36:00"/>
        <d v="2020-01-05T02:36:05"/>
        <d v="2020-01-05T02:36:10"/>
        <d v="2020-01-05T02:36:15"/>
        <d v="2020-01-05T02:36:20"/>
        <d v="2020-01-05T02:36:25"/>
        <d v="2020-01-05T02:36:30"/>
        <d v="2020-01-05T02:36:35"/>
        <d v="2020-01-05T02:36:40"/>
        <d v="2020-01-05T02:36:45"/>
        <d v="2020-01-05T02:36:50"/>
        <d v="2020-01-05T02:36:55"/>
        <d v="2020-01-05T02:37:00"/>
        <d v="2020-01-05T02:37:06"/>
        <d v="2020-01-05T02:37:11"/>
        <d v="2020-01-05T02:37:15"/>
        <d v="2020-01-05T02:37:20"/>
        <d v="2020-01-05T02:37:25"/>
        <d v="2020-01-05T02:37:31"/>
        <d v="2020-01-05T02:37:35"/>
        <d v="2020-01-05T02:37:40"/>
        <d v="2020-01-05T02:37:45"/>
        <d v="2020-01-05T02:37:50"/>
        <d v="2020-01-05T02:37:55"/>
        <d v="2020-01-05T02:38:00"/>
        <d v="2020-01-05T02:38:05"/>
        <d v="2020-01-05T02:38:10"/>
        <d v="2020-01-05T02:38:15"/>
        <d v="2020-01-05T02:38:20"/>
        <d v="2020-01-05T02:38:25"/>
        <d v="2020-01-05T02:38:30"/>
        <d v="2020-01-05T02:38:35"/>
        <d v="2020-01-05T02:38:40"/>
        <d v="2020-01-05T02:38:45"/>
        <d v="2020-01-05T02:38:50"/>
        <d v="2020-01-05T02:38:55"/>
        <d v="2020-01-05T02:39:00"/>
        <d v="2020-01-05T02:39:05"/>
        <d v="2020-01-05T02:39:10"/>
        <d v="2020-01-05T02:39:15"/>
        <d v="2020-01-05T02:39:20"/>
        <d v="2020-01-05T02:39:25"/>
        <d v="2020-01-05T02:39:30"/>
        <d v="2020-01-05T02:39:35"/>
        <d v="2020-01-05T02:39:40"/>
        <d v="2020-01-05T02:39:45"/>
        <d v="2020-01-05T02:39:50"/>
        <d v="2020-01-05T02:39:55"/>
        <d v="2020-01-05T02:40:00"/>
        <d v="2020-01-05T02:40:05"/>
        <d v="2020-01-05T02:40:10"/>
        <d v="2020-01-05T02:40:15"/>
        <d v="2020-01-05T02:40:20"/>
        <d v="2020-01-05T02:40:25"/>
        <d v="2020-01-05T02:40:30"/>
        <d v="2020-01-05T02:40:35"/>
        <d v="2020-01-05T02:40:40"/>
        <d v="2020-01-05T02:40:45"/>
        <d v="2020-01-05T02:40:50"/>
        <d v="2020-01-05T02:40:55"/>
        <d v="2020-01-05T02:41:00"/>
        <d v="2020-01-05T02:41:05"/>
        <d v="2020-01-05T02:41:10"/>
        <d v="2020-01-05T02:41:15"/>
        <d v="2020-01-05T02:41:20"/>
        <d v="2020-01-05T02:41:25"/>
        <d v="2020-01-05T02:41:30"/>
        <d v="2020-01-05T02:41:35"/>
        <d v="2020-01-05T02:41:40"/>
        <d v="2020-01-05T02:41:45"/>
        <d v="2020-01-05T02:41:50"/>
        <d v="2020-01-05T02:41:55"/>
        <d v="2020-01-05T02:42:00"/>
        <d v="2020-01-05T02:42:05"/>
        <d v="2020-01-05T02:42:10"/>
        <d v="2020-01-05T02:42:15"/>
        <d v="2020-01-05T02:42:20"/>
        <d v="2020-01-05T02:42:25"/>
        <d v="2020-01-05T02:42:30"/>
        <d v="2020-01-05T02:42:35"/>
        <d v="2020-01-05T02:42:40"/>
        <d v="2020-01-05T02:42:45"/>
        <d v="2020-01-05T02:42:50"/>
        <d v="2020-01-05T02:42:55"/>
        <d v="2020-01-05T02:43:00"/>
        <d v="2020-01-05T02:43:05"/>
        <d v="2020-01-05T02:43:10"/>
        <d v="2020-01-05T02:43:15"/>
        <d v="2020-01-05T02:43:20"/>
        <d v="2020-01-05T02:43:25"/>
        <d v="2020-01-05T02:43:30"/>
        <d v="2020-01-05T02:43:35"/>
        <d v="2020-01-05T02:43:40"/>
        <d v="2020-01-05T02:43:45"/>
        <d v="2020-01-05T02:43:50"/>
        <d v="2020-01-05T02:43:55"/>
        <d v="2020-01-05T02:44:00"/>
        <d v="2020-01-05T02:44:05"/>
        <d v="2020-01-05T02:44:10"/>
        <d v="2020-01-05T02:44:15"/>
        <d v="2020-01-05T02:44:20"/>
        <d v="2020-01-05T02:44:25"/>
        <d v="2020-01-05T02:44:30"/>
        <d v="2020-01-05T02:44:35"/>
        <d v="2020-01-05T02:44:40"/>
        <d v="2020-01-05T02:44:45"/>
        <d v="2020-01-05T02:44:50"/>
        <d v="2020-01-05T02:44:55"/>
        <d v="2020-01-05T02:45:00"/>
        <d v="2020-01-05T02:45:05"/>
        <d v="2020-01-05T02:45:10"/>
        <d v="2020-01-05T02:45:15"/>
        <d v="2020-01-05T02:45:20"/>
        <d v="2020-01-05T02:45:25"/>
        <d v="2020-01-05T02:45:30"/>
        <d v="2020-01-05T02:45:35"/>
        <d v="2020-01-05T02:45:40"/>
        <d v="2020-01-05T02:45:45"/>
        <d v="2020-01-05T02:45:50"/>
        <d v="2020-01-05T02:45:56"/>
        <d v="2020-01-05T02:46:01"/>
        <d v="2020-01-05T02:46:06"/>
        <d v="2020-01-05T02:46:10"/>
        <d v="2020-01-05T02:46:15"/>
        <d v="2020-01-05T02:46:20"/>
        <d v="2020-01-05T02:46:25"/>
        <d v="2020-01-05T02:46:30"/>
        <d v="2020-01-05T02:46:35"/>
        <d v="2020-01-05T02:46:40"/>
        <d v="2020-01-05T02:46:45"/>
        <d v="2020-01-05T02:46:50"/>
        <d v="2020-01-05T02:46:55"/>
        <d v="2020-01-05T02:47:00"/>
        <d v="2020-01-05T02:47:05"/>
        <d v="2020-01-05T02:47:10"/>
        <d v="2020-01-05T02:47:15"/>
        <d v="2020-01-05T02:47:20"/>
        <d v="2020-01-05T02:47:25"/>
        <d v="2020-01-05T02:47:30"/>
        <d v="2020-01-05T02:47:35"/>
        <d v="2020-01-05T02:47:40"/>
        <d v="2020-01-05T02:47:45"/>
        <d v="2020-01-05T02:47:50"/>
        <d v="2020-01-05T02:47:55"/>
        <d v="2020-01-05T02:48:00"/>
        <d v="2020-01-05T02:48:05"/>
        <d v="2020-01-05T02:48:10"/>
        <d v="2020-01-05T02:48:15"/>
        <d v="2020-01-05T02:48:20"/>
        <d v="2020-01-05T02:48:25"/>
        <d v="2020-01-05T02:48:30"/>
        <d v="2020-01-05T02:48:35"/>
        <d v="2020-01-05T02:48:40"/>
        <d v="2020-01-05T02:48:45"/>
        <d v="2020-01-05T02:48:50"/>
        <d v="2020-01-05T02:48:55"/>
        <d v="2020-01-05T02:49:00"/>
        <d v="2020-01-05T02:49:05"/>
        <d v="2020-01-05T02:49:10"/>
        <d v="2020-01-05T02:49:15"/>
        <d v="2020-01-05T02:49:20"/>
        <d v="2020-01-05T02:49:25"/>
        <d v="2020-01-05T02:49:30"/>
        <d v="2020-01-05T02:49:35"/>
        <d v="2020-01-05T02:49:40"/>
        <d v="2020-01-05T02:49:45"/>
        <d v="2020-01-05T02:49:50"/>
        <d v="2020-01-05T02:49:55"/>
        <d v="2020-01-05T02:50:00"/>
        <d v="2020-01-05T02:50:05"/>
        <d v="2020-01-05T02:50:10"/>
        <d v="2020-01-05T02:50:15"/>
        <d v="2020-01-05T02:50:20"/>
        <d v="2020-01-05T02:50:25"/>
        <d v="2020-01-05T02:50:30"/>
        <d v="2020-01-05T02:50:35"/>
        <d v="2020-01-05T02:50:40"/>
        <d v="2020-01-05T02:50:45"/>
        <d v="2020-01-05T02:50:50"/>
        <d v="2020-01-05T02:50:55"/>
        <d v="2020-01-05T02:51:00"/>
        <d v="2020-01-05T02:51:05"/>
        <d v="2020-01-05T02:51:10"/>
        <d v="2020-01-05T02:51:15"/>
        <d v="2020-01-05T02:51:20"/>
        <d v="2020-01-05T02:51:25"/>
        <d v="2020-01-05T02:51:30"/>
        <d v="2020-01-05T02:51:35"/>
        <d v="2020-01-05T02:51:40"/>
        <d v="2020-01-05T02:51:45"/>
        <d v="2020-01-05T02:51:50"/>
        <d v="2020-01-05T02:51:55"/>
        <d v="2020-01-05T02:52:00"/>
        <d v="2020-01-05T02:52:05"/>
        <d v="2020-01-05T02:52:10"/>
        <d v="2020-01-05T02:52:15"/>
        <d v="2020-01-05T02:52:20"/>
        <d v="2020-01-05T02:52:25"/>
        <d v="2020-01-05T02:52:30"/>
        <d v="2020-01-05T02:52:35"/>
        <d v="2020-01-05T02:52:40"/>
        <d v="2020-01-05T02:52:45"/>
        <d v="2020-01-05T02:52:50"/>
        <d v="2020-01-05T02:52:55"/>
        <d v="2020-01-05T02:53:00"/>
        <d v="2020-01-05T02:53:05"/>
        <d v="2020-01-05T02:53:10"/>
        <d v="2020-01-05T02:53:15"/>
        <d v="2020-01-05T02:53:20"/>
        <d v="2020-01-05T02:53:25"/>
        <d v="2020-01-05T02:53:30"/>
        <d v="2020-01-05T02:53:35"/>
        <d v="2020-01-05T02:53:40"/>
        <d v="2020-01-05T02:53:45"/>
        <d v="2020-01-05T02:53:50"/>
        <d v="2020-01-05T02:53:55"/>
        <d v="2020-01-05T02:54:00"/>
        <d v="2020-01-05T02:54:05"/>
        <d v="2020-01-05T02:54:11"/>
        <d v="2020-01-05T02:54:16"/>
        <d v="2020-01-05T02:54:21"/>
        <d v="2020-01-05T02:54:26"/>
        <d v="2020-01-05T02:54:31"/>
        <d v="2020-01-05T02:54:36"/>
        <d v="2020-01-05T02:54:40"/>
        <d v="2020-01-05T02:54:45"/>
        <d v="2020-01-05T02:54:50"/>
        <d v="2020-01-05T02:54:55"/>
        <d v="2020-01-05T02:55:00"/>
        <d v="2020-01-05T02:55:05"/>
        <d v="2020-01-05T02:55:10"/>
        <d v="2020-01-05T02:55:15"/>
        <d v="2020-01-05T02:55:20"/>
        <d v="2020-01-05T02:55:25"/>
        <d v="2020-01-05T02:55:30"/>
        <d v="2020-01-05T02:55:35"/>
        <d v="2020-01-05T02:55:40"/>
        <d v="2020-01-05T02:55:45"/>
        <d v="2020-01-05T02:55:50"/>
        <d v="2020-01-05T02:55:55"/>
        <d v="2020-01-05T02:56:00"/>
        <d v="2020-01-05T02:56:05"/>
        <d v="2020-01-05T02:56:10"/>
        <d v="2020-01-05T02:56:15"/>
        <d v="2020-01-05T02:56:20"/>
        <d v="2020-01-05T02:56:25"/>
        <d v="2020-01-05T02:56:30"/>
        <d v="2020-01-05T02:56:35"/>
        <d v="2020-01-05T02:56:40"/>
        <d v="2020-01-05T02:56:45"/>
        <d v="2020-01-05T02:56:50"/>
        <d v="2020-01-05T02:56:55"/>
        <d v="2020-01-05T02:57:00"/>
        <d v="2020-01-05T02:57:05"/>
        <d v="2020-01-05T02:57:10"/>
        <d v="2020-01-05T02:57:15"/>
        <d v="2020-01-05T02:57:20"/>
        <d v="2020-01-05T02:57:25"/>
        <d v="2020-01-05T02:57:30"/>
        <d v="2020-01-05T02:57:35"/>
        <d v="2020-01-05T02:57:40"/>
        <d v="2020-01-05T02:57:45"/>
        <d v="2020-01-05T02:57:50"/>
        <d v="2020-01-05T02:57:55"/>
        <d v="2020-01-05T02:58:00"/>
        <d v="2020-01-05T02:58:05"/>
        <d v="2020-01-05T02:58:10"/>
        <d v="2020-01-05T02:58:15"/>
        <d v="2020-01-05T02:58:20"/>
        <d v="2020-01-05T02:58:25"/>
        <d v="2020-01-05T02:58:30"/>
        <d v="2020-01-05T02:58:35"/>
        <d v="2020-01-05T02:58:40"/>
        <d v="2020-01-05T02:58:45"/>
        <d v="2020-01-05T02:58:50"/>
        <d v="2020-01-05T02:58:55"/>
        <d v="2020-01-05T02:59:00"/>
        <d v="2020-01-05T02:59:05"/>
        <d v="2020-01-05T02:59:10"/>
        <d v="2020-01-05T02:59:15"/>
        <d v="2020-01-05T02:59:20"/>
        <d v="2020-01-05T02:59:25"/>
        <d v="2020-01-05T02:59:30"/>
        <d v="2020-01-05T02:59:35"/>
        <d v="2020-01-05T02:59:40"/>
        <d v="2020-01-05T02:59:45"/>
        <d v="2020-01-05T02:59:50"/>
        <d v="2020-01-05T02:59:55"/>
        <d v="2020-01-05T03:00:00"/>
        <d v="2020-01-05T03:00:05"/>
        <d v="2020-01-05T03:00:10"/>
        <d v="2020-01-05T03:00:15"/>
        <d v="2020-01-05T03:00:20"/>
        <d v="2020-01-05T03:00:25"/>
        <d v="2020-01-05T03:00:30"/>
        <d v="2020-01-05T03:00:35"/>
        <d v="2020-01-05T03:00:40"/>
        <d v="2020-01-05T03:00:45"/>
        <d v="2020-01-05T03:00:50"/>
        <d v="2020-01-05T03:00:55"/>
        <d v="2020-01-05T03:01:00"/>
        <d v="2020-01-05T03:01:05"/>
        <d v="2020-01-05T03:01:10"/>
        <d v="2020-01-05T03:01:15"/>
        <d v="2020-01-05T03:01:20"/>
        <d v="2020-01-05T03:01:25"/>
        <d v="2020-01-05T03:01:30"/>
        <d v="2020-01-05T03:01:35"/>
        <d v="2020-01-05T03:01:40"/>
        <d v="2020-01-05T03:01:45"/>
        <d v="2020-01-05T03:01:50"/>
        <d v="2020-01-05T03:01:55"/>
        <d v="2020-01-05T03:02:00"/>
        <d v="2020-01-05T03:02:05"/>
        <d v="2020-01-05T03:02:10"/>
        <d v="2020-01-05T03:02:15"/>
        <d v="2020-01-05T03:02:20"/>
        <d v="2020-01-05T03:02:25"/>
        <d v="2020-01-05T03:02:30"/>
        <d v="2020-01-05T03:02:35"/>
        <d v="2020-01-05T03:02:40"/>
        <d v="2020-01-05T03:02:45"/>
        <d v="2020-01-05T03:02:51"/>
        <d v="2020-01-05T03:02:55"/>
        <d v="2020-01-05T03:03:01"/>
        <d v="2020-01-05T03:03:05"/>
        <d v="2020-01-05T03:03:11"/>
        <d v="2020-01-05T03:03:16"/>
        <d v="2020-01-05T03:03:20"/>
        <d v="2020-01-05T03:03:25"/>
        <d v="2020-01-05T03:03:30"/>
        <d v="2020-01-05T03:03:35"/>
        <d v="2020-01-05T03:03:40"/>
        <d v="2020-01-05T03:03:45"/>
        <d v="2020-01-05T03:03:50"/>
        <d v="2020-01-05T03:03:55"/>
        <d v="2020-01-05T03:04:00"/>
        <d v="2020-01-05T03:04:05"/>
        <d v="2020-01-05T03:04:10"/>
        <d v="2020-01-05T03:04:15"/>
        <d v="2020-01-05T03:04:20"/>
        <d v="2020-01-05T03:04:25"/>
        <d v="2020-01-05T03:04:30"/>
        <d v="2020-01-05T03:04:35"/>
        <d v="2020-01-05T03:04:40"/>
        <d v="2020-01-05T03:04:45"/>
        <d v="2020-01-05T03:04:50"/>
        <d v="2020-01-05T03:04:55"/>
        <d v="2020-01-05T03:05:00"/>
        <d v="2020-01-05T03:05:05"/>
        <d v="2020-01-05T03:05:10"/>
        <d v="2020-01-05T03:05:15"/>
        <d v="2020-01-05T03:05:20"/>
        <d v="2020-01-05T03:05:25"/>
        <d v="2020-01-05T03:05:30"/>
        <d v="2020-01-05T03:05:35"/>
        <d v="2020-01-05T03:05:40"/>
        <d v="2020-01-05T03:05:45"/>
        <d v="2020-01-05T03:05:50"/>
        <d v="2020-01-05T03:05:55"/>
        <d v="2020-01-05T03:06:00"/>
        <d v="2020-01-05T03:06:05"/>
        <d v="2020-01-05T03:06:10"/>
        <d v="2020-01-05T03:06:15"/>
        <d v="2020-01-05T03:06:20"/>
        <d v="2020-01-05T03:06:25"/>
        <d v="2020-01-05T03:06:30"/>
        <d v="2020-01-05T03:06:35"/>
        <d v="2020-01-05T03:06:40"/>
        <d v="2020-01-05T03:06:45"/>
        <d v="2020-01-05T03:06:50"/>
        <d v="2020-01-05T03:06:55"/>
        <d v="2020-01-05T03:07:00"/>
        <d v="2020-01-05T03:07:05"/>
        <d v="2020-01-05T03:07:10"/>
        <d v="2020-01-05T03:07:15"/>
        <d v="2020-01-05T03:07:20"/>
        <d v="2020-01-05T03:07:25"/>
        <d v="2020-01-05T03:07:30"/>
        <d v="2020-01-05T03:07:35"/>
        <d v="2020-01-05T03:07:40"/>
        <d v="2020-01-05T03:07:45"/>
        <d v="2020-01-05T03:07:50"/>
        <d v="2020-01-05T03:07:55"/>
        <d v="2020-01-05T03:08:00"/>
        <d v="2020-01-05T03:08:05"/>
        <d v="2020-01-05T03:08:10"/>
        <d v="2020-01-05T03:08:15"/>
        <d v="2020-01-05T03:08:20"/>
        <d v="2020-01-05T03:08:25"/>
        <d v="2020-01-05T03:08:30"/>
        <d v="2020-01-05T03:08:35"/>
        <d v="2020-01-05T03:08:40"/>
        <d v="2020-01-05T03:08:45"/>
        <d v="2020-01-05T03:08:50"/>
        <d v="2020-01-05T03:08:55"/>
        <d v="2020-01-05T03:09:00"/>
        <d v="2020-01-05T03:09:05"/>
        <d v="2020-01-05T03:09:10"/>
        <d v="2020-01-05T03:09:15"/>
        <d v="2020-01-05T03:09:20"/>
        <d v="2020-01-05T03:09:25"/>
        <d v="2020-01-05T03:09:30"/>
        <d v="2020-01-05T03:09:35"/>
        <d v="2020-01-05T03:09:40"/>
        <d v="2020-01-05T03:09:45"/>
        <d v="2020-01-05T03:09:50"/>
        <d v="2020-01-05T03:09:55"/>
        <d v="2020-01-05T03:10:00"/>
        <d v="2020-01-05T03:10:05"/>
        <d v="2020-01-05T03:10:10"/>
        <d v="2020-01-05T03:10:15"/>
        <d v="2020-01-05T03:10:20"/>
        <d v="2020-01-05T03:10:25"/>
        <d v="2020-01-05T03:10:30"/>
        <d v="2020-01-05T03:10:35"/>
        <d v="2020-01-05T03:10:40"/>
        <d v="2020-01-05T03:10:45"/>
        <d v="2020-01-05T03:10:50"/>
        <d v="2020-01-05T03:10:55"/>
        <d v="2020-01-05T03:11:00"/>
        <d v="2020-01-05T03:11:05"/>
        <d v="2020-01-05T03:11:10"/>
        <d v="2020-01-05T03:11:15"/>
        <d v="2020-01-05T03:11:20"/>
        <d v="2020-01-05T03:11:25"/>
        <d v="2020-01-05T03:11:30"/>
        <d v="2020-01-05T03:11:36"/>
        <d v="2020-01-05T03:11:40"/>
        <d v="2020-01-05T03:11:45"/>
        <d v="2020-01-05T03:11:50"/>
        <d v="2020-01-05T03:11:56"/>
        <d v="2020-01-05T03:12:00"/>
        <d v="2020-01-05T03:12:05"/>
        <d v="2020-01-05T03:12:10"/>
        <d v="2020-01-05T03:12:15"/>
        <d v="2020-01-05T03:12:20"/>
        <d v="2020-01-05T03:12:25"/>
        <d v="2020-01-05T03:12:30"/>
        <d v="2020-01-05T03:12:35"/>
        <d v="2020-01-05T03:12:40"/>
        <d v="2020-01-05T03:12:45"/>
        <d v="2020-01-05T03:12:50"/>
        <d v="2020-01-05T03:12:55"/>
        <d v="2020-01-05T03:13:00"/>
        <d v="2020-01-05T03:13:05"/>
        <d v="2020-01-05T03:13:10"/>
        <d v="2020-01-05T03:13:15"/>
        <d v="2020-01-05T03:13:20"/>
        <d v="2020-01-05T03:13:25"/>
        <d v="2020-01-05T03:13:30"/>
        <d v="2020-01-05T03:13:35"/>
        <d v="2020-01-05T03:13:40"/>
        <d v="2020-01-05T03:13:45"/>
        <d v="2020-01-05T03:13:50"/>
        <d v="2020-01-05T03:13:55"/>
        <d v="2020-01-05T03:14:00"/>
        <d v="2020-01-05T03:14:05"/>
        <d v="2020-01-05T03:14:10"/>
        <d v="2020-01-05T03:14:15"/>
        <d v="2020-01-05T03:14:20"/>
        <d v="2020-01-05T03:14:25"/>
        <d v="2020-01-05T03:14:30"/>
        <d v="2020-01-05T03:14:35"/>
        <d v="2020-01-05T03:14:40"/>
        <d v="2020-01-05T03:14:45"/>
        <d v="2020-01-05T03:14:50"/>
        <d v="2020-01-05T03:14:55"/>
        <d v="2020-01-05T03:15:00"/>
        <d v="2020-01-05T03:15:05"/>
        <d v="2020-01-05T03:15:10"/>
        <d v="2020-01-05T03:15:15"/>
        <d v="2020-01-05T03:15:20"/>
        <d v="2020-01-05T03:15:25"/>
        <d v="2020-01-05T03:15:30"/>
        <d v="2020-01-05T03:15:35"/>
        <d v="2020-01-05T03:15:40"/>
        <d v="2020-01-05T03:15:45"/>
        <d v="2020-01-05T03:15:50"/>
        <d v="2020-01-05T03:15:55"/>
        <d v="2020-01-05T03:16:00"/>
        <d v="2020-01-05T03:16:05"/>
        <d v="2020-01-05T03:16:10"/>
        <d v="2020-01-05T03:16:15"/>
        <d v="2020-01-05T03:16:20"/>
        <d v="2020-01-05T03:16:25"/>
        <d v="2020-01-05T03:16:30"/>
        <d v="2020-01-05T03:16:35"/>
        <d v="2020-01-05T03:16:40"/>
        <d v="2020-01-05T03:16:45"/>
        <d v="2020-01-05T03:16:50"/>
        <d v="2020-01-05T03:16:55"/>
        <d v="2020-01-05T03:17:00"/>
        <d v="2020-01-05T03:17:05"/>
        <d v="2020-01-05T03:17:10"/>
        <d v="2020-01-05T03:17:15"/>
        <d v="2020-01-05T03:17:20"/>
        <d v="2020-01-05T03:17:25"/>
        <d v="2020-01-05T03:17:30"/>
        <d v="2020-01-05T03:17:35"/>
        <d v="2020-01-05T03:17:40"/>
        <d v="2020-01-05T03:17:45"/>
        <d v="2020-01-05T03:17:50"/>
        <d v="2020-01-05T03:17:55"/>
        <d v="2020-01-05T03:18:00"/>
        <d v="2020-01-05T03:18:05"/>
        <d v="2020-01-05T03:18:10"/>
        <d v="2020-01-05T03:18:15"/>
        <d v="2020-01-05T03:18:20"/>
        <d v="2020-01-05T03:18:25"/>
        <d v="2020-01-05T03:18:30"/>
        <d v="2020-01-05T03:18:35"/>
        <d v="2020-01-05T03:18:40"/>
        <d v="2020-01-05T03:18:45"/>
        <d v="2020-01-05T03:18:50"/>
        <d v="2020-01-05T03:18:55"/>
        <d v="2020-01-05T03:19:00"/>
        <d v="2020-01-05T03:19:05"/>
        <d v="2020-01-05T03:19:10"/>
        <d v="2020-01-05T03:19:15"/>
        <d v="2020-01-05T03:19:20"/>
        <d v="2020-01-05T03:19:25"/>
        <d v="2020-01-05T03:19:30"/>
        <d v="2020-01-05T03:19:35"/>
        <d v="2020-01-05T03:19:40"/>
        <d v="2020-01-05T03:19:45"/>
        <d v="2020-01-05T03:19:50"/>
        <d v="2020-01-05T03:19:55"/>
        <d v="2020-01-05T03:20:00"/>
        <d v="2020-01-05T03:20:05"/>
        <d v="2020-01-05T03:20:10"/>
        <d v="2020-01-05T03:20:15"/>
        <d v="2020-01-05T03:20:21"/>
        <d v="2020-01-05T03:20:26"/>
        <d v="2020-01-05T03:20:30"/>
        <d v="2020-01-05T03:20:35"/>
        <d v="2020-01-05T03:20:40"/>
        <d v="2020-01-05T03:20:45"/>
        <d v="2020-01-05T03:20:50"/>
        <d v="2020-01-05T03:20:55"/>
        <d v="2020-01-05T03:21:00"/>
        <d v="2020-01-05T03:21:05"/>
        <d v="2020-01-05T03:21:10"/>
        <d v="2020-01-05T03:21:15"/>
        <d v="2020-01-05T03:21:20"/>
        <d v="2020-01-05T03:21:25"/>
        <d v="2020-01-05T03:21:30"/>
        <d v="2020-01-05T03:21:35"/>
        <d v="2020-01-05T03:21:40"/>
        <d v="2020-01-05T03:21:45"/>
        <d v="2020-01-05T03:21:50"/>
        <d v="2020-01-05T03:21:55"/>
        <d v="2020-01-05T03:22:00"/>
        <d v="2020-01-05T03:22:05"/>
        <d v="2020-01-05T03:22:10"/>
        <d v="2020-01-05T03:22:15"/>
        <d v="2020-01-05T03:22:20"/>
        <d v="2020-01-05T03:22:25"/>
        <d v="2020-01-05T03:22:30"/>
        <d v="2020-01-05T03:22:35"/>
        <d v="2020-01-05T03:22:40"/>
        <d v="2020-01-05T03:22:45"/>
        <d v="2020-01-05T03:22:50"/>
        <d v="2020-01-05T03:22:55"/>
        <d v="2020-01-05T03:23:00"/>
        <d v="2020-01-05T03:23:05"/>
        <d v="2020-01-05T03:23:10"/>
        <d v="2020-01-05T03:23:15"/>
        <d v="2020-01-05T03:23:20"/>
        <d v="2020-01-05T03:23:25"/>
        <d v="2020-01-05T03:23:30"/>
        <d v="2020-01-05T03:23:35"/>
        <d v="2020-01-05T03:23:40"/>
        <d v="2020-01-05T03:23:45"/>
        <d v="2020-01-05T03:23:50"/>
        <d v="2020-01-05T03:23:55"/>
        <d v="2020-01-05T03:24:00"/>
        <d v="2020-01-05T03:24:05"/>
        <d v="2020-01-05T03:24:10"/>
        <d v="2020-01-05T03:24:15"/>
        <d v="2020-01-05T03:24:20"/>
        <d v="2020-01-05T03:24:25"/>
        <d v="2020-01-05T03:24:30"/>
        <d v="2020-01-05T03:24:35"/>
        <d v="2020-01-05T03:24:40"/>
        <d v="2020-01-05T03:24:45"/>
        <d v="2020-01-05T03:24:50"/>
        <d v="2020-01-05T03:24:55"/>
        <d v="2020-01-05T03:25:00"/>
        <d v="2020-01-05T03:25:05"/>
        <d v="2020-01-05T03:25:10"/>
        <d v="2020-01-05T03:25:15"/>
        <d v="2020-01-05T03:25:20"/>
        <d v="2020-01-05T03:25:25"/>
        <d v="2020-01-05T03:25:30"/>
        <d v="2020-01-05T03:25:35"/>
        <d v="2020-01-05T03:25:40"/>
        <d v="2020-01-05T03:25:45"/>
        <d v="2020-01-05T03:25:50"/>
        <d v="2020-01-05T03:25:55"/>
        <d v="2020-01-05T03:26:00"/>
        <d v="2020-01-05T03:26:05"/>
        <d v="2020-01-05T03:26:10"/>
        <d v="2020-01-05T03:26:15"/>
        <d v="2020-01-05T03:26:20"/>
        <d v="2020-01-05T03:26:25"/>
        <d v="2020-01-05T03:26:30"/>
        <d v="2020-01-05T03:26:35"/>
        <d v="2020-01-05T03:26:40"/>
        <d v="2020-01-05T03:26:45"/>
        <d v="2020-01-05T03:26:50"/>
        <d v="2020-01-05T03:26:55"/>
        <d v="2020-01-05T03:27:00"/>
        <d v="2020-01-05T03:27:05"/>
        <d v="2020-01-05T03:27:10"/>
        <d v="2020-01-05T03:27:15"/>
        <d v="2020-01-05T03:27:20"/>
        <d v="2020-01-05T03:27:25"/>
        <d v="2020-01-05T03:27:30"/>
        <d v="2020-01-05T03:27:35"/>
        <d v="2020-01-05T03:27:40"/>
        <d v="2020-01-05T03:27:45"/>
        <d v="2020-01-05T03:27:50"/>
        <d v="2020-01-05T03:27:55"/>
        <d v="2020-01-05T03:28:00"/>
        <d v="2020-01-05T03:28:05"/>
        <d v="2020-01-05T03:28:10"/>
        <d v="2020-01-05T03:28:15"/>
        <d v="2020-01-05T03:28:20"/>
        <d v="2020-01-05T03:28:25"/>
        <d v="2020-01-05T03:28:30"/>
        <d v="2020-01-05T03:28:35"/>
        <d v="2020-01-05T03:28:40"/>
        <d v="2020-01-05T03:28:46"/>
        <d v="2020-01-05T03:28:51"/>
        <d v="2020-01-05T03:28:55"/>
        <d v="2020-01-05T03:29:00"/>
        <d v="2020-01-05T03:29:06"/>
        <d v="2020-01-05T03:29:11"/>
        <d v="2020-01-05T03:29:15"/>
        <d v="2020-01-05T03:29:20"/>
        <d v="2020-01-05T03:29:25"/>
        <d v="2020-01-05T03:29:30"/>
        <d v="2020-01-05T03:29:35"/>
        <d v="2020-01-05T03:29:40"/>
        <d v="2020-01-05T03:29:45"/>
        <d v="2020-01-05T03:29:50"/>
        <d v="2020-01-05T03:29:55"/>
        <d v="2020-01-05T03:30:00"/>
        <d v="2020-01-05T03:30:05"/>
        <d v="2020-01-05T03:30:10"/>
        <d v="2020-01-05T03:30:15"/>
        <d v="2020-01-05T03:30:20"/>
        <d v="2020-01-05T03:30:25"/>
        <d v="2020-01-05T03:30:30"/>
        <d v="2020-01-05T03:30:35"/>
        <d v="2020-01-05T03:30:40"/>
        <d v="2020-01-05T03:30:45"/>
        <d v="2020-01-05T03:30:50"/>
        <d v="2020-01-05T03:30:55"/>
        <d v="2020-01-05T03:31:00"/>
        <d v="2020-01-05T03:31:05"/>
        <d v="2020-01-05T03:31:10"/>
        <d v="2020-01-05T03:31:15"/>
        <d v="2020-01-05T03:31:20"/>
        <d v="2020-01-05T03:31:25"/>
        <d v="2020-01-05T03:31:30"/>
        <d v="2020-01-05T03:31:35"/>
        <d v="2020-01-05T03:31:40"/>
        <d v="2020-01-05T03:31:45"/>
        <d v="2020-01-05T03:31:50"/>
        <d v="2020-01-05T03:31:55"/>
        <d v="2020-01-05T03:32:00"/>
        <d v="2020-01-05T03:32:05"/>
        <d v="2020-01-05T03:32:10"/>
        <d v="2020-01-05T03:32:15"/>
        <d v="2020-01-05T03:32:20"/>
        <d v="2020-01-05T03:32:25"/>
        <d v="2020-01-05T03:32:30"/>
        <d v="2020-01-05T03:32:35"/>
        <d v="2020-01-05T03:32:40"/>
        <d v="2020-01-05T03:32:45"/>
        <d v="2020-01-05T03:32:50"/>
        <d v="2020-01-05T03:32:55"/>
        <d v="2020-01-05T03:33:00"/>
        <d v="2020-01-05T03:33:05"/>
        <d v="2020-01-05T03:33:10"/>
        <d v="2020-01-05T03:33:15"/>
        <d v="2020-01-05T03:33:20"/>
        <d v="2020-01-05T03:33:25"/>
        <d v="2020-01-05T03:33:30"/>
        <d v="2020-01-05T03:33:35"/>
        <d v="2020-01-05T03:33:40"/>
        <d v="2020-01-05T03:33:45"/>
        <d v="2020-01-05T03:33:50"/>
        <d v="2020-01-05T03:33:55"/>
        <d v="2020-01-05T03:34:00"/>
        <d v="2020-01-05T03:34:05"/>
        <d v="2020-01-05T03:34:10"/>
        <d v="2020-01-05T03:34:15"/>
        <d v="2020-01-05T03:34:20"/>
        <d v="2020-01-05T03:34:25"/>
        <d v="2020-01-05T03:34:30"/>
        <d v="2020-01-05T03:34:35"/>
        <d v="2020-01-05T03:34:40"/>
        <d v="2020-01-05T03:34:45"/>
        <d v="2020-01-05T03:34:50"/>
        <d v="2020-01-05T03:34:55"/>
        <d v="2020-01-05T03:35:00"/>
        <d v="2020-01-05T03:35:05"/>
        <d v="2020-01-05T03:35:10"/>
        <d v="2020-01-05T03:35:15"/>
        <d v="2020-01-05T03:35:20"/>
        <d v="2020-01-05T03:35:25"/>
        <d v="2020-01-05T03:35:30"/>
        <d v="2020-01-05T03:35:35"/>
        <d v="2020-01-05T03:35:40"/>
        <d v="2020-01-05T03:35:45"/>
        <d v="2020-01-05T03:35:50"/>
        <d v="2020-01-05T03:35:55"/>
        <d v="2020-01-05T03:36:00"/>
        <d v="2020-01-05T03:36:05"/>
        <d v="2020-01-05T03:36:10"/>
        <d v="2020-01-05T03:36:15"/>
        <d v="2020-01-05T03:36:20"/>
        <d v="2020-01-05T03:36:25"/>
        <d v="2020-01-05T03:36:30"/>
        <d v="2020-01-05T03:36:35"/>
        <d v="2020-01-05T03:36:40"/>
        <d v="2020-01-05T03:36:45"/>
        <d v="2020-01-05T03:36:50"/>
        <d v="2020-01-05T03:36:55"/>
        <d v="2020-01-05T03:37:00"/>
        <d v="2020-01-05T03:37:05"/>
        <d v="2020-01-05T03:37:10"/>
        <d v="2020-01-05T03:37:16"/>
        <d v="2020-01-05T03:37:21"/>
        <d v="2020-01-05T03:37:26"/>
        <d v="2020-01-05T03:37:30"/>
        <d v="2020-01-05T03:37:35"/>
        <d v="2020-01-05T03:37:40"/>
        <d v="2020-01-05T03:37:45"/>
        <d v="2020-01-05T03:37:50"/>
        <d v="2020-01-05T03:37:55"/>
        <d v="2020-01-05T03:38:00"/>
        <d v="2020-01-05T03:38:05"/>
        <d v="2020-01-05T03:38:10"/>
        <d v="2020-01-05T03:38:15"/>
        <d v="2020-01-05T03:38:20"/>
        <d v="2020-01-05T03:38:25"/>
        <d v="2020-01-05T03:38:30"/>
        <d v="2020-01-05T03:38:35"/>
        <d v="2020-01-05T03:38:40"/>
        <d v="2020-01-05T03:38:45"/>
        <d v="2020-01-05T03:38:50"/>
        <d v="2020-01-05T03:38:55"/>
        <d v="2020-01-05T03:39:00"/>
        <d v="2020-01-05T03:39:05"/>
        <d v="2020-01-05T03:39:10"/>
        <d v="2020-01-05T03:39:15"/>
        <d v="2020-01-05T03:39:20"/>
        <d v="2020-01-05T03:39:25"/>
        <d v="2020-01-05T03:39:30"/>
        <d v="2020-01-05T03:39:35"/>
        <d v="2020-01-05T03:39:40"/>
        <d v="2020-01-05T03:39:45"/>
        <d v="2020-01-05T03:39:50"/>
        <d v="2020-01-05T03:39:55"/>
        <d v="2020-01-05T03:40:00"/>
        <d v="2020-01-05T03:40:05"/>
        <d v="2020-01-05T03:40:10"/>
        <d v="2020-01-05T03:40:15"/>
        <d v="2020-01-05T03:40:20"/>
        <d v="2020-01-05T03:40:25"/>
        <d v="2020-01-05T03:40:30"/>
        <d v="2020-01-05T03:40:35"/>
        <d v="2020-01-05T03:40:40"/>
        <d v="2020-01-05T03:40:45"/>
        <d v="2020-01-05T03:40:50"/>
        <d v="2020-01-05T03:40:55"/>
        <d v="2020-01-05T03:41:00"/>
        <d v="2020-01-05T03:41:05"/>
        <d v="2020-01-05T03:41:10"/>
        <d v="2020-01-05T03:41:15"/>
        <d v="2020-01-05T03:41:20"/>
        <d v="2020-01-05T03:41:25"/>
        <d v="2020-01-05T03:41:30"/>
        <d v="2020-01-05T03:41:35"/>
        <d v="2020-01-05T03:41:40"/>
        <d v="2020-01-05T03:41:45"/>
        <d v="2020-01-05T03:41:50"/>
        <d v="2020-01-05T03:41:55"/>
        <d v="2020-01-05T03:42:00"/>
        <d v="2020-01-05T03:42:05"/>
        <d v="2020-01-05T03:42:10"/>
        <d v="2020-01-05T03:42:15"/>
        <d v="2020-01-05T03:42:20"/>
        <d v="2020-01-05T03:42:25"/>
        <d v="2020-01-05T03:42:30"/>
        <d v="2020-01-05T03:42:35"/>
        <d v="2020-01-05T03:42:40"/>
        <d v="2020-01-05T03:42:45"/>
        <d v="2020-01-05T03:42:50"/>
        <d v="2020-01-05T03:42:55"/>
        <d v="2020-01-05T03:43:00"/>
        <d v="2020-01-05T03:43:05"/>
        <d v="2020-01-05T03:43:10"/>
        <d v="2020-01-05T03:43:15"/>
        <d v="2020-01-05T03:43:20"/>
        <d v="2020-01-05T03:43:25"/>
        <d v="2020-01-05T03:43:30"/>
        <d v="2020-01-05T03:43:35"/>
        <d v="2020-01-05T03:43:40"/>
        <d v="2020-01-05T03:43:45"/>
        <d v="2020-01-05T03:43:50"/>
        <d v="2020-01-05T03:43:55"/>
        <d v="2020-01-05T03:44:00"/>
        <d v="2020-01-05T03:44:05"/>
        <d v="2020-01-05T03:44:10"/>
        <d v="2020-01-05T03:44:15"/>
        <d v="2020-01-05T03:44:20"/>
        <d v="2020-01-05T03:44:25"/>
        <d v="2020-01-05T03:44:30"/>
        <d v="2020-01-05T03:44:35"/>
        <d v="2020-01-05T03:44:40"/>
        <d v="2020-01-05T03:44:45"/>
        <d v="2020-01-05T03:44:50"/>
        <d v="2020-01-05T03:44:55"/>
        <d v="2020-01-05T03:45:00"/>
        <d v="2020-01-05T03:45:05"/>
        <d v="2020-01-05T03:45:10"/>
        <d v="2020-01-05T03:45:15"/>
        <d v="2020-01-05T03:45:20"/>
        <d v="2020-01-05T03:45:25"/>
        <d v="2020-01-05T03:45:30"/>
        <d v="2020-01-05T03:45:35"/>
        <d v="2020-01-05T03:45:40"/>
        <d v="2020-01-05T03:45:45"/>
        <d v="2020-01-05T03:45:50"/>
        <d v="2020-01-05T03:45:55"/>
        <d v="2020-01-05T03:46:01"/>
        <d v="2020-01-05T03:46:05"/>
        <d v="2020-01-05T03:46:11"/>
        <d v="2020-01-05T03:46:15"/>
        <d v="2020-01-05T03:46:21"/>
        <d v="2020-01-05T03:46:26"/>
        <d v="2020-01-05T03:46:30"/>
        <d v="2020-01-05T03:46:36"/>
        <d v="2020-01-05T03:46:40"/>
        <d v="2020-01-05T03:46:45"/>
        <d v="2020-01-05T03:46:50"/>
        <d v="2020-01-05T03:46:55"/>
        <d v="2020-01-05T03:47:00"/>
        <d v="2020-01-05T03:47:05"/>
        <d v="2020-01-05T03:47:10"/>
        <d v="2020-01-05T03:47:15"/>
        <d v="2020-01-05T03:47:20"/>
        <d v="2020-01-05T03:47:25"/>
        <d v="2020-01-05T03:47:30"/>
        <d v="2020-01-05T03:47:35"/>
        <d v="2020-01-05T03:47:40"/>
        <d v="2020-01-05T03:47:45"/>
        <d v="2020-01-05T03:47:50"/>
        <d v="2020-01-05T03:47:55"/>
        <d v="2020-01-05T03:48:00"/>
        <d v="2020-01-05T03:48:05"/>
        <d v="2020-01-05T03:48:10"/>
        <d v="2020-01-05T03:48:15"/>
        <d v="2020-01-05T03:48:20"/>
        <d v="2020-01-05T03:48:25"/>
        <d v="2020-01-05T03:48:30"/>
        <d v="2020-01-05T03:48:35"/>
        <d v="2020-01-05T03:48:40"/>
        <d v="2020-01-05T03:48:45"/>
        <d v="2020-01-05T03:48:50"/>
        <d v="2020-01-05T03:48:55"/>
        <d v="2020-01-05T03:49:00"/>
        <d v="2020-01-05T03:49:05"/>
        <d v="2020-01-05T03:49:10"/>
        <d v="2020-01-05T03:49:15"/>
        <d v="2020-01-05T03:49:20"/>
        <d v="2020-01-05T03:49:25"/>
        <d v="2020-01-05T03:49:30"/>
        <d v="2020-01-05T03:49:35"/>
        <d v="2020-01-05T03:49:40"/>
        <d v="2020-01-05T03:49:45"/>
        <d v="2020-01-05T03:49:50"/>
        <d v="2020-01-05T03:49:55"/>
        <d v="2020-01-05T03:50:00"/>
        <d v="2020-01-05T03:50:05"/>
        <d v="2020-01-05T03:50:10"/>
        <d v="2020-01-05T03:50:15"/>
        <d v="2020-01-05T03:50:20"/>
        <d v="2020-01-05T03:50:25"/>
        <d v="2020-01-05T03:50:30"/>
        <d v="2020-01-05T03:50:35"/>
        <d v="2020-01-05T03:50:40"/>
        <d v="2020-01-05T03:50:45"/>
        <d v="2020-01-05T03:50:50"/>
        <d v="2020-01-05T03:50:55"/>
        <d v="2020-01-05T03:51:00"/>
        <d v="2020-01-05T03:51:05"/>
        <d v="2020-01-05T03:51:10"/>
        <d v="2020-01-05T03:51:15"/>
        <d v="2020-01-05T03:51:20"/>
        <d v="2020-01-05T03:51:25"/>
        <d v="2020-01-05T03:51:30"/>
        <d v="2020-01-05T03:51:35"/>
        <d v="2020-01-05T03:51:40"/>
        <d v="2020-01-05T03:51:45"/>
        <d v="2020-01-05T03:51:50"/>
        <d v="2020-01-05T03:51:55"/>
        <d v="2020-01-05T03:52:00"/>
        <d v="2020-01-05T03:52:05"/>
        <d v="2020-01-05T03:52:10"/>
        <d v="2020-01-05T03:52:15"/>
        <d v="2020-01-05T03:52:20"/>
        <d v="2020-01-05T03:52:25"/>
        <d v="2020-01-05T03:52:30"/>
        <d v="2020-01-05T03:52:35"/>
        <d v="2020-01-05T03:52:40"/>
        <d v="2020-01-05T03:52:45"/>
        <d v="2020-01-05T03:52:50"/>
        <d v="2020-01-05T03:52:55"/>
        <d v="2020-01-05T03:53:00"/>
        <d v="2020-01-05T03:53:05"/>
        <d v="2020-01-05T03:53:10"/>
        <d v="2020-01-05T03:53:15"/>
        <d v="2020-01-05T03:53:20"/>
        <d v="2020-01-05T03:53:25"/>
        <d v="2020-01-05T03:53:30"/>
        <d v="2020-01-05T03:53:35"/>
        <d v="2020-01-05T03:53:40"/>
        <d v="2020-01-05T03:53:45"/>
        <d v="2020-01-05T03:53:50"/>
        <d v="2020-01-05T03:53:55"/>
        <d v="2020-01-05T03:54:00"/>
        <d v="2020-01-05T03:54:06"/>
        <d v="2020-01-05T03:54:10"/>
        <d v="2020-01-05T03:54:15"/>
        <d v="2020-01-05T03:54:21"/>
        <d v="2020-01-05T03:54:25"/>
        <d v="2020-01-05T03:54:30"/>
        <d v="2020-01-05T03:54:36"/>
        <d v="2020-01-05T03:54:40"/>
        <d v="2020-01-05T03:54:45"/>
        <d v="2020-01-05T03:54:51"/>
        <d v="2020-01-05T03:54:55"/>
        <d v="2020-01-05T03:55:00"/>
        <d v="2020-01-05T03:55:05"/>
        <d v="2020-01-05T03:55:10"/>
        <d v="2020-01-05T03:55:15"/>
        <d v="2020-01-05T03:55:20"/>
        <d v="2020-01-05T03:55:25"/>
        <d v="2020-01-05T03:55:30"/>
        <d v="2020-01-05T03:55:35"/>
        <d v="2020-01-05T03:55:40"/>
        <d v="2020-01-05T03:55:45"/>
        <d v="2020-01-05T03:55:50"/>
        <d v="2020-01-05T03:55:55"/>
        <d v="2020-01-05T03:56:00"/>
        <d v="2020-01-05T03:56:05"/>
        <d v="2020-01-05T03:56:10"/>
        <d v="2020-01-05T03:56:15"/>
        <d v="2020-01-05T03:56:20"/>
        <d v="2020-01-05T03:56:25"/>
        <d v="2020-01-05T03:56:30"/>
        <d v="2020-01-05T03:56:35"/>
        <d v="2020-01-05T03:56:40"/>
        <d v="2020-01-05T03:56:45"/>
        <d v="2020-01-05T03:56:50"/>
        <d v="2020-01-05T03:56:55"/>
        <d v="2020-01-05T03:57:00"/>
        <d v="2020-01-05T03:57:05"/>
        <d v="2020-01-05T03:57:10"/>
        <d v="2020-01-05T03:57:15"/>
        <d v="2020-01-05T03:57:20"/>
        <d v="2020-01-05T03:57:25"/>
        <d v="2020-01-05T03:57:30"/>
        <d v="2020-01-05T03:57:35"/>
        <d v="2020-01-05T03:57:40"/>
        <d v="2020-01-05T03:57:45"/>
        <d v="2020-01-05T03:57:50"/>
        <d v="2020-01-05T03:57:55"/>
        <d v="2020-01-05T03:58:00"/>
        <d v="2020-01-05T03:58:05"/>
        <d v="2020-01-05T03:58:10"/>
        <d v="2020-01-05T03:58:15"/>
        <d v="2020-01-05T03:58:20"/>
        <d v="2020-01-05T03:58:25"/>
        <d v="2020-01-05T03:58:30"/>
        <d v="2020-01-05T03:58:35"/>
        <d v="2020-01-05T03:58:40"/>
        <d v="2020-01-05T03:58:45"/>
        <d v="2020-01-05T03:58:50"/>
        <d v="2020-01-05T03:58:55"/>
        <d v="2020-01-05T03:59:00"/>
        <d v="2020-01-05T03:59:05"/>
        <d v="2020-01-05T03:59:10"/>
        <d v="2020-01-05T03:59:15"/>
        <d v="2020-01-05T03:59:20"/>
        <d v="2020-01-05T03:59:25"/>
        <d v="2020-01-05T03:59:30"/>
        <d v="2020-01-05T03:59:35"/>
        <d v="2020-01-05T03:59:40"/>
        <d v="2020-01-05T03:59:45"/>
        <d v="2020-01-05T03:59:50"/>
        <d v="2020-01-05T03:59:55"/>
        <d v="2020-01-05T04:00:00"/>
        <d v="2020-01-05T04:00:05"/>
        <d v="2020-01-05T04:00:10"/>
        <d v="2020-01-05T04:00:15"/>
        <d v="2020-01-05T04:00:20"/>
        <d v="2020-01-05T04:00:25"/>
        <d v="2020-01-05T04:00:30"/>
        <d v="2020-01-05T04:00:35"/>
        <d v="2020-01-05T04:00:40"/>
        <d v="2020-01-05T04:00:45"/>
        <d v="2020-01-05T04:00:50"/>
        <d v="2020-01-05T04:00:55"/>
        <d v="2020-01-05T04:01:00"/>
        <d v="2020-01-05T04:01:05"/>
        <d v="2020-01-05T04:01:10"/>
        <d v="2020-01-05T04:01:15"/>
        <d v="2020-01-05T04:01:20"/>
        <d v="2020-01-05T04:01:25"/>
        <d v="2020-01-05T04:01:30"/>
        <d v="2020-01-05T04:01:35"/>
        <d v="2020-01-05T04:01:40"/>
        <d v="2020-01-05T04:01:45"/>
        <d v="2020-01-05T04:01:50"/>
        <d v="2020-01-05T04:01:51"/>
        <d v="2020-01-05T04:01:52"/>
        <d v="2020-01-05T04:02:25"/>
        <d v="2020-01-05T04:02:30"/>
        <d v="2020-01-05T04:02:35"/>
        <d v="2020-01-05T04:02:40"/>
        <d v="2020-01-05T04:02:45"/>
        <d v="2020-01-05T04:02:51"/>
        <d v="2020-01-05T04:02:55"/>
        <d v="2020-01-05T04:03:00"/>
        <d v="2020-01-05T04:03:06"/>
        <d v="2020-01-05T04:03:10"/>
        <d v="2020-01-05T04:03:15"/>
        <d v="2020-01-05T04:03:21"/>
        <d v="2020-01-05T04:03:25"/>
        <d v="2020-01-05T04:03:30"/>
        <d v="2020-01-05T04:03:36"/>
        <d v="2020-01-05T04:03:40"/>
        <d v="2020-01-05T04:03:45"/>
        <d v="2020-01-05T04:03:50"/>
        <d v="2020-01-05T04:03:55"/>
        <d v="2020-01-05T04:04:00"/>
        <d v="2020-01-05T04:04:05"/>
        <d v="2020-01-05T04:04:10"/>
        <d v="2020-01-05T04:04:15"/>
        <d v="2020-01-05T04:04:20"/>
        <d v="2020-01-05T04:04:25"/>
        <d v="2020-01-05T04:04:30"/>
        <d v="2020-01-05T04:04:35"/>
        <d v="2020-01-05T04:04:37"/>
        <d v="2020-01-05T04:05:10"/>
        <d v="2020-01-05T04:05:15"/>
        <d v="2020-01-05T04:05:20"/>
        <d v="2020-01-05T04:05:25"/>
        <d v="2020-01-05T04:05:30"/>
        <d v="2020-01-05T04:05:35"/>
        <d v="2020-01-05T04:05:40"/>
        <d v="2020-01-05T04:05:45"/>
        <d v="2020-01-05T04:05:50"/>
        <d v="2020-01-05T04:05:55"/>
        <d v="2020-01-05T04:06:00"/>
        <d v="2020-01-05T04:06:05"/>
        <d v="2020-01-05T04:06:10"/>
        <d v="2020-01-05T04:06:15"/>
        <d v="2020-01-05T04:06:20"/>
        <d v="2020-01-05T04:06:25"/>
        <d v="2020-01-05T04:06:30"/>
        <d v="2020-01-05T04:06:35"/>
        <d v="2020-01-05T04:06:40"/>
        <d v="2020-01-05T04:06:45"/>
        <d v="2020-01-05T04:06:50"/>
        <d v="2020-01-05T04:06:55"/>
        <d v="2020-01-05T04:07:00"/>
        <d v="2020-01-05T04:07:05"/>
        <d v="2020-01-05T04:07:10"/>
        <d v="2020-01-05T04:07:15"/>
        <d v="2020-01-05T04:07:20"/>
        <d v="2020-01-05T04:07:25"/>
        <d v="2020-01-05T04:07:30"/>
        <d v="2020-01-05T04:07:35"/>
        <d v="2020-01-05T04:07:40"/>
        <d v="2020-01-05T04:07:45"/>
        <d v="2020-01-05T04:07:50"/>
        <d v="2020-01-05T04:07:55"/>
        <d v="2020-01-05T04:08:00"/>
        <d v="2020-01-05T04:08:05"/>
        <d v="2020-01-05T04:08:10"/>
        <d v="2020-01-05T04:08:15"/>
        <d v="2020-01-05T04:08:20"/>
        <d v="2020-01-05T04:08:25"/>
        <d v="2020-01-05T04:08:30"/>
        <d v="2020-01-05T04:08:35"/>
        <d v="2020-01-05T04:08:40"/>
        <d v="2020-01-05T04:08:45"/>
        <d v="2020-01-05T04:08:50"/>
        <d v="2020-01-05T04:08:55"/>
        <d v="2020-01-05T04:09:00"/>
        <d v="2020-01-05T04:09:05"/>
        <d v="2020-01-05T04:09:10"/>
        <d v="2020-01-05T04:09:15"/>
        <d v="2020-01-05T04:09:20"/>
        <d v="2020-01-05T04:09:25"/>
        <d v="2020-01-05T04:09:30"/>
        <d v="2020-01-05T04:09:35"/>
        <d v="2020-01-05T04:09:40"/>
        <d v="2020-01-05T04:09:45"/>
        <d v="2020-01-05T04:09:50"/>
        <d v="2020-01-05T04:09:55"/>
        <d v="2020-01-05T04:10:00"/>
        <d v="2020-01-05T04:10:05"/>
        <d v="2020-01-05T04:10:10"/>
        <d v="2020-01-05T04:10:15"/>
        <d v="2020-01-05T04:10:20"/>
        <d v="2020-01-05T04:10:25"/>
        <d v="2020-01-05T04:10:30"/>
        <d v="2020-01-05T04:10:35"/>
        <d v="2020-01-05T04:10:40"/>
        <d v="2020-01-05T04:10:45"/>
        <d v="2020-01-05T04:10:50"/>
        <d v="2020-01-05T04:10:55"/>
        <d v="2020-01-05T04:11:00"/>
        <d v="2020-01-05T04:11:05"/>
        <d v="2020-01-05T04:11:10"/>
        <d v="2020-01-05T04:11:15"/>
        <d v="2020-01-05T04:11:20"/>
        <d v="2020-01-05T04:11:25"/>
        <d v="2020-01-05T04:11:30"/>
        <d v="2020-01-05T04:11:35"/>
        <d v="2020-01-05T04:11:40"/>
        <d v="2020-01-05T04:11:46"/>
        <d v="2020-01-05T04:11:50"/>
        <d v="2020-01-05T04:11:55"/>
        <d v="2020-01-05T04:12:01"/>
        <d v="2020-01-05T04:12:06"/>
        <d v="2020-01-05T04:12:10"/>
        <d v="2020-01-05T04:12:16"/>
        <d v="2020-01-05T04:12:20"/>
        <d v="2020-01-05T04:12:25"/>
        <d v="2020-01-05T04:12:30"/>
        <d v="2020-01-05T04:12:35"/>
        <d v="2020-01-05T04:12:40"/>
        <d v="2020-01-05T04:12:45"/>
        <d v="2020-01-05T04:12:50"/>
        <d v="2020-01-05T04:12:55"/>
        <d v="2020-01-05T04:13:00"/>
        <d v="2020-01-05T04:13:05"/>
        <d v="2020-01-05T04:13:10"/>
        <d v="2020-01-05T04:13:15"/>
        <d v="2020-01-05T04:13:20"/>
        <d v="2020-01-05T04:13:25"/>
        <d v="2020-01-05T04:13:30"/>
        <d v="2020-01-05T04:13:35"/>
        <d v="2020-01-05T04:13:40"/>
        <d v="2020-01-05T04:13:45"/>
        <d v="2020-01-05T04:13:50"/>
        <d v="2020-01-05T04:13:55"/>
        <d v="2020-01-05T04:14:00"/>
        <d v="2020-01-05T04:14:05"/>
        <d v="2020-01-05T04:14:10"/>
        <d v="2020-01-05T04:14:15"/>
        <d v="2020-01-05T04:14:20"/>
        <d v="2020-01-05T04:14:25"/>
        <d v="2020-01-05T04:14:30"/>
        <d v="2020-01-05T04:14:35"/>
        <d v="2020-01-05T04:14:40"/>
        <d v="2020-01-05T04:14:45"/>
        <d v="2020-01-05T04:14:50"/>
        <d v="2020-01-05T04:14:55"/>
        <d v="2020-01-05T04:15:00"/>
        <d v="2020-01-05T04:15:05"/>
        <d v="2020-01-05T04:15:10"/>
        <d v="2020-01-05T04:15:15"/>
        <d v="2020-01-05T04:15:20"/>
        <d v="2020-01-05T04:15:25"/>
        <d v="2020-01-05T04:15:30"/>
        <d v="2020-01-05T04:15:35"/>
        <d v="2020-01-05T04:15:40"/>
        <d v="2020-01-05T04:15:45"/>
        <d v="2020-01-05T04:15:50"/>
        <d v="2020-01-05T04:15:55"/>
        <d v="2020-01-05T04:16:00"/>
        <d v="2020-01-05T04:16:05"/>
        <d v="2020-01-05T04:16:10"/>
        <d v="2020-01-05T04:16:15"/>
        <d v="2020-01-05T04:16:20"/>
        <d v="2020-01-05T04:16:25"/>
        <d v="2020-01-05T04:16:30"/>
        <d v="2020-01-05T04:16:35"/>
        <d v="2020-01-05T04:16:40"/>
        <d v="2020-01-05T04:16:45"/>
        <d v="2020-01-05T04:16:50"/>
        <d v="2020-01-05T04:16:55"/>
        <d v="2020-01-05T04:17:00"/>
        <d v="2020-01-05T04:17:05"/>
        <d v="2020-01-05T04:17:10"/>
        <d v="2020-01-05T04:17:15"/>
        <d v="2020-01-05T04:17:20"/>
        <d v="2020-01-05T04:17:25"/>
        <d v="2020-01-05T04:17:30"/>
        <d v="2020-01-05T04:17:35"/>
        <d v="2020-01-05T04:17:40"/>
        <d v="2020-01-05T04:17:45"/>
        <d v="2020-01-05T04:17:50"/>
        <d v="2020-01-05T04:17:55"/>
        <d v="2020-01-05T04:18:00"/>
        <d v="2020-01-05T04:18:05"/>
        <d v="2020-01-05T04:18:10"/>
        <d v="2020-01-05T04:18:15"/>
        <d v="2020-01-05T04:18:20"/>
        <d v="2020-01-05T04:18:25"/>
        <d v="2020-01-05T04:18:30"/>
        <d v="2020-01-05T04:18:35"/>
        <d v="2020-01-05T04:18:40"/>
        <d v="2020-01-05T04:18:45"/>
        <d v="2020-01-05T04:18:50"/>
        <d v="2020-01-05T04:18:55"/>
        <d v="2020-01-05T04:19:00"/>
        <d v="2020-01-05T04:19:05"/>
        <d v="2020-01-05T04:19:10"/>
        <d v="2020-01-05T04:19:15"/>
        <d v="2020-01-05T04:19:20"/>
        <d v="2020-01-05T04:19:25"/>
        <d v="2020-01-05T04:19:30"/>
        <d v="2020-01-05T04:19:35"/>
        <d v="2020-01-05T04:19:40"/>
        <d v="2020-01-05T04:19:45"/>
        <d v="2020-01-05T04:19:50"/>
        <d v="2020-01-05T04:19:55"/>
        <d v="2020-01-05T04:20:00"/>
        <d v="2020-01-05T04:20:05"/>
        <d v="2020-01-05T04:20:10"/>
        <d v="2020-01-05T04:20:15"/>
        <d v="2020-01-05T04:20:20"/>
        <d v="2020-01-05T04:20:26"/>
        <d v="2020-01-05T04:20:31"/>
        <d v="2020-01-05T04:20:36"/>
        <d v="2020-01-05T04:20:40"/>
        <d v="2020-01-05T04:20:45"/>
        <d v="2020-01-05T04:20:50"/>
        <d v="2020-01-05T04:20:55"/>
        <d v="2020-01-05T04:21:00"/>
        <d v="2020-01-05T04:21:05"/>
        <d v="2020-01-05T04:21:10"/>
        <d v="2020-01-05T04:21:15"/>
        <d v="2020-01-05T04:21:20"/>
        <d v="2020-01-05T04:21:25"/>
        <d v="2020-01-05T04:21:30"/>
        <d v="2020-01-05T04:21:35"/>
        <d v="2020-01-05T04:21:40"/>
        <d v="2020-01-05T04:21:45"/>
        <d v="2020-01-05T04:21:50"/>
        <d v="2020-01-05T04:21:55"/>
        <d v="2020-01-05T04:22:00"/>
        <d v="2020-01-05T04:22:05"/>
        <d v="2020-01-05T04:22:10"/>
        <d v="2020-01-05T04:22:15"/>
        <d v="2020-01-05T04:22:20"/>
        <d v="2020-01-05T04:22:25"/>
        <d v="2020-01-05T04:22:30"/>
        <d v="2020-01-05T04:22:35"/>
        <d v="2020-01-05T04:22:40"/>
        <d v="2020-01-05T04:22:45"/>
        <d v="2020-01-05T04:22:50"/>
        <d v="2020-01-05T04:22:55"/>
        <d v="2020-01-05T04:23:00"/>
        <d v="2020-01-05T04:23:05"/>
        <d v="2020-01-05T04:23:10"/>
        <d v="2020-01-05T04:23:15"/>
        <d v="2020-01-05T04:23:20"/>
        <d v="2020-01-05T04:23:25"/>
        <d v="2020-01-05T04:23:30"/>
        <d v="2020-01-05T04:23:35"/>
        <d v="2020-01-05T04:23:40"/>
        <d v="2020-01-05T04:23:45"/>
        <d v="2020-01-05T04:23:50"/>
        <d v="2020-01-05T04:23:55"/>
        <d v="2020-01-05T04:24:00"/>
        <d v="2020-01-05T04:24:05"/>
        <d v="2020-01-05T04:24:10"/>
        <d v="2020-01-05T04:24:15"/>
        <d v="2020-01-05T04:24:20"/>
        <d v="2020-01-05T04:24:25"/>
        <d v="2020-01-05T04:24:30"/>
        <d v="2020-01-05T04:24:35"/>
        <d v="2020-01-05T04:24:40"/>
        <d v="2020-01-05T04:24:45"/>
        <d v="2020-01-05T04:24:50"/>
        <d v="2020-01-05T04:24:55"/>
        <d v="2020-01-05T04:25:00"/>
        <d v="2020-01-05T04:25:05"/>
        <d v="2020-01-05T04:25:10"/>
        <d v="2020-01-05T04:25:15"/>
        <d v="2020-01-05T04:25:20"/>
        <d v="2020-01-05T04:25:25"/>
        <d v="2020-01-05T04:25:30"/>
        <d v="2020-01-05T04:25:35"/>
        <d v="2020-01-05T04:25:40"/>
        <d v="2020-01-05T04:25:45"/>
        <d v="2020-01-05T04:25:50"/>
        <d v="2020-01-05T04:25:55"/>
        <d v="2020-01-05T04:26:00"/>
        <d v="2020-01-05T04:26:05"/>
        <d v="2020-01-05T04:26:10"/>
        <d v="2020-01-05T04:26:15"/>
        <d v="2020-01-05T04:26:20"/>
        <d v="2020-01-05T04:26:25"/>
        <d v="2020-01-05T04:26:30"/>
        <d v="2020-01-05T04:26:35"/>
        <d v="2020-01-05T04:26:40"/>
        <d v="2020-01-05T04:26:45"/>
        <d v="2020-01-05T04:26:50"/>
        <d v="2020-01-05T04:26:55"/>
        <d v="2020-01-05T04:27:00"/>
        <d v="2020-01-05T04:27:05"/>
        <d v="2020-01-05T04:27:10"/>
        <d v="2020-01-05T04:27:15"/>
        <d v="2020-01-05T04:27:20"/>
        <d v="2020-01-05T04:27:25"/>
        <d v="2020-01-05T04:27:30"/>
        <d v="2020-01-05T04:27:35"/>
        <d v="2020-01-05T04:27:40"/>
        <d v="2020-01-05T04:27:45"/>
        <d v="2020-01-05T04:27:50"/>
        <d v="2020-01-05T04:27:55"/>
        <d v="2020-01-05T04:28:00"/>
        <d v="2020-01-05T04:28:05"/>
        <d v="2020-01-05T04:28:10"/>
        <d v="2020-01-05T04:28:15"/>
        <d v="2020-01-05T04:28:20"/>
        <d v="2020-01-05T04:28:25"/>
        <d v="2020-01-05T04:28:30"/>
        <d v="2020-01-05T04:28:35"/>
        <d v="2020-01-05T04:28:40"/>
        <d v="2020-01-05T04:28:45"/>
        <d v="2020-01-05T04:28:50"/>
        <d v="2020-01-05T04:28:55"/>
        <d v="2020-01-05T04:29:00"/>
        <d v="2020-01-05T04:29:05"/>
        <d v="2020-01-05T04:29:10"/>
        <d v="2020-01-05T04:29:15"/>
        <d v="2020-01-05T04:29:20"/>
        <d v="2020-01-05T04:29:25"/>
        <d v="2020-01-05T04:29:30"/>
        <d v="2020-01-05T04:29:35"/>
        <d v="2020-01-05T04:29:41"/>
        <d v="2020-01-05T04:29:45"/>
        <d v="2020-01-05T04:29:50"/>
        <d v="2020-01-05T04:29:55"/>
        <d v="2020-01-05T04:30:00"/>
        <d v="2020-01-05T04:30:05"/>
        <d v="2020-01-05T04:30:10"/>
        <d v="2020-01-05T04:30:15"/>
        <d v="2020-01-05T04:30:20"/>
        <d v="2020-01-05T04:30:25"/>
        <d v="2020-01-05T04:30:30"/>
        <d v="2020-01-05T04:30:35"/>
        <d v="2020-01-05T04:30:40"/>
        <d v="2020-01-05T04:30:45"/>
        <d v="2020-01-05T04:30:50"/>
        <d v="2020-01-05T04:30:55"/>
        <d v="2020-01-05T04:31:00"/>
        <d v="2020-01-05T04:31:05"/>
        <d v="2020-01-05T04:31:10"/>
        <d v="2020-01-05T04:31:15"/>
        <d v="2020-01-05T04:31:20"/>
        <d v="2020-01-05T04:31:25"/>
        <d v="2020-01-05T04:31:30"/>
        <d v="2020-01-05T04:31:35"/>
        <d v="2020-01-05T04:31:40"/>
        <d v="2020-01-05T04:31:45"/>
        <d v="2020-01-05T04:31:50"/>
        <d v="2020-01-05T04:31:55"/>
        <d v="2020-01-05T04:32:00"/>
        <d v="2020-01-05T04:32:05"/>
        <d v="2020-01-05T04:32:10"/>
        <d v="2020-01-05T04:32:15"/>
        <d v="2020-01-05T04:32:20"/>
        <d v="2020-01-05T04:32:25"/>
        <d v="2020-01-05T04:32:30"/>
        <d v="2020-01-05T04:32:35"/>
        <d v="2020-01-05T04:32:40"/>
        <d v="2020-01-05T04:32:45"/>
        <d v="2020-01-05T04:32:50"/>
        <d v="2020-01-05T04:32:55"/>
        <d v="2020-01-05T04:33:00"/>
        <d v="2020-01-05T04:33:05"/>
        <d v="2020-01-05T04:33:10"/>
        <d v="2020-01-05T04:33:15"/>
        <d v="2020-01-05T04:33:20"/>
        <d v="2020-01-05T04:33:25"/>
        <d v="2020-01-05T04:33:30"/>
        <d v="2020-01-05T04:33:35"/>
        <d v="2020-01-05T04:33:40"/>
        <d v="2020-01-05T04:33:45"/>
        <d v="2020-01-05T04:33:50"/>
        <d v="2020-01-05T04:33:55"/>
        <d v="2020-01-05T04:34:00"/>
        <d v="2020-01-05T04:34:05"/>
        <d v="2020-01-05T04:34:10"/>
        <d v="2020-01-05T04:34:15"/>
        <d v="2020-01-05T04:34:20"/>
        <d v="2020-01-05T04:34:25"/>
        <d v="2020-01-05T04:34:30"/>
        <d v="2020-01-05T04:34:35"/>
        <d v="2020-01-05T04:34:40"/>
        <d v="2020-01-05T04:34:45"/>
        <d v="2020-01-05T04:34:50"/>
        <d v="2020-01-05T04:34:55"/>
        <d v="2020-01-05T04:35:00"/>
        <d v="2020-01-05T04:35:05"/>
        <d v="2020-01-05T04:35:10"/>
        <d v="2020-01-05T04:35:15"/>
        <d v="2020-01-05T04:35:20"/>
        <d v="2020-01-05T04:35:25"/>
        <d v="2020-01-05T04:35:30"/>
        <d v="2020-01-05T04:35:35"/>
        <d v="2020-01-05T04:35:40"/>
        <d v="2020-01-05T04:35:45"/>
        <d v="2020-01-05T04:35:50"/>
        <d v="2020-01-05T04:35:55"/>
        <d v="2020-01-05T04:36:00"/>
        <d v="2020-01-05T04:36:05"/>
        <d v="2020-01-05T04:36:10"/>
        <d v="2020-01-05T04:36:15"/>
        <d v="2020-01-05T04:36:20"/>
        <d v="2020-01-05T04:36:25"/>
        <d v="2020-01-05T04:36:30"/>
        <d v="2020-01-05T04:36:35"/>
        <d v="2020-01-05T04:36:40"/>
        <d v="2020-01-05T04:36:45"/>
        <d v="2020-01-05T04:36:50"/>
        <d v="2020-01-05T04:36:55"/>
        <d v="2020-01-05T04:37:00"/>
        <d v="2020-01-05T04:37:05"/>
        <d v="2020-01-05T04:37:10"/>
        <d v="2020-01-05T04:37:15"/>
        <d v="2020-01-05T04:37:20"/>
        <d v="2020-01-05T04:37:25"/>
        <d v="2020-01-05T04:37:31"/>
        <d v="2020-01-05T04:37:36"/>
        <d v="2020-01-05T04:37:41"/>
        <d v="2020-01-05T04:37:46"/>
        <d v="2020-01-05T04:37:51"/>
        <d v="2020-01-05T04:37:56"/>
        <d v="2020-01-05T04:38:00"/>
        <d v="2020-01-05T04:38:05"/>
        <d v="2020-01-05T04:38:10"/>
        <d v="2020-01-05T04:38:15"/>
        <d v="2020-01-05T04:38:20"/>
        <d v="2020-01-05T04:38:25"/>
        <d v="2020-01-05T04:38:30"/>
        <d v="2020-01-05T04:38:35"/>
        <d v="2020-01-05T04:38:40"/>
        <d v="2020-01-05T04:38:45"/>
        <d v="2020-01-05T04:38:50"/>
        <d v="2020-01-05T04:38:55"/>
        <d v="2020-01-05T04:39:00"/>
        <d v="2020-01-05T04:39:05"/>
        <d v="2020-01-05T04:39:10"/>
        <d v="2020-01-05T04:39:15"/>
        <d v="2020-01-05T04:39:20"/>
        <d v="2020-01-05T04:39:25"/>
        <d v="2020-01-05T04:39:30"/>
        <d v="2020-01-05T04:39:35"/>
        <d v="2020-01-05T04:39:40"/>
        <d v="2020-01-05T04:39:45"/>
        <d v="2020-01-05T04:39:50"/>
        <d v="2020-01-05T04:39:55"/>
        <d v="2020-01-05T04:40:00"/>
        <d v="2020-01-05T04:40:05"/>
        <d v="2020-01-05T04:40:10"/>
        <d v="2020-01-05T04:40:15"/>
        <d v="2020-01-05T04:40:20"/>
        <d v="2020-01-05T04:40:25"/>
        <d v="2020-01-05T04:40:30"/>
        <d v="2020-01-05T04:40:35"/>
        <d v="2020-01-05T04:40:40"/>
        <d v="2020-01-05T04:40:45"/>
        <d v="2020-01-05T04:40:50"/>
        <d v="2020-01-05T04:40:55"/>
        <d v="2020-01-05T04:41:00"/>
        <d v="2020-01-05T04:41:05"/>
        <d v="2020-01-05T04:41:10"/>
        <d v="2020-01-05T04:41:15"/>
        <d v="2020-01-05T04:41:20"/>
        <d v="2020-01-05T04:41:25"/>
        <d v="2020-01-05T04:41:30"/>
        <d v="2020-01-05T04:41:35"/>
        <d v="2020-01-05T04:41:40"/>
        <d v="2020-01-05T04:41:45"/>
        <d v="2020-01-05T04:41:50"/>
        <d v="2020-01-05T04:41:55"/>
        <d v="2020-01-05T04:42:00"/>
        <d v="2020-01-05T04:42:05"/>
        <d v="2020-01-05T04:42:10"/>
        <d v="2020-01-05T04:42:15"/>
        <d v="2020-01-05T04:42:20"/>
        <d v="2020-01-05T04:42:25"/>
        <d v="2020-01-05T04:42:30"/>
        <d v="2020-01-05T04:42:35"/>
        <d v="2020-01-05T04:42:40"/>
        <d v="2020-01-05T04:42:45"/>
        <d v="2020-01-05T04:42:50"/>
        <d v="2020-01-05T04:42:55"/>
        <d v="2020-01-05T04:43:00"/>
        <d v="2020-01-05T04:43:05"/>
        <d v="2020-01-05T04:43:10"/>
        <d v="2020-01-05T04:43:15"/>
        <d v="2020-01-05T04:43:20"/>
        <d v="2020-01-05T04:43:25"/>
        <d v="2020-01-05T04:43:30"/>
        <d v="2020-01-05T04:43:35"/>
        <d v="2020-01-05T04:43:40"/>
        <d v="2020-01-05T04:43:45"/>
        <d v="2020-01-05T04:43:50"/>
        <d v="2020-01-05T04:43:55"/>
        <d v="2020-01-05T04:44:00"/>
        <d v="2020-01-05T04:44:05"/>
        <d v="2020-01-05T04:44:10"/>
        <d v="2020-01-05T04:44:15"/>
        <d v="2020-01-05T04:44:20"/>
        <d v="2020-01-05T04:44:25"/>
        <d v="2020-01-05T04:44:30"/>
        <d v="2020-01-05T04:44:35"/>
        <d v="2020-01-05T04:44:40"/>
        <d v="2020-01-05T04:44:45"/>
        <d v="2020-01-05T04:44:50"/>
        <d v="2020-01-05T04:44:55"/>
        <d v="2020-01-05T04:45:00"/>
        <d v="2020-01-05T04:45:05"/>
        <d v="2020-01-05T04:45:10"/>
        <d v="2020-01-05T04:45:15"/>
        <d v="2020-01-05T04:45:20"/>
        <d v="2020-01-05T04:45:25"/>
        <d v="2020-01-05T04:45:30"/>
        <d v="2020-01-05T04:45:35"/>
        <d v="2020-01-05T04:45:40"/>
        <d v="2020-01-05T04:45:45"/>
        <d v="2020-01-05T04:45:50"/>
        <d v="2020-01-05T04:45:55"/>
        <d v="2020-01-05T04:46:01"/>
        <d v="2020-01-05T04:46:05"/>
        <d v="2020-01-05T04:46:10"/>
        <d v="2020-01-05T04:46:15"/>
        <d v="2020-01-05T04:46:20"/>
        <d v="2020-01-05T04:46:25"/>
        <d v="2020-01-05T04:46:31"/>
        <d v="2020-01-05T04:46:36"/>
        <d v="2020-01-05T04:46:40"/>
        <d v="2020-01-05T04:46:45"/>
        <d v="2020-01-05T04:46:50"/>
        <d v="2020-01-05T04:46:55"/>
        <d v="2020-01-05T04:47:00"/>
        <d v="2020-01-05T04:47:05"/>
        <d v="2020-01-05T04:47:10"/>
        <d v="2020-01-05T04:47:15"/>
        <d v="2020-01-05T04:47:20"/>
        <d v="2020-01-05T04:47:25"/>
        <d v="2020-01-05T04:47:30"/>
        <d v="2020-01-05T04:47:35"/>
        <d v="2020-01-05T04:47:40"/>
        <d v="2020-01-05T04:47:45"/>
        <d v="2020-01-05T04:47:50"/>
        <d v="2020-01-05T04:47:55"/>
        <d v="2020-01-05T04:48:00"/>
        <d v="2020-01-05T04:48:05"/>
        <d v="2020-01-05T04:48:10"/>
        <d v="2020-01-05T04:48:15"/>
        <d v="2020-01-05T04:48:20"/>
        <d v="2020-01-05T04:48:25"/>
        <d v="2020-01-05T04:48:30"/>
        <d v="2020-01-05T04:48:35"/>
        <d v="2020-01-05T04:48:40"/>
        <d v="2020-01-05T04:48:45"/>
        <d v="2020-01-05T04:48:50"/>
        <d v="2020-01-05T04:48:55"/>
        <d v="2020-01-05T04:49:00"/>
        <d v="2020-01-05T04:49:05"/>
        <d v="2020-01-05T04:49:10"/>
        <d v="2020-01-05T04:49:15"/>
        <d v="2020-01-05T04:49:20"/>
        <d v="2020-01-05T04:49:25"/>
        <d v="2020-01-05T04:49:30"/>
        <d v="2020-01-05T04:49:35"/>
        <d v="2020-01-05T04:49:40"/>
        <d v="2020-01-05T04:49:45"/>
        <d v="2020-01-05T04:49:50"/>
        <d v="2020-01-05T04:49:55"/>
        <d v="2020-01-05T04:50:00"/>
        <d v="2020-01-05T04:50:05"/>
        <d v="2020-01-05T04:50:10"/>
        <d v="2020-01-05T04:50:15"/>
        <d v="2020-01-05T04:50:20"/>
        <d v="2020-01-05T04:50:25"/>
        <d v="2020-01-05T04:50:30"/>
        <d v="2020-01-05T04:50:35"/>
        <d v="2020-01-05T04:50:40"/>
        <d v="2020-01-05T04:50:45"/>
        <d v="2020-01-05T04:50:50"/>
        <d v="2020-01-05T04:50:55"/>
        <d v="2020-01-05T04:51:00"/>
        <d v="2020-01-05T04:51:05"/>
        <d v="2020-01-05T04:51:10"/>
        <d v="2020-01-05T04:51:15"/>
        <d v="2020-01-05T04:51:20"/>
        <d v="2020-01-05T04:51:25"/>
        <d v="2020-01-05T04:51:30"/>
        <d v="2020-01-05T04:51:35"/>
        <d v="2020-01-05T04:51:40"/>
        <d v="2020-01-05T04:51:45"/>
        <d v="2020-01-05T04:51:50"/>
        <d v="2020-01-05T04:51:55"/>
        <d v="2020-01-05T04:52:00"/>
        <d v="2020-01-05T04:52:05"/>
        <d v="2020-01-05T04:52:10"/>
        <d v="2020-01-05T04:52:15"/>
        <d v="2020-01-05T04:52:20"/>
        <d v="2020-01-05T04:52:25"/>
        <d v="2020-01-05T04:52:30"/>
        <d v="2020-01-05T04:52:35"/>
        <d v="2020-01-05T04:52:40"/>
        <d v="2020-01-05T04:52:45"/>
        <d v="2020-01-05T04:52:50"/>
        <d v="2020-01-05T04:52:55"/>
        <d v="2020-01-05T04:53:00"/>
        <d v="2020-01-05T04:53:05"/>
        <d v="2020-01-05T04:53:10"/>
        <d v="2020-01-05T04:53:15"/>
        <d v="2020-01-05T04:53:20"/>
        <d v="2020-01-05T04:53:25"/>
        <d v="2020-01-05T04:53:30"/>
        <d v="2020-01-05T04:53:35"/>
        <d v="2020-01-05T04:53:40"/>
        <d v="2020-01-05T04:53:45"/>
        <d v="2020-01-05T04:53:50"/>
        <d v="2020-01-05T04:53:55"/>
        <d v="2020-01-05T04:54:00"/>
        <d v="2020-01-05T04:54:05"/>
        <d v="2020-01-05T04:54:10"/>
        <d v="2020-01-05T04:54:15"/>
        <d v="2020-01-05T04:54:20"/>
        <d v="2020-01-05T04:54:25"/>
        <d v="2020-01-05T04:54:30"/>
        <d v="2020-01-05T04:54:35"/>
        <d v="2020-01-05T04:54:40"/>
        <d v="2020-01-05T04:54:45"/>
        <d v="2020-01-05T04:54:50"/>
        <d v="2020-01-05T04:54:55"/>
        <d v="2020-01-05T04:55:01"/>
        <d v="2020-01-05T04:55:06"/>
        <d v="2020-01-05T04:55:10"/>
        <d v="2020-01-05T04:55:15"/>
        <d v="2020-01-05T04:55:20"/>
        <d v="2020-01-05T04:55:25"/>
        <d v="2020-01-05T04:55:30"/>
        <d v="2020-01-05T04:55:35"/>
        <d v="2020-01-05T04:55:40"/>
        <d v="2020-01-05T04:55:45"/>
        <d v="2020-01-05T04:55:50"/>
        <d v="2020-01-05T04:55:55"/>
        <d v="2020-01-05T04:56:00"/>
        <d v="2020-01-05T04:56:05"/>
        <d v="2020-01-05T04:56:10"/>
        <d v="2020-01-05T04:56:15"/>
        <d v="2020-01-05T04:56:20"/>
        <d v="2020-01-05T04:56:25"/>
        <d v="2020-01-05T04:56:30"/>
        <d v="2020-01-05T04:56:35"/>
        <d v="2020-01-05T04:56:40"/>
        <d v="2020-01-05T04:56:45"/>
        <d v="2020-01-05T04:56:50"/>
        <d v="2020-01-05T04:56:55"/>
        <d v="2020-01-05T04:57:00"/>
        <d v="2020-01-05T04:57:05"/>
        <d v="2020-01-05T04:57:10"/>
        <d v="2020-01-05T04:57:15"/>
        <d v="2020-01-05T04:57:20"/>
        <d v="2020-01-05T04:57:25"/>
        <d v="2020-01-05T04:57:30"/>
        <d v="2020-01-05T04:57:35"/>
        <d v="2020-01-05T04:57:40"/>
        <d v="2020-01-05T04:57:45"/>
        <d v="2020-01-05T04:57:50"/>
        <d v="2020-01-05T04:57:55"/>
        <d v="2020-01-05T04:58:00"/>
        <d v="2020-01-05T04:58:05"/>
        <d v="2020-01-05T04:58:10"/>
        <d v="2020-01-05T04:58:15"/>
        <d v="2020-01-05T04:58:20"/>
        <d v="2020-01-05T04:58:25"/>
        <d v="2020-01-05T04:58:30"/>
        <d v="2020-01-05T04:58:35"/>
        <d v="2020-01-05T04:58:40"/>
        <d v="2020-01-05T04:58:45"/>
        <d v="2020-01-05T04:58:50"/>
        <d v="2020-01-05T04:58:55"/>
        <d v="2020-01-05T04:59:00"/>
        <d v="2020-01-05T04:59:05"/>
        <d v="2020-01-05T04:59:10"/>
        <d v="2020-01-05T04:59:15"/>
        <d v="2020-01-05T04:59:20"/>
        <d v="2020-01-05T04:59:25"/>
        <d v="2020-01-05T04:59:30"/>
        <d v="2020-01-05T04:59:35"/>
        <d v="2020-01-05T04:59:40"/>
        <d v="2020-01-05T04:59:45"/>
        <d v="2020-01-05T04:59:50"/>
        <d v="2020-01-05T04:59:55"/>
        <d v="2020-01-05T05:00:00"/>
        <d v="2020-01-05T05:00:05"/>
        <d v="2020-01-05T05:00:10"/>
        <d v="2020-01-05T05:00:15"/>
        <d v="2020-01-05T05:00:20"/>
        <d v="2020-01-05T05:00:25"/>
        <d v="2020-01-05T05:00:30"/>
        <d v="2020-01-05T05:00:35"/>
        <d v="2020-01-05T05:00:40"/>
        <d v="2020-01-05T05:00:45"/>
        <d v="2020-01-05T05:00:50"/>
        <d v="2020-01-05T05:00:55"/>
        <d v="2020-01-05T05:01:00"/>
        <d v="2020-01-05T05:01:05"/>
        <d v="2020-01-05T05:01:10"/>
        <d v="2020-01-05T05:01:15"/>
        <d v="2020-01-05T05:01:20"/>
        <d v="2020-01-05T05:01:25"/>
        <d v="2020-01-05T05:01:30"/>
        <d v="2020-01-05T05:01:35"/>
        <d v="2020-01-05T05:01:40"/>
        <d v="2020-01-05T05:01:45"/>
        <d v="2020-01-05T05:01:50"/>
        <d v="2020-01-05T05:01:55"/>
        <d v="2020-01-05T05:02:00"/>
        <d v="2020-01-05T05:02:05"/>
        <d v="2020-01-05T05:02:10"/>
        <d v="2020-01-05T05:02:15"/>
        <d v="2020-01-05T05:02:20"/>
        <d v="2020-01-05T05:02:25"/>
        <d v="2020-01-05T05:02:30"/>
        <d v="2020-01-05T05:02:35"/>
        <d v="2020-01-05T05:02:40"/>
        <d v="2020-01-05T05:02:45"/>
        <d v="2020-01-05T05:02:50"/>
        <d v="2020-01-05T05:02:55"/>
        <d v="2020-01-05T05:03:00"/>
        <d v="2020-01-05T05:03:06"/>
        <d v="2020-01-05T05:03:10"/>
        <d v="2020-01-05T05:03:15"/>
        <d v="2020-01-05T05:03:20"/>
        <d v="2020-01-05T05:03:25"/>
        <d v="2020-01-05T05:03:30"/>
        <d v="2020-01-05T05:03:35"/>
        <d v="2020-01-05T05:03:40"/>
        <d v="2020-01-05T05:03:46"/>
        <d v="2020-01-05T05:03:50"/>
        <d v="2020-01-05T05:03:55"/>
        <d v="2020-01-05T05:04:00"/>
        <d v="2020-01-05T05:04:05"/>
        <d v="2020-01-05T05:04:10"/>
        <d v="2020-01-05T05:04:15"/>
        <d v="2020-01-05T05:04:20"/>
        <d v="2020-01-05T05:04:25"/>
        <d v="2020-01-05T05:04:30"/>
        <d v="2020-01-05T05:04:35"/>
        <d v="2020-01-05T05:04:40"/>
        <d v="2020-01-05T05:04:45"/>
        <d v="2020-01-05T05:04:50"/>
        <d v="2020-01-05T05:04:55"/>
        <d v="2020-01-05T05:05:00"/>
        <d v="2020-01-05T05:05:05"/>
        <d v="2020-01-05T05:05:10"/>
        <d v="2020-01-05T05:05:15"/>
        <d v="2020-01-05T05:05:20"/>
        <d v="2020-01-05T05:05:25"/>
        <d v="2020-01-05T05:05:30"/>
        <d v="2020-01-05T05:05:35"/>
        <d v="2020-01-05T05:05:40"/>
        <d v="2020-01-05T05:05:45"/>
        <d v="2020-01-05T05:05:50"/>
        <d v="2020-01-05T05:05:55"/>
        <d v="2020-01-05T05:06:00"/>
        <d v="2020-01-05T05:06:05"/>
        <d v="2020-01-05T05:06:10"/>
        <d v="2020-01-05T05:06:15"/>
        <d v="2020-01-05T05:06:20"/>
        <d v="2020-01-05T05:06:25"/>
        <d v="2020-01-05T05:06:30"/>
        <d v="2020-01-05T05:06:35"/>
        <d v="2020-01-05T05:06:40"/>
        <d v="2020-01-05T05:06:45"/>
        <d v="2020-01-05T05:06:50"/>
        <d v="2020-01-05T05:06:55"/>
        <d v="2020-01-05T05:07:00"/>
        <d v="2020-01-05T05:07:05"/>
        <d v="2020-01-05T05:07:10"/>
        <d v="2020-01-05T05:07:15"/>
        <d v="2020-01-05T05:07:20"/>
        <d v="2020-01-05T05:07:25"/>
        <d v="2020-01-05T05:07:30"/>
        <d v="2020-01-05T05:07:35"/>
        <d v="2020-01-05T05:07:40"/>
        <d v="2020-01-05T05:07:45"/>
        <d v="2020-01-05T05:07:50"/>
        <d v="2020-01-05T05:07:55"/>
        <d v="2020-01-05T05:08:00"/>
        <d v="2020-01-05T05:08:05"/>
        <d v="2020-01-05T05:08:10"/>
        <d v="2020-01-05T05:08:15"/>
        <d v="2020-01-05T05:08:20"/>
        <d v="2020-01-05T05:08:25"/>
        <d v="2020-01-05T05:08:30"/>
        <d v="2020-01-05T05:08:35"/>
        <d v="2020-01-05T05:08:40"/>
        <d v="2020-01-05T05:08:45"/>
        <d v="2020-01-05T05:08:50"/>
        <d v="2020-01-05T05:08:55"/>
        <d v="2020-01-05T05:09:00"/>
        <d v="2020-01-05T05:09:05"/>
        <d v="2020-01-05T05:09:10"/>
        <d v="2020-01-05T05:09:15"/>
        <d v="2020-01-05T05:09:20"/>
        <d v="2020-01-05T05:09:25"/>
        <d v="2020-01-05T05:09:30"/>
        <d v="2020-01-05T05:09:35"/>
        <d v="2020-01-05T05:09:40"/>
        <d v="2020-01-05T05:09:45"/>
        <d v="2020-01-05T05:09:50"/>
        <d v="2020-01-05T05:09:55"/>
        <d v="2020-01-05T05:10:00"/>
        <d v="2020-01-05T05:10:05"/>
        <d v="2020-01-05T05:10:10"/>
        <d v="2020-01-05T05:10:15"/>
        <d v="2020-01-05T05:10:20"/>
        <d v="2020-01-05T05:10:25"/>
        <d v="2020-01-05T05:10:30"/>
        <d v="2020-01-05T05:10:35"/>
        <d v="2020-01-05T05:10:40"/>
        <d v="2020-01-05T05:10:45"/>
        <d v="2020-01-05T05:10:50"/>
        <d v="2020-01-05T05:10:55"/>
        <d v="2020-01-05T05:11:00"/>
        <d v="2020-01-05T05:11:05"/>
        <d v="2020-01-05T05:11:10"/>
        <d v="2020-01-05T05:11:15"/>
        <d v="2020-01-05T05:11:20"/>
        <d v="2020-01-05T05:11:25"/>
        <d v="2020-01-05T05:11:30"/>
        <d v="2020-01-05T05:11:35"/>
        <d v="2020-01-05T05:11:40"/>
        <d v="2020-01-05T05:11:45"/>
        <d v="2020-01-05T05:11:50"/>
        <d v="2020-01-05T05:11:55"/>
        <d v="2020-01-05T05:12:00"/>
        <d v="2020-01-05T05:12:05"/>
        <d v="2020-01-05T05:12:10"/>
        <d v="2020-01-05T05:12:15"/>
        <d v="2020-01-05T05:12:20"/>
        <d v="2020-01-05T05:12:26"/>
        <d v="2020-01-05T05:12:30"/>
        <d v="2020-01-05T05:12:35"/>
        <d v="2020-01-05T05:12:40"/>
        <d v="2020-01-05T05:12:45"/>
        <d v="2020-01-05T05:12:50"/>
        <d v="2020-01-05T05:12:55"/>
        <d v="2020-01-05T05:13:00"/>
        <d v="2020-01-05T05:13:05"/>
        <d v="2020-01-05T05:13:10"/>
        <d v="2020-01-05T05:13:15"/>
        <d v="2020-01-05T05:13:20"/>
        <d v="2020-01-05T05:13:25"/>
        <d v="2020-01-05T05:13:30"/>
        <d v="2020-01-05T05:13:35"/>
        <d v="2020-01-05T05:13:40"/>
        <d v="2020-01-05T05:13:45"/>
        <d v="2020-01-05T05:13:50"/>
        <d v="2020-01-05T05:13:55"/>
        <d v="2020-01-05T05:14:00"/>
        <d v="2020-01-05T05:14:05"/>
        <d v="2020-01-05T05:14:10"/>
        <d v="2020-01-05T05:14:15"/>
        <d v="2020-01-05T05:14:20"/>
        <d v="2020-01-05T05:14:25"/>
        <d v="2020-01-05T05:14:30"/>
        <d v="2020-01-05T05:14:35"/>
        <d v="2020-01-05T05:14:40"/>
        <d v="2020-01-05T05:14:45"/>
        <d v="2020-01-05T05:14:50"/>
        <d v="2020-01-05T05:14:55"/>
        <d v="2020-01-05T05:15:00"/>
        <d v="2020-01-05T05:15:05"/>
        <d v="2020-01-05T05:15:10"/>
        <d v="2020-01-05T05:15:15"/>
        <d v="2020-01-05T05:15:20"/>
        <d v="2020-01-05T05:15:25"/>
        <d v="2020-01-05T05:15:30"/>
        <d v="2020-01-05T05:15:35"/>
        <d v="2020-01-05T05:15:40"/>
        <d v="2020-01-05T05:15:45"/>
        <d v="2020-01-05T05:15:50"/>
        <d v="2020-01-05T05:15:55"/>
        <d v="2020-01-05T05:16:00"/>
        <d v="2020-01-05T05:16:05"/>
        <d v="2020-01-05T05:16:10"/>
        <d v="2020-01-05T05:16:15"/>
        <d v="2020-01-05T05:16:20"/>
        <d v="2020-01-05T05:16:25"/>
        <d v="2020-01-05T05:16:30"/>
        <d v="2020-01-05T05:16:35"/>
        <d v="2020-01-05T05:16:40"/>
        <d v="2020-01-05T05:16:45"/>
        <d v="2020-01-05T05:16:50"/>
        <d v="2020-01-05T05:16:55"/>
        <d v="2020-01-05T05:17:00"/>
        <d v="2020-01-05T05:17:05"/>
        <d v="2020-01-05T05:17:10"/>
        <d v="2020-01-05T05:17:15"/>
        <d v="2020-01-05T05:17:20"/>
        <d v="2020-01-05T05:17:25"/>
        <d v="2020-01-05T05:17:30"/>
        <d v="2020-01-05T05:17:35"/>
        <d v="2020-01-05T05:17:40"/>
        <d v="2020-01-05T05:17:45"/>
        <d v="2020-01-05T05:17:50"/>
        <d v="2020-01-05T05:17:55"/>
        <d v="2020-01-05T05:18:00"/>
        <d v="2020-01-05T05:18:05"/>
        <d v="2020-01-05T05:18:10"/>
        <d v="2020-01-05T05:18:15"/>
        <d v="2020-01-05T05:18:20"/>
        <d v="2020-01-05T05:18:25"/>
        <d v="2020-01-05T05:18:30"/>
        <d v="2020-01-05T05:18:35"/>
        <d v="2020-01-05T05:18:40"/>
        <d v="2020-01-05T05:18:45"/>
        <d v="2020-01-05T05:18:50"/>
        <d v="2020-01-05T05:18:55"/>
        <d v="2020-01-05T05:19:00"/>
        <d v="2020-01-05T05:19:05"/>
        <d v="2020-01-05T05:19:10"/>
        <d v="2020-01-05T05:19:15"/>
        <d v="2020-01-05T05:19:20"/>
        <d v="2020-01-05T05:19:25"/>
        <d v="2020-01-05T05:19:30"/>
        <d v="2020-01-05T05:19:35"/>
        <d v="2020-01-05T05:19:40"/>
        <d v="2020-01-05T05:19:45"/>
        <d v="2020-01-05T05:19:50"/>
        <d v="2020-01-05T05:19:55"/>
        <d v="2020-01-05T05:20:00"/>
        <d v="2020-01-05T05:20:05"/>
        <d v="2020-01-05T05:20:10"/>
        <d v="2020-01-05T05:20:15"/>
        <d v="2020-01-05T05:20:20"/>
        <d v="2020-01-05T05:20:26"/>
        <d v="2020-01-05T05:20:31"/>
        <d v="2020-01-05T05:20:36"/>
        <d v="2020-01-05T05:20:41"/>
        <d v="2020-01-05T05:20:46"/>
        <d v="2020-01-05T05:20:50"/>
        <d v="2020-01-05T05:20:55"/>
        <d v="2020-01-05T05:21:00"/>
        <d v="2020-01-05T05:21:05"/>
        <d v="2020-01-05T05:21:10"/>
        <d v="2020-01-05T05:21:15"/>
        <d v="2020-01-05T05:21:20"/>
        <d v="2020-01-05T05:21:25"/>
        <d v="2020-01-05T05:21:30"/>
        <d v="2020-01-05T05:21:35"/>
        <d v="2020-01-05T05:21:40"/>
        <d v="2020-01-05T05:21:45"/>
        <d v="2020-01-05T05:21:50"/>
        <d v="2020-01-05T05:21:55"/>
        <d v="2020-01-05T05:22:00"/>
        <d v="2020-01-05T05:22:05"/>
        <d v="2020-01-05T05:22:10"/>
        <d v="2020-01-05T05:22:15"/>
        <d v="2020-01-05T05:22:20"/>
        <d v="2020-01-05T05:22:25"/>
        <d v="2020-01-05T05:22:30"/>
        <d v="2020-01-05T05:22:35"/>
        <d v="2020-01-05T05:22:40"/>
        <d v="2020-01-05T05:22:45"/>
        <d v="2020-01-05T05:22:50"/>
        <d v="2020-01-05T05:22:55"/>
        <d v="2020-01-05T05:23:00"/>
        <d v="2020-01-05T05:23:05"/>
        <d v="2020-01-05T05:23:10"/>
        <d v="2020-01-05T05:23:15"/>
        <d v="2020-01-05T05:23:20"/>
        <d v="2020-01-05T05:23:25"/>
        <d v="2020-01-05T05:23:30"/>
        <d v="2020-01-05T05:23:35"/>
        <d v="2020-01-05T05:23:40"/>
        <d v="2020-01-05T05:23:45"/>
        <d v="2020-01-05T05:23:50"/>
        <d v="2020-01-05T05:23:55"/>
        <d v="2020-01-05T05:24:00"/>
        <d v="2020-01-05T05:24:05"/>
        <d v="2020-01-05T05:24:10"/>
        <d v="2020-01-05T05:24:15"/>
        <d v="2020-01-05T05:24:20"/>
        <d v="2020-01-05T05:24:25"/>
        <d v="2020-01-05T05:24:30"/>
        <d v="2020-01-05T05:24:35"/>
        <d v="2020-01-05T05:24:40"/>
        <d v="2020-01-05T05:24:45"/>
        <d v="2020-01-05T05:24:50"/>
        <d v="2020-01-05T05:24:55"/>
        <d v="2020-01-05T05:25:00"/>
        <d v="2020-01-05T05:25:05"/>
        <d v="2020-01-05T05:25:10"/>
        <d v="2020-01-05T05:25:15"/>
        <d v="2020-01-05T05:25:20"/>
        <d v="2020-01-05T05:25:25"/>
        <d v="2020-01-05T05:25:30"/>
        <d v="2020-01-05T05:25:35"/>
        <d v="2020-01-05T05:25:40"/>
        <d v="2020-01-05T05:25:45"/>
        <d v="2020-01-05T05:25:50"/>
        <d v="2020-01-05T05:25:55"/>
        <d v="2020-01-05T05:26:00"/>
        <d v="2020-01-05T05:26:05"/>
        <d v="2020-01-05T05:26:10"/>
        <d v="2020-01-05T05:26:15"/>
        <d v="2020-01-05T05:26:20"/>
        <d v="2020-01-05T05:26:25"/>
        <d v="2020-01-05T05:26:30"/>
        <d v="2020-01-05T05:26:35"/>
        <d v="2020-01-05T05:26:40"/>
        <d v="2020-01-05T05:26:45"/>
        <d v="2020-01-05T05:26:50"/>
        <d v="2020-01-05T05:26:55"/>
        <d v="2020-01-05T05:27:00"/>
        <d v="2020-01-05T05:27:05"/>
        <d v="2020-01-05T05:27:10"/>
        <d v="2020-01-05T05:27:15"/>
        <d v="2020-01-05T05:27:20"/>
        <d v="2020-01-05T05:27:25"/>
        <d v="2020-01-05T05:27:30"/>
        <d v="2020-01-05T05:27:35"/>
        <d v="2020-01-05T05:27:40"/>
        <d v="2020-01-05T05:27:45"/>
        <d v="2020-01-05T05:27:50"/>
        <d v="2020-01-05T05:27:55"/>
        <d v="2020-01-05T05:28:00"/>
        <d v="2020-01-05T05:28:05"/>
        <d v="2020-01-05T05:28:10"/>
        <d v="2020-01-05T05:28:15"/>
        <d v="2020-01-05T05:28:20"/>
        <d v="2020-01-05T05:28:25"/>
        <d v="2020-01-05T05:28:30"/>
        <d v="2020-01-05T05:28:35"/>
        <d v="2020-01-05T05:28:41"/>
        <d v="2020-01-05T05:28:45"/>
        <d v="2020-01-05T05:28:50"/>
        <d v="2020-01-05T05:28:56"/>
        <d v="2020-01-05T05:29:00"/>
        <d v="2020-01-05T05:29:06"/>
        <d v="2020-01-05T05:29:10"/>
        <d v="2020-01-05T05:29:16"/>
        <d v="2020-01-05T05:29:20"/>
        <d v="2020-01-05T05:29:25"/>
        <d v="2020-01-05T05:29:30"/>
        <d v="2020-01-05T05:29:35"/>
        <d v="2020-01-05T05:29:40"/>
        <d v="2020-01-05T05:29:45"/>
        <d v="2020-01-05T05:29:50"/>
        <d v="2020-01-05T05:29:55"/>
        <d v="2020-01-05T05:30:00"/>
        <d v="2020-01-05T05:30:05"/>
        <d v="2020-01-05T05:30:10"/>
        <d v="2020-01-05T05:30:15"/>
        <d v="2020-01-05T05:30:20"/>
        <d v="2020-01-05T05:30:25"/>
        <d v="2020-01-05T05:30:30"/>
        <d v="2020-01-05T05:30:35"/>
        <d v="2020-01-05T05:30:40"/>
        <d v="2020-01-05T05:30:45"/>
        <d v="2020-01-05T05:30:50"/>
        <d v="2020-01-05T05:30:55"/>
        <d v="2020-01-05T05:31:00"/>
        <d v="2020-01-05T05:31:05"/>
        <d v="2020-01-05T05:31:10"/>
        <d v="2020-01-05T05:31:15"/>
        <d v="2020-01-05T05:31:20"/>
        <d v="2020-01-05T05:31:25"/>
        <d v="2020-01-05T05:31:30"/>
        <d v="2020-01-05T05:31:35"/>
        <d v="2020-01-05T05:31:40"/>
        <d v="2020-01-05T05:31:45"/>
        <d v="2020-01-05T05:31:50"/>
        <d v="2020-01-05T05:31:55"/>
        <d v="2020-01-05T05:32:00"/>
        <d v="2020-01-05T05:32:05"/>
        <d v="2020-01-05T05:32:10"/>
        <d v="2020-01-05T05:32:15"/>
        <d v="2020-01-05T05:32:20"/>
        <d v="2020-01-05T05:32:25"/>
        <d v="2020-01-05T05:32:30"/>
        <d v="2020-01-05T05:32:35"/>
        <d v="2020-01-05T05:32:40"/>
        <d v="2020-01-05T05:32:45"/>
        <d v="2020-01-05T05:32:50"/>
        <d v="2020-01-05T05:32:55"/>
        <d v="2020-01-05T05:33:00"/>
        <d v="2020-01-05T05:33:05"/>
        <d v="2020-01-05T05:33:10"/>
        <d v="2020-01-05T05:33:15"/>
        <d v="2020-01-05T05:33:20"/>
        <d v="2020-01-05T05:33:25"/>
        <d v="2020-01-05T05:33:30"/>
        <d v="2020-01-05T05:33:35"/>
        <d v="2020-01-05T05:33:40"/>
        <d v="2020-01-05T05:33:45"/>
        <d v="2020-01-05T05:33:50"/>
        <d v="2020-01-05T05:33:55"/>
        <d v="2020-01-05T05:34:00"/>
        <d v="2020-01-05T05:34:05"/>
        <d v="2020-01-05T05:34:10"/>
        <d v="2020-01-05T05:34:15"/>
        <d v="2020-01-05T05:34:20"/>
        <d v="2020-01-05T05:34:25"/>
        <d v="2020-01-05T05:34:30"/>
        <d v="2020-01-05T05:34:35"/>
        <d v="2020-01-05T05:34:40"/>
        <d v="2020-01-05T05:34:45"/>
        <d v="2020-01-05T05:34:50"/>
        <d v="2020-01-05T05:34:55"/>
        <d v="2020-01-05T05:35:00"/>
        <d v="2020-01-05T05:35:05"/>
        <d v="2020-01-05T05:35:10"/>
        <d v="2020-01-05T05:35:15"/>
        <d v="2020-01-05T05:35:20"/>
        <d v="2020-01-05T05:35:25"/>
        <d v="2020-01-05T05:35:30"/>
        <d v="2020-01-05T05:35:35"/>
        <d v="2020-01-05T05:35:40"/>
        <d v="2020-01-05T05:35:45"/>
        <d v="2020-01-05T05:35:50"/>
        <d v="2020-01-05T05:35:55"/>
        <d v="2020-01-05T05:36:00"/>
        <d v="2020-01-05T05:36:05"/>
        <d v="2020-01-05T05:36:10"/>
        <d v="2020-01-05T05:36:15"/>
        <d v="2020-01-05T05:36:20"/>
        <d v="2020-01-05T05:36:25"/>
        <d v="2020-01-05T05:36:30"/>
        <d v="2020-01-05T05:36:35"/>
        <d v="2020-01-05T05:36:40"/>
        <d v="2020-01-05T05:36:45"/>
        <d v="2020-01-05T05:36:50"/>
        <d v="2020-01-05T05:36:55"/>
        <d v="2020-01-05T05:37:00"/>
        <d v="2020-01-05T05:37:05"/>
        <d v="2020-01-05T05:37:10"/>
        <d v="2020-01-05T05:37:15"/>
        <d v="2020-01-05T05:37:20"/>
        <d v="2020-01-05T05:37:25"/>
        <d v="2020-01-05T05:37:31"/>
        <d v="2020-01-05T05:37:35"/>
        <d v="2020-01-05T05:37:41"/>
        <d v="2020-01-05T05:37:46"/>
        <d v="2020-01-05T05:37:50"/>
        <d v="2020-01-05T05:37:55"/>
        <d v="2020-01-05T05:38:01"/>
        <d v="2020-01-05T05:38:05"/>
        <d v="2020-01-05T05:38:11"/>
        <d v="2020-01-05T05:38:16"/>
        <d v="2020-01-05T05:38:20"/>
        <d v="2020-01-05T05:38:25"/>
        <d v="2020-01-05T05:38:30"/>
        <d v="2020-01-05T05:38:35"/>
        <d v="2020-01-05T05:38:40"/>
        <d v="2020-01-05T05:38:45"/>
        <d v="2020-01-05T05:38:50"/>
        <d v="2020-01-05T05:38:55"/>
        <d v="2020-01-05T05:39:00"/>
        <d v="2020-01-05T05:39:05"/>
        <d v="2020-01-05T05:39:10"/>
        <d v="2020-01-05T05:39:15"/>
        <d v="2020-01-05T05:39:20"/>
        <d v="2020-01-05T05:39:25"/>
        <d v="2020-01-05T05:39:30"/>
        <d v="2020-01-05T05:39:35"/>
        <d v="2020-01-05T05:39:40"/>
        <d v="2020-01-05T05:39:45"/>
        <d v="2020-01-05T05:39:50"/>
        <d v="2020-01-05T05:39:55"/>
        <d v="2020-01-05T05:40:00"/>
        <d v="2020-01-05T05:40:05"/>
        <d v="2020-01-05T05:40:10"/>
        <d v="2020-01-05T05:40:15"/>
        <d v="2020-01-05T05:40:20"/>
        <d v="2020-01-05T05:40:25"/>
        <d v="2020-01-05T05:40:30"/>
        <d v="2020-01-05T05:40:35"/>
        <d v="2020-01-05T05:40:40"/>
        <d v="2020-01-05T05:40:45"/>
        <d v="2020-01-05T05:40:50"/>
        <d v="2020-01-05T05:40:55"/>
        <d v="2020-01-05T05:41:00"/>
        <d v="2020-01-05T05:41:05"/>
        <d v="2020-01-05T05:41:10"/>
        <d v="2020-01-05T05:41:15"/>
        <d v="2020-01-05T05:41:20"/>
        <d v="2020-01-05T05:41:25"/>
        <d v="2020-01-05T05:41:30"/>
        <d v="2020-01-05T05:41:35"/>
        <d v="2020-01-05T05:41:40"/>
        <d v="2020-01-05T05:41:45"/>
        <d v="2020-01-05T05:41:50"/>
        <d v="2020-01-05T05:41:55"/>
        <d v="2020-01-05T05:42:00"/>
        <d v="2020-01-05T05:42:05"/>
        <d v="2020-01-05T05:42:10"/>
        <d v="2020-01-05T05:42:15"/>
        <d v="2020-01-05T05:42:20"/>
        <d v="2020-01-05T05:42:25"/>
        <d v="2020-01-05T05:42:30"/>
        <d v="2020-01-05T05:42:35"/>
        <d v="2020-01-05T05:42:40"/>
        <d v="2020-01-05T05:42:45"/>
        <d v="2020-01-05T05:42:50"/>
        <d v="2020-01-05T05:42:55"/>
        <d v="2020-01-05T05:43:00"/>
        <d v="2020-01-05T05:43:05"/>
        <d v="2020-01-05T05:43:10"/>
        <d v="2020-01-05T05:43:15"/>
        <d v="2020-01-05T05:43:20"/>
        <d v="2020-01-05T05:43:25"/>
        <d v="2020-01-05T05:43:30"/>
        <d v="2020-01-05T05:43:35"/>
        <d v="2020-01-05T05:43:40"/>
        <d v="2020-01-05T05:43:45"/>
        <d v="2020-01-05T05:43:50"/>
        <d v="2020-01-05T05:43:55"/>
        <d v="2020-01-05T05:44:00"/>
        <d v="2020-01-05T05:44:05"/>
        <d v="2020-01-05T05:44:10"/>
        <d v="2020-01-05T05:44:15"/>
        <d v="2020-01-05T05:44:20"/>
        <d v="2020-01-05T05:44:25"/>
        <d v="2020-01-05T05:44:30"/>
        <d v="2020-01-05T05:44:35"/>
        <d v="2020-01-05T05:44:40"/>
        <d v="2020-01-05T05:44:45"/>
        <d v="2020-01-05T05:44:50"/>
        <d v="2020-01-05T05:44:55"/>
        <d v="2020-01-05T05:45:00"/>
        <d v="2020-01-05T05:45:05"/>
        <d v="2020-01-05T05:45:10"/>
        <d v="2020-01-05T05:45:15"/>
        <d v="2020-01-05T05:45:20"/>
        <d v="2020-01-05T05:45:25"/>
        <d v="2020-01-05T05:45:30"/>
        <d v="2020-01-05T05:45:35"/>
        <d v="2020-01-05T05:45:40"/>
        <d v="2020-01-05T05:45:45"/>
        <d v="2020-01-05T05:45:50"/>
        <d v="2020-01-05T05:45:55"/>
        <d v="2020-01-05T05:46:00"/>
        <d v="2020-01-05T05:46:06"/>
        <d v="2020-01-05T05:46:11"/>
        <d v="2020-01-05T05:46:16"/>
        <d v="2020-01-05T05:46:21"/>
        <d v="2020-01-05T05:46:26"/>
        <d v="2020-01-05T05:46:31"/>
        <d v="2020-01-05T05:46:36"/>
        <d v="2020-01-05T05:46:40"/>
        <d v="2020-01-05T05:46:45"/>
        <d v="2020-01-05T05:46:50"/>
        <d v="2020-01-05T05:46:55"/>
        <d v="2020-01-05T05:47:00"/>
        <d v="2020-01-05T05:47:05"/>
        <d v="2020-01-05T05:47:10"/>
        <d v="2020-01-05T05:47:15"/>
        <d v="2020-01-05T05:47:20"/>
        <d v="2020-01-05T05:47:25"/>
        <d v="2020-01-05T05:47:30"/>
        <d v="2020-01-05T05:47:35"/>
        <d v="2020-01-05T05:47:40"/>
        <d v="2020-01-05T05:47:45"/>
        <d v="2020-01-05T05:47:50"/>
        <d v="2020-01-05T05:47:55"/>
        <d v="2020-01-05T05:48:00"/>
        <d v="2020-01-05T05:48:05"/>
        <d v="2020-01-05T05:48:10"/>
        <d v="2020-01-05T05:48:15"/>
        <d v="2020-01-05T05:48:20"/>
        <d v="2020-01-05T05:48:25"/>
        <d v="2020-01-05T05:48:30"/>
        <d v="2020-01-05T05:48:35"/>
        <d v="2020-01-05T05:48:40"/>
        <d v="2020-01-05T05:48:45"/>
        <d v="2020-01-05T05:48:50"/>
        <d v="2020-01-05T05:48:55"/>
        <d v="2020-01-05T05:49:00"/>
        <d v="2020-01-05T05:49:05"/>
        <d v="2020-01-05T05:49:10"/>
        <d v="2020-01-05T05:49:15"/>
        <d v="2020-01-05T05:49:20"/>
        <d v="2020-01-05T05:49:25"/>
        <d v="2020-01-05T05:49:30"/>
        <d v="2020-01-05T05:49:35"/>
        <d v="2020-01-05T05:49:40"/>
        <d v="2020-01-05T05:49:45"/>
        <d v="2020-01-05T05:49:50"/>
        <d v="2020-01-05T05:49:55"/>
        <d v="2020-01-05T05:50:00"/>
        <d v="2020-01-05T05:50:05"/>
        <d v="2020-01-05T05:50:10"/>
        <d v="2020-01-05T05:50:15"/>
        <d v="2020-01-05T05:50:20"/>
        <d v="2020-01-05T05:50:25"/>
        <d v="2020-01-05T05:50:30"/>
        <d v="2020-01-05T05:50:35"/>
        <d v="2020-01-05T05:50:40"/>
        <d v="2020-01-05T05:50:45"/>
        <d v="2020-01-05T05:50:50"/>
        <d v="2020-01-05T05:50:55"/>
        <d v="2020-01-05T05:51:00"/>
        <d v="2020-01-05T05:51:05"/>
        <d v="2020-01-05T05:51:10"/>
        <d v="2020-01-05T05:51:15"/>
        <d v="2020-01-05T05:51:20"/>
        <d v="2020-01-05T05:51:25"/>
        <d v="2020-01-05T05:51:30"/>
        <d v="2020-01-05T05:51:35"/>
        <d v="2020-01-05T05:51:40"/>
        <d v="2020-01-05T05:51:45"/>
        <d v="2020-01-05T05:51:50"/>
        <d v="2020-01-05T05:51:55"/>
        <d v="2020-01-05T05:52:00"/>
        <d v="2020-01-05T05:52:05"/>
        <d v="2020-01-05T05:52:10"/>
        <d v="2020-01-05T05:52:15"/>
        <d v="2020-01-05T05:52:20"/>
        <d v="2020-01-05T05:52:25"/>
        <d v="2020-01-05T05:52:30"/>
        <d v="2020-01-05T05:52:35"/>
        <d v="2020-01-05T05:52:40"/>
        <d v="2020-01-05T05:52:45"/>
        <d v="2020-01-05T05:52:50"/>
        <d v="2020-01-05T05:52:55"/>
        <d v="2020-01-05T05:53:00"/>
        <d v="2020-01-05T05:53:05"/>
        <d v="2020-01-05T05:53:10"/>
        <d v="2020-01-05T05:53:15"/>
        <d v="2020-01-05T05:53:20"/>
        <d v="2020-01-05T05:53:25"/>
        <d v="2020-01-05T05:53:30"/>
        <d v="2020-01-05T05:53:35"/>
        <d v="2020-01-05T05:53:40"/>
        <d v="2020-01-05T05:53:45"/>
        <d v="2020-01-05T05:53:50"/>
        <d v="2020-01-05T05:53:55"/>
        <d v="2020-01-05T05:54:00"/>
        <d v="2020-01-05T05:54:05"/>
        <d v="2020-01-05T05:54:10"/>
        <d v="2020-01-05T05:54:15"/>
        <d v="2020-01-05T05:54:20"/>
        <d v="2020-01-05T05:54:25"/>
        <d v="2020-01-05T05:54:30"/>
        <d v="2020-01-05T05:54:35"/>
        <d v="2020-01-05T05:54:40"/>
        <d v="2020-01-05T05:54:45"/>
        <d v="2020-01-05T05:54:50"/>
        <d v="2020-01-05T05:54:55"/>
        <d v="2020-01-05T05:55:00"/>
        <d v="2020-01-05T05:55:05"/>
        <d v="2020-01-05T05:55:10"/>
        <d v="2020-01-05T05:55:15"/>
        <d v="2020-01-05T05:55:20"/>
        <d v="2020-01-05T05:55:25"/>
        <d v="2020-01-05T05:55:30"/>
        <d v="2020-01-05T05:55:35"/>
        <d v="2020-01-05T05:55:40"/>
        <d v="2020-01-05T05:55:45"/>
        <d v="2020-01-05T05:55:50"/>
        <d v="2020-01-05T05:55:55"/>
        <d v="2020-01-05T05:56:00"/>
        <d v="2020-01-05T05:56:05"/>
        <d v="2020-01-05T05:56:08"/>
        <d v="2020-01-05T05:56:40"/>
        <d v="2020-01-05T05:56:45"/>
        <d v="2020-01-05T05:56:50"/>
        <d v="2020-01-05T05:56:55"/>
        <d v="2020-01-05T05:57:00"/>
        <d v="2020-01-05T05:57:05"/>
        <d v="2020-01-05T05:57:10"/>
        <d v="2020-01-05T05:57:15"/>
        <d v="2020-01-05T05:57:20"/>
        <d v="2020-01-05T05:57:25"/>
        <d v="2020-01-05T05:57:30"/>
        <d v="2020-01-05T05:57:35"/>
        <d v="2020-01-05T05:57:40"/>
        <d v="2020-01-05T05:57:45"/>
        <d v="2020-01-05T05:57:50"/>
        <d v="2020-01-05T05:57:55"/>
        <d v="2020-01-05T05:58:25"/>
        <d v="2020-01-05T05:58:30"/>
        <d v="2020-01-05T05:58:35"/>
        <d v="2020-01-05T05:58:40"/>
        <d v="2020-01-05T05:58:45"/>
        <d v="2020-01-05T05:58:50"/>
        <d v="2020-01-05T05:58:55"/>
        <d v="2020-01-05T05:59:00"/>
        <d v="2020-01-05T05:59:05"/>
        <d v="2020-01-05T05:59:10"/>
        <d v="2020-01-05T05:59:15"/>
        <d v="2020-01-05T05:59:20"/>
        <d v="2020-01-05T05:59:25"/>
        <d v="2020-01-05T05:59:30"/>
        <d v="2020-01-05T05:59:35"/>
        <d v="2020-01-05T05:59:40"/>
        <d v="2020-01-05T05:59:45"/>
        <d v="2020-01-05T05:59:50"/>
        <d v="2020-01-05T05:59:55"/>
        <d v="2020-01-05T06:00:00"/>
        <d v="2020-01-05T06:00:05"/>
        <d v="2020-01-05T06:00:10"/>
        <d v="2020-01-05T06:00:15"/>
        <d v="2020-01-05T06:00:20"/>
        <d v="2020-01-05T06:00:25"/>
        <d v="2020-01-05T06:00:30"/>
        <d v="2020-01-05T06:00:35"/>
        <d v="2020-01-05T06:00:40"/>
        <d v="2020-01-05T06:00:45"/>
        <d v="2020-01-05T06:00:50"/>
        <d v="2020-01-05T06:00:55"/>
        <d v="2020-01-05T06:01:00"/>
        <d v="2020-01-05T06:01:05"/>
        <d v="2020-01-05T06:01:10"/>
        <d v="2020-01-05T06:01:15"/>
        <d v="2020-01-05T06:01:20"/>
        <d v="2020-01-05T06:01:25"/>
        <d v="2020-01-05T06:01:30"/>
        <d v="2020-01-05T06:01:35"/>
        <d v="2020-01-05T06:01:40"/>
        <d v="2020-01-05T06:01:45"/>
        <d v="2020-01-05T06:01:50"/>
        <d v="2020-01-05T06:01:55"/>
        <d v="2020-01-05T06:02:00"/>
        <d v="2020-01-05T06:02:05"/>
        <d v="2020-01-05T06:02:10"/>
        <d v="2020-01-05T06:02:15"/>
        <d v="2020-01-05T06:02:20"/>
        <d v="2020-01-05T06:02:25"/>
        <d v="2020-01-05T06:02:30"/>
        <d v="2020-01-05T06:02:35"/>
        <d v="2020-01-05T06:02:40"/>
        <d v="2020-01-05T06:02:45"/>
        <d v="2020-01-05T06:02:50"/>
        <d v="2020-01-05T06:02:55"/>
        <d v="2020-01-05T06:03:00"/>
        <d v="2020-01-05T06:03:06"/>
        <d v="2020-01-05T06:03:11"/>
        <d v="2020-01-05T06:03:16"/>
        <d v="2020-01-05T06:03:20"/>
        <d v="2020-01-05T06:03:25"/>
        <d v="2020-01-05T06:03:30"/>
        <d v="2020-01-05T06:03:36"/>
        <d v="2020-01-05T06:03:41"/>
        <d v="2020-01-05T06:03:46"/>
        <d v="2020-01-05T06:03:51"/>
        <d v="2020-01-05T06:03:55"/>
        <d v="2020-01-05T06:04:00"/>
        <d v="2020-01-05T06:04:05"/>
        <d v="2020-01-05T06:04:10"/>
        <d v="2020-01-05T06:04:15"/>
        <d v="2020-01-05T06:04:20"/>
        <d v="2020-01-05T06:04:23"/>
        <d v="2020-01-05T06:04:55"/>
        <d v="2020-01-05T06:05:00"/>
        <d v="2020-01-05T06:05:05"/>
        <d v="2020-01-05T06:05:10"/>
        <d v="2020-01-05T06:05:15"/>
        <d v="2020-01-05T06:05:20"/>
        <d v="2020-01-05T06:05:25"/>
        <d v="2020-01-05T06:05:30"/>
        <d v="2020-01-05T06:05:35"/>
        <d v="2020-01-05T06:05:40"/>
        <d v="2020-01-05T06:05:45"/>
        <d v="2020-01-05T06:05:50"/>
        <d v="2020-01-05T06:05:55"/>
        <d v="2020-01-05T06:06:00"/>
        <d v="2020-01-05T06:06:05"/>
        <d v="2020-01-05T06:06:10"/>
        <d v="2020-01-05T06:06:15"/>
        <d v="2020-01-05T06:06:20"/>
        <d v="2020-01-05T06:06:25"/>
        <d v="2020-01-05T06:06:30"/>
        <d v="2020-01-05T06:06:35"/>
        <d v="2020-01-05T06:06:40"/>
        <d v="2020-01-05T06:06:45"/>
        <d v="2020-01-05T06:06:50"/>
        <d v="2020-01-05T06:06:55"/>
        <d v="2020-01-05T06:07:00"/>
        <d v="2020-01-05T06:07:05"/>
        <d v="2020-01-05T06:07:10"/>
        <d v="2020-01-05T06:07:15"/>
        <d v="2020-01-05T06:07:20"/>
        <d v="2020-01-05T06:07:25"/>
        <d v="2020-01-05T06:07:30"/>
        <d v="2020-01-05T06:07:35"/>
        <d v="2020-01-05T06:07:40"/>
        <d v="2020-01-05T06:07:45"/>
        <d v="2020-01-05T06:07:50"/>
        <d v="2020-01-05T06:07:55"/>
        <d v="2020-01-05T06:08:00"/>
        <d v="2020-01-05T06:08:05"/>
        <d v="2020-01-05T06:08:10"/>
        <d v="2020-01-05T06:08:15"/>
        <d v="2020-01-05T06:08:20"/>
        <d v="2020-01-05T06:08:25"/>
        <d v="2020-01-05T06:08:30"/>
        <d v="2020-01-05T06:08:35"/>
        <d v="2020-01-05T06:08:40"/>
        <d v="2020-01-05T06:08:45"/>
        <d v="2020-01-05T06:08:50"/>
        <d v="2020-01-05T06:08:55"/>
        <d v="2020-01-05T06:09:00"/>
        <d v="2020-01-05T06:09:03"/>
        <d v="2020-01-05T06:09:35"/>
        <d v="2020-01-05T06:09:40"/>
        <d v="2020-01-05T06:09:45"/>
        <d v="2020-01-05T06:09:50"/>
        <d v="2020-01-05T06:09:55"/>
        <d v="2020-01-05T06:10:00"/>
        <d v="2020-01-05T06:10:05"/>
        <d v="2020-01-05T06:10:10"/>
        <d v="2020-01-05T06:10:15"/>
        <d v="2020-01-05T06:10:20"/>
        <d v="2020-01-05T06:10:25"/>
        <d v="2020-01-05T06:10:30"/>
        <d v="2020-01-05T06:10:35"/>
        <d v="2020-01-05T06:10:40"/>
        <d v="2020-01-05T06:10:45"/>
        <d v="2020-01-05T06:10:50"/>
        <d v="2020-01-05T06:10:55"/>
        <d v="2020-01-05T06:11:00"/>
        <d v="2020-01-05T06:11:05"/>
        <d v="2020-01-05T06:11:10"/>
        <d v="2020-01-05T06:11:15"/>
        <d v="2020-01-05T06:11:20"/>
        <d v="2020-01-05T06:11:25"/>
        <d v="2020-01-05T06:11:31"/>
        <d v="2020-01-05T06:11:35"/>
        <d v="2020-01-05T06:11:40"/>
        <d v="2020-01-05T06:11:45"/>
        <d v="2020-01-05T06:11:51"/>
        <d v="2020-01-05T06:11:56"/>
        <d v="2020-01-05T06:12:00"/>
        <d v="2020-01-05T06:12:06"/>
        <d v="2020-01-05T06:12:11"/>
        <d v="2020-01-05T06:12:15"/>
        <d v="2020-01-05T06:12:20"/>
        <d v="2020-01-05T06:12:25"/>
        <d v="2020-01-05T06:12:30"/>
        <d v="2020-01-05T06:12:35"/>
        <d v="2020-01-05T06:12:40"/>
        <d v="2020-01-05T06:12:45"/>
        <d v="2020-01-05T06:12:50"/>
        <d v="2020-01-05T06:12:55"/>
        <d v="2020-01-05T06:13:00"/>
        <d v="2020-01-05T06:13:05"/>
        <d v="2020-01-05T06:13:10"/>
        <d v="2020-01-05T06:13:15"/>
        <d v="2020-01-05T06:13:20"/>
        <d v="2020-01-05T06:13:25"/>
        <d v="2020-01-05T06:13:30"/>
        <d v="2020-01-05T06:13:35"/>
        <d v="2020-01-05T06:13:40"/>
        <d v="2020-01-05T06:13:45"/>
        <d v="2020-01-05T06:13:50"/>
        <d v="2020-01-05T06:13:55"/>
        <d v="2020-01-05T06:14:00"/>
        <d v="2020-01-05T06:14:05"/>
        <d v="2020-01-05T06:14:10"/>
        <d v="2020-01-05T06:14:15"/>
        <d v="2020-01-05T06:14:20"/>
        <d v="2020-01-05T06:14:25"/>
        <d v="2020-01-05T06:14:30"/>
        <d v="2020-01-05T06:14:35"/>
        <d v="2020-01-05T06:14:40"/>
        <d v="2020-01-05T06:14:45"/>
        <d v="2020-01-05T06:14:50"/>
        <d v="2020-01-05T06:14:55"/>
        <d v="2020-01-05T06:15:00"/>
        <d v="2020-01-05T06:15:05"/>
        <d v="2020-01-05T06:15:10"/>
        <d v="2020-01-05T06:15:15"/>
        <d v="2020-01-05T06:15:20"/>
        <d v="2020-01-05T06:15:25"/>
        <d v="2020-01-05T06:15:30"/>
        <d v="2020-01-05T06:15:35"/>
        <d v="2020-01-05T06:15:40"/>
        <d v="2020-01-05T06:15:45"/>
        <d v="2020-01-05T06:15:50"/>
        <d v="2020-01-05T06:15:55"/>
        <d v="2020-01-05T06:16:00"/>
        <d v="2020-01-05T06:16:05"/>
        <d v="2020-01-05T06:16:10"/>
        <d v="2020-01-05T06:16:15"/>
        <d v="2020-01-05T06:16:20"/>
        <d v="2020-01-05T06:16:25"/>
        <d v="2020-01-05T06:16:30"/>
        <d v="2020-01-05T06:16:35"/>
        <d v="2020-01-05T06:16:40"/>
        <d v="2020-01-05T06:16:45"/>
        <d v="2020-01-05T06:16:50"/>
        <d v="2020-01-05T06:16:55"/>
        <d v="2020-01-05T06:17:00"/>
        <d v="2020-01-05T06:17:05"/>
        <d v="2020-01-05T06:17:10"/>
        <d v="2020-01-05T06:17:15"/>
        <d v="2020-01-05T06:17:20"/>
        <d v="2020-01-05T06:17:25"/>
        <d v="2020-01-05T06:17:30"/>
        <d v="2020-01-05T06:17:35"/>
        <d v="2020-01-05T06:17:40"/>
        <d v="2020-01-05T06:17:45"/>
        <d v="2020-01-05T06:17:50"/>
        <d v="2020-01-05T06:17:55"/>
        <d v="2020-01-05T06:18:00"/>
        <d v="2020-01-05T06:18:05"/>
        <d v="2020-01-05T06:18:10"/>
        <d v="2020-01-05T06:18:15"/>
        <d v="2020-01-05T06:18:20"/>
        <d v="2020-01-05T06:18:25"/>
        <d v="2020-01-05T06:18:30"/>
        <d v="2020-01-05T06:18:35"/>
        <d v="2020-01-05T06:18:40"/>
        <d v="2020-01-05T06:18:45"/>
        <d v="2020-01-05T06:18:50"/>
        <d v="2020-01-05T06:18:55"/>
        <d v="2020-01-05T06:19:00"/>
        <d v="2020-01-05T06:19:05"/>
        <d v="2020-01-05T06:19:10"/>
        <d v="2020-01-05T06:19:15"/>
        <d v="2020-01-05T06:19:20"/>
        <d v="2020-01-05T06:19:25"/>
        <d v="2020-01-05T06:19:30"/>
        <d v="2020-01-05T06:19:35"/>
        <d v="2020-01-05T06:19:40"/>
        <d v="2020-01-05T06:19:45"/>
        <d v="2020-01-05T06:19:50"/>
        <d v="2020-01-05T06:19:55"/>
        <d v="2020-01-05T06:20:00"/>
        <d v="2020-01-05T06:20:05"/>
        <d v="2020-01-05T06:20:10"/>
        <d v="2020-01-05T06:20:15"/>
        <d v="2020-01-05T06:20:20"/>
        <d v="2020-01-05T06:20:25"/>
        <d v="2020-01-05T06:20:31"/>
        <d v="2020-01-05T06:20:36"/>
        <d v="2020-01-05T06:20:41"/>
        <d v="2020-01-05T06:20:45"/>
        <d v="2020-01-05T06:20:50"/>
        <d v="2020-01-05T06:20:56"/>
        <d v="2020-01-05T06:21:00"/>
        <d v="2020-01-05T06:21:05"/>
        <d v="2020-01-05T06:21:10"/>
        <d v="2020-01-05T06:21:15"/>
        <d v="2020-01-05T06:21:20"/>
        <d v="2020-01-05T06:21:25"/>
        <d v="2020-01-05T06:21:30"/>
        <d v="2020-01-05T06:21:35"/>
        <d v="2020-01-05T06:21:40"/>
        <d v="2020-01-05T06:21:45"/>
        <d v="2020-01-05T06:21:50"/>
        <d v="2020-01-05T06:21:55"/>
        <d v="2020-01-05T06:22:00"/>
        <d v="2020-01-05T06:22:05"/>
        <d v="2020-01-05T06:22:10"/>
        <d v="2020-01-05T06:22:15"/>
        <d v="2020-01-05T06:22:20"/>
        <d v="2020-01-05T06:22:25"/>
        <d v="2020-01-05T06:22:30"/>
        <d v="2020-01-05T06:22:35"/>
        <d v="2020-01-05T06:22:40"/>
        <d v="2020-01-05T06:22:45"/>
        <d v="2020-01-05T06:22:50"/>
        <d v="2020-01-05T06:22:55"/>
        <d v="2020-01-05T06:23:00"/>
        <d v="2020-01-05T06:23:05"/>
        <d v="2020-01-05T06:23:10"/>
        <d v="2020-01-05T06:23:15"/>
        <d v="2020-01-05T06:23:20"/>
        <d v="2020-01-05T06:23:25"/>
        <d v="2020-01-05T06:23:30"/>
        <d v="2020-01-05T06:23:35"/>
        <d v="2020-01-05T06:23:40"/>
        <d v="2020-01-05T06:23:45"/>
        <d v="2020-01-05T06:23:50"/>
        <d v="2020-01-05T06:23:55"/>
        <d v="2020-01-05T06:24:00"/>
        <d v="2020-01-05T06:24:05"/>
        <d v="2020-01-05T06:24:10"/>
        <d v="2020-01-05T06:24:15"/>
        <d v="2020-01-05T06:24:20"/>
        <d v="2020-01-05T06:24:25"/>
        <d v="2020-01-05T06:24:30"/>
        <d v="2020-01-05T06:24:35"/>
        <d v="2020-01-05T06:24:40"/>
        <d v="2020-01-05T06:24:45"/>
        <d v="2020-01-05T06:24:50"/>
        <d v="2020-01-05T06:24:55"/>
        <d v="2020-01-05T06:25:00"/>
        <d v="2020-01-05T06:25:05"/>
        <d v="2020-01-05T06:25:10"/>
        <d v="2020-01-05T06:25:15"/>
        <d v="2020-01-05T06:25:20"/>
        <d v="2020-01-05T06:25:25"/>
        <d v="2020-01-05T06:25:30"/>
        <d v="2020-01-05T06:25:35"/>
        <d v="2020-01-05T06:25:40"/>
        <d v="2020-01-05T06:25:45"/>
        <d v="2020-01-05T06:25:50"/>
        <d v="2020-01-05T06:25:55"/>
        <d v="2020-01-05T06:26:00"/>
        <d v="2020-01-05T06:26:05"/>
        <d v="2020-01-05T06:26:10"/>
        <d v="2020-01-05T06:26:15"/>
        <d v="2020-01-05T06:26:20"/>
        <d v="2020-01-05T06:26:25"/>
        <d v="2020-01-05T06:26:30"/>
        <d v="2020-01-05T06:26:35"/>
        <d v="2020-01-05T06:26:40"/>
        <d v="2020-01-05T06:26:45"/>
        <d v="2020-01-05T06:26:50"/>
        <d v="2020-01-05T06:26:55"/>
        <d v="2020-01-05T06:27:00"/>
        <d v="2020-01-05T06:27:05"/>
        <d v="2020-01-05T06:27:10"/>
        <d v="2020-01-05T06:27:15"/>
        <d v="2020-01-05T06:27:20"/>
        <d v="2020-01-05T06:27:25"/>
        <d v="2020-01-05T06:27:30"/>
        <d v="2020-01-05T06:27:35"/>
        <d v="2020-01-05T06:27:40"/>
        <d v="2020-01-05T06:27:45"/>
        <d v="2020-01-05T06:27:50"/>
        <d v="2020-01-05T06:27:55"/>
        <d v="2020-01-05T06:28:00"/>
        <d v="2020-01-05T06:28:05"/>
        <d v="2020-01-05T06:28:10"/>
        <d v="2020-01-05T06:28:15"/>
        <d v="2020-01-05T06:28:20"/>
        <d v="2020-01-05T06:28:25"/>
        <d v="2020-01-05T06:28:30"/>
        <d v="2020-01-05T06:28:35"/>
        <d v="2020-01-05T06:28:40"/>
        <d v="2020-01-05T06:28:45"/>
        <d v="2020-01-05T06:28:50"/>
        <d v="2020-01-05T06:28:55"/>
        <d v="2020-01-05T06:29:00"/>
        <d v="2020-01-05T06:29:05"/>
        <d v="2020-01-05T06:29:10"/>
        <d v="2020-01-05T06:29:16"/>
        <d v="2020-01-05T06:29:21"/>
        <d v="2020-01-05T06:29:25"/>
        <d v="2020-01-05T06:29:31"/>
        <d v="2020-01-05T06:29:35"/>
        <d v="2020-01-05T06:29:40"/>
        <d v="2020-01-05T06:29:45"/>
        <d v="2020-01-05T06:29:50"/>
        <d v="2020-01-05T06:29:55"/>
        <d v="2020-01-05T06:30:00"/>
        <d v="2020-01-05T06:30:05"/>
        <d v="2020-01-05T06:30:10"/>
        <d v="2020-01-05T06:30:15"/>
        <d v="2020-01-05T06:30:20"/>
        <d v="2020-01-05T06:30:25"/>
        <d v="2020-01-05T06:30:30"/>
        <d v="2020-01-05T06:30:35"/>
        <d v="2020-01-05T06:30:40"/>
        <d v="2020-01-05T06:30:45"/>
        <d v="2020-01-05T06:30:50"/>
        <d v="2020-01-05T06:30:55"/>
        <d v="2020-01-05T06:31:00"/>
        <d v="2020-01-05T06:31:05"/>
        <d v="2020-01-05T06:31:10"/>
        <d v="2020-01-05T06:31:15"/>
        <d v="2020-01-05T06:31:20"/>
        <d v="2020-01-05T06:31:25"/>
        <d v="2020-01-05T06:31:30"/>
        <d v="2020-01-05T06:31:35"/>
        <d v="2020-01-05T06:31:40"/>
        <d v="2020-01-05T06:31:45"/>
        <d v="2020-01-05T06:31:50"/>
        <d v="2020-01-05T06:31:55"/>
        <d v="2020-01-05T06:32:00"/>
        <d v="2020-01-05T06:32:05"/>
        <d v="2020-01-05T06:32:10"/>
        <d v="2020-01-05T06:32:15"/>
        <d v="2020-01-05T06:32:20"/>
        <d v="2020-01-05T06:32:25"/>
        <d v="2020-01-05T06:32:30"/>
        <d v="2020-01-05T06:32:35"/>
        <d v="2020-01-05T06:32:40"/>
        <d v="2020-01-05T06:32:45"/>
        <d v="2020-01-05T06:32:50"/>
        <d v="2020-01-05T06:32:55"/>
        <d v="2020-01-05T06:33:00"/>
        <d v="2020-01-05T06:33:05"/>
        <d v="2020-01-05T06:33:10"/>
        <d v="2020-01-05T06:33:15"/>
        <d v="2020-01-05T06:33:20"/>
        <d v="2020-01-05T06:33:25"/>
        <d v="2020-01-05T06:33:30"/>
        <d v="2020-01-05T06:33:35"/>
        <d v="2020-01-05T06:33:40"/>
        <d v="2020-01-05T06:33:45"/>
        <d v="2020-01-05T06:33:50"/>
        <d v="2020-01-05T06:33:55"/>
        <d v="2020-01-05T06:34:00"/>
        <d v="2020-01-05T06:34:05"/>
        <d v="2020-01-05T06:34:10"/>
        <d v="2020-01-05T06:34:15"/>
        <d v="2020-01-05T06:34:20"/>
        <d v="2020-01-05T06:34:25"/>
        <d v="2020-01-05T06:34:30"/>
        <d v="2020-01-05T06:34:35"/>
        <d v="2020-01-05T06:34:40"/>
        <d v="2020-01-05T06:34:45"/>
        <d v="2020-01-05T06:34:50"/>
        <d v="2020-01-05T06:34:55"/>
        <d v="2020-01-05T06:35:00"/>
        <d v="2020-01-05T06:35:05"/>
        <d v="2020-01-05T06:35:10"/>
        <d v="2020-01-05T06:35:15"/>
        <d v="2020-01-05T06:35:20"/>
        <d v="2020-01-05T06:35:25"/>
        <d v="2020-01-05T06:35:30"/>
        <d v="2020-01-05T06:35:35"/>
        <d v="2020-01-05T06:35:40"/>
        <d v="2020-01-05T06:35:45"/>
        <d v="2020-01-05T06:35:50"/>
        <d v="2020-01-05T06:35:55"/>
        <d v="2020-01-05T06:36:00"/>
        <d v="2020-01-05T06:36:05"/>
        <d v="2020-01-05T06:36:10"/>
        <d v="2020-01-05T06:36:15"/>
        <d v="2020-01-05T06:36:20"/>
        <d v="2020-01-05T06:36:25"/>
        <d v="2020-01-05T06:36:30"/>
        <d v="2020-01-05T06:36:35"/>
        <d v="2020-01-05T06:36:40"/>
        <d v="2020-01-05T06:36:45"/>
        <d v="2020-01-05T06:36:50"/>
        <d v="2020-01-05T06:36:55"/>
        <d v="2020-01-05T06:37:00"/>
        <d v="2020-01-05T06:37:05"/>
        <d v="2020-01-05T06:37:10"/>
        <d v="2020-01-05T06:37:15"/>
        <d v="2020-01-05T06:37:20"/>
        <d v="2020-01-05T06:37:26"/>
        <d v="2020-01-05T06:37:31"/>
        <d v="2020-01-05T06:37:36"/>
        <d v="2020-01-05T06:37:41"/>
        <d v="2020-01-05T06:37:46"/>
        <d v="2020-01-05T06:37:50"/>
        <d v="2020-01-05T06:37:55"/>
        <d v="2020-01-05T06:38:00"/>
        <d v="2020-01-05T06:38:05"/>
        <d v="2020-01-05T06:38:10"/>
        <d v="2020-01-05T06:38:15"/>
        <d v="2020-01-05T06:38:20"/>
        <d v="2020-01-05T06:38:25"/>
        <d v="2020-01-05T06:38:30"/>
        <d v="2020-01-05T06:38:35"/>
        <d v="2020-01-05T06:38:40"/>
        <d v="2020-01-05T06:38:45"/>
        <d v="2020-01-05T06:38:50"/>
        <d v="2020-01-05T06:38:55"/>
        <d v="2020-01-05T06:39:00"/>
        <d v="2020-01-05T06:39:05"/>
        <d v="2020-01-05T06:39:10"/>
        <d v="2020-01-05T06:39:15"/>
        <d v="2020-01-05T06:39:20"/>
        <d v="2020-01-05T06:39:25"/>
        <d v="2020-01-05T06:39:30"/>
        <d v="2020-01-05T06:39:35"/>
        <d v="2020-01-05T06:39:40"/>
        <d v="2020-01-05T06:39:45"/>
        <d v="2020-01-05T06:39:50"/>
        <d v="2020-01-05T06:39:55"/>
        <d v="2020-01-05T06:40:00"/>
        <d v="2020-01-05T06:40:05"/>
        <d v="2020-01-05T06:40:10"/>
        <d v="2020-01-05T06:40:15"/>
        <d v="2020-01-05T06:40:20"/>
        <d v="2020-01-05T06:40:25"/>
        <d v="2020-01-05T06:40:30"/>
        <d v="2020-01-05T06:40:35"/>
        <d v="2020-01-05T06:40:40"/>
        <d v="2020-01-05T06:40:45"/>
        <d v="2020-01-05T06:40:50"/>
        <d v="2020-01-05T06:40:55"/>
        <d v="2020-01-05T06:41:00"/>
        <d v="2020-01-05T06:41:05"/>
        <d v="2020-01-05T06:41:10"/>
        <d v="2020-01-05T06:41:15"/>
        <d v="2020-01-05T06:41:20"/>
        <d v="2020-01-05T06:41:25"/>
        <d v="2020-01-05T06:41:30"/>
        <d v="2020-01-05T06:41:35"/>
        <d v="2020-01-05T06:41:40"/>
        <d v="2020-01-05T06:41:45"/>
        <d v="2020-01-05T06:41:50"/>
        <d v="2020-01-05T06:41:55"/>
        <d v="2020-01-05T06:42:00"/>
        <d v="2020-01-05T06:42:05"/>
        <d v="2020-01-05T06:42:10"/>
        <d v="2020-01-05T06:42:15"/>
        <d v="2020-01-05T06:42:20"/>
        <d v="2020-01-05T06:42:25"/>
        <d v="2020-01-05T06:42:30"/>
        <d v="2020-01-05T06:42:35"/>
        <d v="2020-01-05T06:42:40"/>
        <d v="2020-01-05T06:42:45"/>
        <d v="2020-01-05T06:42:50"/>
        <d v="2020-01-05T06:42:55"/>
        <d v="2020-01-05T06:43:00"/>
        <d v="2020-01-05T06:43:05"/>
        <d v="2020-01-05T06:43:10"/>
        <d v="2020-01-05T06:43:15"/>
        <d v="2020-01-05T06:43:20"/>
        <d v="2020-01-05T06:43:25"/>
        <d v="2020-01-05T06:43:30"/>
        <d v="2020-01-05T06:43:35"/>
        <d v="2020-01-05T06:43:40"/>
        <d v="2020-01-05T06:43:45"/>
        <d v="2020-01-05T06:43:50"/>
        <d v="2020-01-05T06:43:55"/>
        <d v="2020-01-05T06:44:00"/>
        <d v="2020-01-05T06:44:05"/>
        <d v="2020-01-05T06:44:10"/>
        <d v="2020-01-05T06:44:15"/>
        <d v="2020-01-05T06:44:20"/>
        <d v="2020-01-05T06:44:25"/>
        <d v="2020-01-05T06:44:30"/>
        <d v="2020-01-05T06:44:35"/>
        <d v="2020-01-05T06:44:40"/>
        <d v="2020-01-05T06:44:45"/>
        <d v="2020-01-05T06:44:50"/>
        <d v="2020-01-05T06:44:55"/>
        <d v="2020-01-05T06:45:00"/>
        <d v="2020-01-05T06:45:05"/>
        <d v="2020-01-05T06:45:10"/>
        <d v="2020-01-05T06:45:15"/>
        <d v="2020-01-05T06:45:20"/>
        <d v="2020-01-05T06:45:25"/>
        <d v="2020-01-05T06:45:30"/>
        <d v="2020-01-05T06:45:35"/>
        <d v="2020-01-05T06:45:40"/>
        <d v="2020-01-05T06:45:46"/>
        <d v="2020-01-05T06:45:50"/>
        <d v="2020-01-05T06:45:55"/>
        <d v="2020-01-05T06:46:01"/>
        <d v="2020-01-05T06:46:06"/>
        <d v="2020-01-05T06:46:10"/>
        <d v="2020-01-05T06:46:16"/>
        <d v="2020-01-05T06:46:21"/>
        <d v="2020-01-05T06:46:26"/>
        <d v="2020-01-05T06:46:31"/>
        <d v="2020-01-05T06:46:35"/>
        <d v="2020-01-05T06:46:41"/>
        <d v="2020-01-05T06:46:46"/>
        <d v="2020-01-05T06:46:50"/>
        <d v="2020-01-05T06:46:55"/>
        <d v="2020-01-05T06:47:00"/>
        <d v="2020-01-05T06:47:05"/>
        <d v="2020-01-05T06:47:10"/>
        <d v="2020-01-05T06:47:15"/>
        <d v="2020-01-05T06:47:20"/>
        <d v="2020-01-05T06:47:25"/>
        <d v="2020-01-05T06:47:30"/>
        <d v="2020-01-05T06:47:35"/>
        <d v="2020-01-05T06:47:40"/>
        <d v="2020-01-05T06:47:45"/>
        <d v="2020-01-05T06:47:50"/>
        <d v="2020-01-05T06:47:55"/>
        <d v="2020-01-05T06:48:00"/>
        <d v="2020-01-05T06:48:05"/>
        <d v="2020-01-05T06:48:10"/>
        <d v="2020-01-05T06:48:15"/>
        <d v="2020-01-05T06:48:20"/>
        <d v="2020-01-05T06:48:25"/>
        <d v="2020-01-05T06:48:30"/>
        <d v="2020-01-05T06:48:35"/>
        <d v="2020-01-05T06:48:40"/>
        <d v="2020-01-05T06:48:45"/>
        <d v="2020-01-05T06:48:50"/>
        <d v="2020-01-05T06:48:55"/>
        <d v="2020-01-05T06:49:00"/>
        <d v="2020-01-05T06:49:05"/>
        <d v="2020-01-05T06:49:10"/>
        <d v="2020-01-05T06:49:15"/>
        <d v="2020-01-05T06:49:20"/>
        <d v="2020-01-05T06:49:25"/>
        <d v="2020-01-05T06:49:30"/>
        <d v="2020-01-05T06:49:35"/>
        <d v="2020-01-05T06:49:40"/>
        <d v="2020-01-05T06:49:45"/>
        <d v="2020-01-05T06:49:50"/>
        <d v="2020-01-05T06:49:55"/>
        <d v="2020-01-05T06:50:00"/>
        <d v="2020-01-05T06:50:05"/>
        <d v="2020-01-05T06:50:10"/>
        <d v="2020-01-05T06:50:15"/>
        <d v="2020-01-05T06:50:20"/>
        <d v="2020-01-05T06:50:25"/>
        <d v="2020-01-05T06:50:30"/>
        <d v="2020-01-05T06:50:35"/>
        <d v="2020-01-05T06:50:40"/>
        <d v="2020-01-05T06:50:45"/>
        <d v="2020-01-05T06:50:50"/>
        <d v="2020-01-05T06:50:55"/>
        <d v="2020-01-05T06:51:00"/>
        <d v="2020-01-05T06:51:05"/>
        <d v="2020-01-05T06:51:10"/>
        <d v="2020-01-05T06:51:15"/>
        <d v="2020-01-05T06:51:20"/>
        <d v="2020-01-05T06:51:25"/>
        <d v="2020-01-05T06:51:30"/>
        <d v="2020-01-05T06:51:35"/>
        <d v="2020-01-05T06:51:40"/>
        <d v="2020-01-05T06:51:45"/>
        <d v="2020-01-05T06:51:50"/>
        <d v="2020-01-05T06:51:55"/>
        <d v="2020-01-05T06:52:00"/>
        <d v="2020-01-05T06:52:05"/>
        <d v="2020-01-05T06:52:10"/>
        <d v="2020-01-05T06:52:15"/>
        <d v="2020-01-05T06:52:20"/>
        <d v="2020-01-05T06:52:25"/>
        <d v="2020-01-05T06:52:30"/>
        <d v="2020-01-05T06:52:35"/>
        <d v="2020-01-05T06:52:40"/>
        <d v="2020-01-05T06:52:45"/>
        <d v="2020-01-05T06:52:50"/>
        <d v="2020-01-05T06:52:55"/>
        <d v="2020-01-05T06:53:00"/>
        <d v="2020-01-05T06:53:05"/>
        <d v="2020-01-05T06:53:10"/>
        <d v="2020-01-05T06:53:15"/>
        <d v="2020-01-05T06:53:20"/>
        <d v="2020-01-05T06:53:25"/>
        <d v="2020-01-05T06:53:30"/>
        <d v="2020-01-05T06:53:35"/>
        <d v="2020-01-05T06:53:40"/>
        <d v="2020-01-05T06:53:45"/>
        <d v="2020-01-05T06:53:50"/>
        <d v="2020-01-05T06:53:55"/>
        <d v="2020-01-05T06:54:00"/>
        <d v="2020-01-05T06:54:05"/>
        <d v="2020-01-05T06:54:10"/>
        <d v="2020-01-05T06:54:15"/>
        <d v="2020-01-05T06:54:20"/>
        <d v="2020-01-05T06:54:25"/>
        <d v="2020-01-05T06:54:30"/>
        <d v="2020-01-05T06:54:35"/>
        <d v="2020-01-05T06:54:40"/>
        <d v="2020-01-05T06:54:46"/>
        <d v="2020-01-05T06:54:50"/>
        <d v="2020-01-05T06:54:56"/>
        <d v="2020-01-05T06:55:00"/>
        <d v="2020-01-05T06:55:06"/>
        <d v="2020-01-05T06:55:10"/>
        <d v="2020-01-05T06:55:15"/>
        <d v="2020-01-05T06:55:20"/>
        <d v="2020-01-05T06:55:25"/>
        <d v="2020-01-05T06:55:30"/>
        <d v="2020-01-05T06:55:35"/>
        <d v="2020-01-05T06:55:40"/>
        <d v="2020-01-05T06:55:45"/>
        <d v="2020-01-05T06:55:50"/>
        <d v="2020-01-05T06:55:55"/>
        <d v="2020-01-05T06:56:00"/>
        <d v="2020-01-05T06:56:05"/>
        <d v="2020-01-05T06:56:10"/>
        <d v="2020-01-05T06:56:15"/>
        <d v="2020-01-05T06:56:20"/>
        <d v="2020-01-05T06:56:25"/>
        <d v="2020-01-05T06:56:30"/>
        <d v="2020-01-05T06:56:35"/>
        <d v="2020-01-05T06:56:40"/>
        <d v="2020-01-05T06:56:45"/>
        <d v="2020-01-05T06:56:50"/>
        <d v="2020-01-05T06:56:55"/>
        <d v="2020-01-05T06:57:00"/>
        <d v="2020-01-05T06:57:05"/>
        <d v="2020-01-05T06:57:10"/>
        <d v="2020-01-05T06:57:15"/>
        <d v="2020-01-05T06:57:20"/>
        <d v="2020-01-05T06:57:25"/>
        <d v="2020-01-05T06:57:30"/>
        <d v="2020-01-05T06:57:35"/>
        <d v="2020-01-05T06:57:40"/>
        <d v="2020-01-05T06:57:45"/>
        <d v="2020-01-05T06:57:50"/>
        <d v="2020-01-05T06:57:55"/>
        <d v="2020-01-05T06:58:00"/>
        <d v="2020-01-05T06:58:05"/>
        <d v="2020-01-05T06:58:10"/>
        <d v="2020-01-05T06:58:15"/>
        <d v="2020-01-05T06:58:20"/>
        <d v="2020-01-05T06:58:25"/>
        <d v="2020-01-05T06:58:30"/>
        <d v="2020-01-05T06:58:35"/>
        <d v="2020-01-05T06:58:40"/>
        <d v="2020-01-05T06:58:45"/>
        <d v="2020-01-05T06:58:50"/>
        <d v="2020-01-05T06:58:55"/>
        <d v="2020-01-05T06:59:00"/>
        <d v="2020-01-05T06:59:05"/>
        <d v="2020-01-05T06:59:10"/>
        <d v="2020-01-05T06:59:15"/>
        <d v="2020-01-05T06:59:20"/>
        <d v="2020-01-05T06:59:25"/>
        <d v="2020-01-05T06:59:30"/>
        <d v="2020-01-05T06:59:35"/>
        <d v="2020-01-05T06:59:40"/>
        <d v="2020-01-05T06:59:45"/>
        <d v="2020-01-05T06:59:50"/>
        <d v="2020-01-05T06:59:55"/>
        <d v="2020-01-05T07:00:00"/>
        <d v="2020-01-05T07:00:05"/>
        <d v="2020-01-05T07:00:10"/>
        <d v="2020-01-05T07:00:15"/>
        <d v="2020-01-05T07:00:20"/>
        <d v="2020-01-05T07:00:25"/>
        <d v="2020-01-05T07:00:30"/>
        <d v="2020-01-05T07:00:35"/>
        <d v="2020-01-05T07:00:40"/>
        <d v="2020-01-05T07:00:45"/>
        <d v="2020-01-05T07:00:50"/>
        <d v="2020-01-05T07:00:55"/>
        <d v="2020-01-05T07:01:00"/>
        <d v="2020-01-05T07:01:05"/>
        <d v="2020-01-05T07:01:10"/>
        <d v="2020-01-05T07:01:15"/>
        <d v="2020-01-05T07:01:20"/>
        <d v="2020-01-05T07:01:25"/>
        <d v="2020-01-05T07:01:30"/>
        <d v="2020-01-05T07:01:35"/>
        <d v="2020-01-05T07:01:40"/>
        <d v="2020-01-05T07:01:45"/>
        <d v="2020-01-05T07:01:50"/>
        <d v="2020-01-05T07:01:55"/>
        <d v="2020-01-05T07:02:00"/>
        <d v="2020-01-05T07:02:05"/>
        <d v="2020-01-05T07:02:10"/>
        <d v="2020-01-05T07:02:15"/>
        <d v="2020-01-05T07:02:20"/>
        <d v="2020-01-05T07:02:25"/>
        <d v="2020-01-05T07:02:30"/>
        <d v="2020-01-05T07:02:35"/>
        <d v="2020-01-05T07:02:40"/>
        <d v="2020-01-05T07:02:45"/>
        <d v="2020-01-05T07:02:50"/>
        <d v="2020-01-05T07:02:55"/>
        <d v="2020-01-05T07:03:00"/>
        <d v="2020-01-05T07:03:06"/>
        <d v="2020-01-05T07:03:11"/>
        <d v="2020-01-05T07:03:15"/>
        <d v="2020-01-05T07:03:21"/>
        <d v="2020-01-05T07:03:25"/>
        <d v="2020-01-05T07:03:30"/>
        <d v="2020-01-05T07:03:35"/>
        <d v="2020-01-05T07:03:40"/>
        <d v="2020-01-05T07:03:45"/>
        <d v="2020-01-05T07:03:50"/>
        <d v="2020-01-05T07:03:55"/>
        <d v="2020-01-05T07:04:00"/>
        <d v="2020-01-05T07:04:05"/>
        <d v="2020-01-05T07:04:10"/>
        <d v="2020-01-05T07:04:15"/>
        <d v="2020-01-05T07:04:20"/>
        <d v="2020-01-05T07:04:25"/>
        <d v="2020-01-05T07:04:30"/>
        <d v="2020-01-05T07:04:35"/>
        <d v="2020-01-05T07:04:40"/>
        <d v="2020-01-05T07:04:45"/>
        <d v="2020-01-05T07:04:50"/>
        <d v="2020-01-05T07:04:55"/>
        <d v="2020-01-05T07:05:00"/>
        <d v="2020-01-05T07:05:05"/>
        <d v="2020-01-05T07:05:10"/>
        <d v="2020-01-05T07:05:15"/>
        <d v="2020-01-05T07:05:20"/>
        <d v="2020-01-05T07:05:25"/>
        <d v="2020-01-05T07:05:30"/>
        <d v="2020-01-05T07:05:35"/>
        <d v="2020-01-05T07:05:40"/>
        <d v="2020-01-05T07:05:45"/>
        <d v="2020-01-05T07:05:50"/>
        <d v="2020-01-05T07:05:55"/>
        <d v="2020-01-05T07:06:00"/>
        <d v="2020-01-05T07:06:05"/>
        <d v="2020-01-05T07:06:10"/>
        <d v="2020-01-05T07:06:15"/>
        <d v="2020-01-05T07:06:20"/>
        <d v="2020-01-05T07:06:25"/>
        <d v="2020-01-05T07:06:30"/>
        <d v="2020-01-05T07:06:35"/>
        <d v="2020-01-05T07:06:40"/>
        <d v="2020-01-05T07:06:45"/>
        <d v="2020-01-05T07:06:50"/>
        <d v="2020-01-05T07:06:55"/>
        <d v="2020-01-05T07:07:00"/>
        <d v="2020-01-05T07:07:05"/>
        <d v="2020-01-05T07:07:10"/>
        <d v="2020-01-05T07:07:15"/>
        <d v="2020-01-05T07:07:20"/>
        <d v="2020-01-05T07:07:25"/>
        <d v="2020-01-05T07:07:30"/>
        <d v="2020-01-05T07:07:35"/>
        <d v="2020-01-05T07:07:40"/>
        <d v="2020-01-05T07:07:45"/>
        <d v="2020-01-05T07:07:50"/>
        <d v="2020-01-05T07:07:55"/>
        <d v="2020-01-05T07:08:00"/>
        <d v="2020-01-05T07:08:05"/>
        <d v="2020-01-05T07:08:10"/>
        <d v="2020-01-05T07:08:15"/>
        <d v="2020-01-05T07:08:20"/>
        <d v="2020-01-05T07:08:25"/>
        <d v="2020-01-05T07:08:30"/>
        <d v="2020-01-05T07:08:35"/>
        <d v="2020-01-05T07:08:40"/>
        <d v="2020-01-05T07:08:45"/>
        <d v="2020-01-05T07:08:50"/>
        <d v="2020-01-05T07:08:55"/>
        <d v="2020-01-05T07:09:00"/>
        <d v="2020-01-05T07:09:05"/>
        <d v="2020-01-05T07:09:10"/>
        <d v="2020-01-05T07:09:15"/>
        <d v="2020-01-05T07:09:20"/>
        <d v="2020-01-05T07:09:25"/>
        <d v="2020-01-05T07:09:30"/>
        <d v="2020-01-05T07:09:35"/>
        <d v="2020-01-05T07:09:40"/>
        <d v="2020-01-05T07:09:45"/>
        <d v="2020-01-05T07:09:50"/>
        <d v="2020-01-05T07:09:55"/>
        <d v="2020-01-05T07:10:00"/>
        <d v="2020-01-05T07:10:05"/>
        <d v="2020-01-05T07:10:10"/>
        <d v="2020-01-05T07:10:15"/>
        <d v="2020-01-05T07:10:20"/>
        <d v="2020-01-05T07:10:25"/>
        <d v="2020-01-05T07:10:30"/>
        <d v="2020-01-05T07:10:35"/>
        <d v="2020-01-05T07:10:40"/>
        <d v="2020-01-05T07:10:45"/>
        <d v="2020-01-05T07:10:50"/>
        <d v="2020-01-05T07:10:55"/>
        <d v="2020-01-05T07:11:00"/>
        <d v="2020-01-05T07:11:05"/>
        <d v="2020-01-05T07:11:10"/>
        <d v="2020-01-05T07:11:15"/>
        <d v="2020-01-05T07:11:20"/>
        <d v="2020-01-05T07:11:25"/>
        <d v="2020-01-05T07:11:30"/>
        <d v="2020-01-05T07:11:35"/>
        <d v="2020-01-05T07:11:40"/>
        <d v="2020-01-05T07:11:45"/>
        <d v="2020-01-05T07:11:51"/>
        <d v="2020-01-05T07:11:56"/>
        <d v="2020-01-05T07:12:01"/>
        <d v="2020-01-05T07:12:06"/>
        <d v="2020-01-05T07:12:10"/>
        <d v="2020-01-05T07:12:16"/>
        <d v="2020-01-05T07:12:20"/>
        <d v="2020-01-05T07:12:25"/>
        <d v="2020-01-05T07:12:30"/>
        <d v="2020-01-05T07:12:35"/>
        <d v="2020-01-05T07:12:40"/>
        <d v="2020-01-05T07:12:45"/>
        <d v="2020-01-05T07:12:50"/>
        <d v="2020-01-05T07:12:55"/>
        <d v="2020-01-05T07:13:00"/>
        <d v="2020-01-05T07:13:05"/>
        <d v="2020-01-05T07:13:10"/>
        <d v="2020-01-05T07:13:15"/>
        <d v="2020-01-05T07:13:20"/>
        <d v="2020-01-05T07:13:25"/>
        <d v="2020-01-05T07:13:30"/>
        <d v="2020-01-05T07:13:35"/>
        <d v="2020-01-05T07:13:40"/>
        <d v="2020-01-05T07:13:45"/>
        <d v="2020-01-05T07:13:50"/>
        <d v="2020-01-05T07:13:55"/>
        <d v="2020-01-05T07:14:00"/>
        <d v="2020-01-05T07:14:05"/>
        <d v="2020-01-05T07:14:10"/>
        <d v="2020-01-05T07:14:15"/>
        <d v="2020-01-05T07:14:20"/>
        <d v="2020-01-05T07:14:25"/>
        <d v="2020-01-05T07:14:30"/>
        <d v="2020-01-05T07:14:35"/>
        <d v="2020-01-05T07:14:40"/>
        <d v="2020-01-05T07:14:45"/>
        <d v="2020-01-05T07:14:50"/>
        <d v="2020-01-05T07:14:55"/>
        <d v="2020-01-05T07:15:00"/>
        <d v="2020-01-05T07:15:05"/>
        <d v="2020-01-05T07:15:10"/>
        <d v="2020-01-05T07:15:15"/>
        <d v="2020-01-05T07:15:20"/>
        <d v="2020-01-05T07:15:25"/>
        <d v="2020-01-05T07:15:30"/>
        <d v="2020-01-05T07:15:35"/>
        <d v="2020-01-05T07:15:40"/>
        <d v="2020-01-05T07:15:45"/>
        <d v="2020-01-05T07:15:50"/>
        <d v="2020-01-05T07:15:55"/>
        <d v="2020-01-05T07:16:00"/>
        <d v="2020-01-05T07:16:05"/>
        <d v="2020-01-05T07:16:10"/>
        <d v="2020-01-05T07:16:15"/>
        <d v="2020-01-05T07:16:20"/>
        <d v="2020-01-05T07:16:25"/>
        <d v="2020-01-05T07:16:30"/>
        <d v="2020-01-05T07:16:35"/>
        <d v="2020-01-05T07:16:40"/>
        <d v="2020-01-05T07:16:45"/>
        <d v="2020-01-05T07:16:50"/>
        <d v="2020-01-05T07:16:55"/>
        <d v="2020-01-05T07:17:00"/>
        <d v="2020-01-05T07:17:05"/>
        <d v="2020-01-05T07:17:10"/>
        <d v="2020-01-05T07:17:15"/>
        <d v="2020-01-05T07:17:20"/>
        <d v="2020-01-05T07:17:25"/>
        <d v="2020-01-05T07:17:30"/>
        <d v="2020-01-05T07:17:35"/>
        <d v="2020-01-05T07:17:40"/>
        <d v="2020-01-05T07:17:45"/>
        <d v="2020-01-05T07:17:50"/>
        <d v="2020-01-05T07:17:55"/>
        <d v="2020-01-05T07:18:00"/>
        <d v="2020-01-05T07:18:05"/>
        <d v="2020-01-05T07:18:10"/>
        <d v="2020-01-05T07:18:15"/>
        <d v="2020-01-05T07:18:20"/>
        <d v="2020-01-05T07:18:25"/>
        <d v="2020-01-05T07:18:30"/>
        <d v="2020-01-05T07:18:35"/>
        <d v="2020-01-05T07:18:40"/>
        <d v="2020-01-05T07:18:45"/>
        <d v="2020-01-05T07:18:50"/>
        <d v="2020-01-05T07:18:55"/>
        <d v="2020-01-05T07:19:00"/>
        <d v="2020-01-05T07:19:05"/>
        <d v="2020-01-05T07:19:10"/>
        <d v="2020-01-05T07:19:15"/>
        <d v="2020-01-05T07:19:20"/>
        <d v="2020-01-05T07:19:25"/>
        <d v="2020-01-05T07:19:30"/>
        <d v="2020-01-05T07:19:35"/>
        <d v="2020-01-05T07:19:40"/>
        <d v="2020-01-05T07:19:45"/>
        <d v="2020-01-05T07:19:50"/>
        <d v="2020-01-05T07:19:55"/>
        <d v="2020-01-05T07:20:00"/>
        <d v="2020-01-05T07:20:05"/>
        <d v="2020-01-05T07:20:10"/>
        <d v="2020-01-05T07:20:15"/>
        <d v="2020-01-05T07:20:20"/>
        <d v="2020-01-05T07:20:26"/>
        <d v="2020-01-05T07:20:31"/>
        <d v="2020-01-05T07:20:36"/>
        <d v="2020-01-05T07:20:40"/>
        <d v="2020-01-05T07:20:45"/>
        <d v="2020-01-05T07:20:50"/>
        <d v="2020-01-05T07:20:55"/>
        <d v="2020-01-05T07:21:00"/>
        <d v="2020-01-05T07:21:05"/>
        <d v="2020-01-05T07:21:10"/>
        <d v="2020-01-05T07:21:15"/>
        <d v="2020-01-05T07:21:20"/>
        <d v="2020-01-05T07:21:25"/>
        <d v="2020-01-05T07:21:30"/>
        <d v="2020-01-05T07:21:35"/>
        <d v="2020-01-05T07:21:40"/>
        <d v="2020-01-05T07:21:45"/>
        <d v="2020-01-05T07:21:50"/>
        <d v="2020-01-05T07:21:55"/>
        <d v="2020-01-05T07:22:00"/>
        <d v="2020-01-05T07:22:05"/>
        <d v="2020-01-05T07:22:10"/>
        <d v="2020-01-05T07:22:15"/>
        <d v="2020-01-05T07:22:20"/>
        <d v="2020-01-05T07:22:25"/>
        <d v="2020-01-05T07:22:30"/>
        <d v="2020-01-05T07:22:35"/>
        <d v="2020-01-05T07:22:40"/>
        <d v="2020-01-05T07:22:45"/>
        <d v="2020-01-05T07:22:50"/>
        <d v="2020-01-05T07:22:55"/>
        <d v="2020-01-05T07:23:00"/>
        <d v="2020-01-05T07:23:05"/>
        <d v="2020-01-05T07:23:10"/>
        <d v="2020-01-05T07:23:15"/>
        <d v="2020-01-05T07:23:20"/>
        <d v="2020-01-05T07:23:25"/>
        <d v="2020-01-05T07:23:30"/>
        <d v="2020-01-05T07:23:35"/>
        <d v="2020-01-05T07:23:40"/>
        <d v="2020-01-05T07:23:45"/>
        <d v="2020-01-05T07:23:50"/>
        <d v="2020-01-05T07:23:55"/>
        <d v="2020-01-05T07:24:00"/>
        <d v="2020-01-05T07:24:05"/>
        <d v="2020-01-05T07:24:10"/>
        <d v="2020-01-05T07:24:15"/>
        <d v="2020-01-05T07:24:20"/>
        <d v="2020-01-05T07:24:25"/>
        <d v="2020-01-05T07:24:30"/>
        <d v="2020-01-05T07:24:35"/>
        <d v="2020-01-05T07:24:40"/>
        <d v="2020-01-05T07:24:45"/>
        <d v="2020-01-05T07:24:50"/>
        <d v="2020-01-05T07:24:55"/>
        <d v="2020-01-05T07:25:00"/>
        <d v="2020-01-05T07:25:05"/>
        <d v="2020-01-05T07:25:10"/>
        <d v="2020-01-05T07:25:15"/>
        <d v="2020-01-05T07:25:20"/>
        <d v="2020-01-05T07:25:25"/>
        <d v="2020-01-05T07:25:30"/>
        <d v="2020-01-05T07:25:35"/>
        <d v="2020-01-05T07:25:40"/>
        <d v="2020-01-05T07:25:45"/>
        <d v="2020-01-05T07:25:50"/>
        <d v="2020-01-05T07:25:55"/>
        <d v="2020-01-05T07:26:00"/>
        <d v="2020-01-05T07:26:05"/>
        <d v="2020-01-05T07:26:10"/>
        <d v="2020-01-05T07:26:15"/>
        <d v="2020-01-05T07:26:20"/>
        <d v="2020-01-05T07:26:25"/>
        <d v="2020-01-05T07:26:30"/>
        <d v="2020-01-05T07:26:35"/>
        <d v="2020-01-05T07:26:40"/>
        <d v="2020-01-05T07:26:45"/>
        <d v="2020-01-05T07:26:50"/>
        <d v="2020-01-05T07:26:55"/>
        <d v="2020-01-05T07:27:00"/>
        <d v="2020-01-05T07:27:05"/>
        <d v="2020-01-05T07:27:10"/>
        <d v="2020-01-05T07:27:15"/>
        <d v="2020-01-05T07:27:20"/>
        <d v="2020-01-05T07:27:25"/>
        <d v="2020-01-05T07:27:30"/>
        <d v="2020-01-05T07:27:35"/>
        <d v="2020-01-05T07:27:40"/>
        <d v="2020-01-05T07:27:45"/>
        <d v="2020-01-05T07:27:50"/>
        <d v="2020-01-05T07:27:55"/>
        <d v="2020-01-05T07:28:00"/>
        <d v="2020-01-05T07:28:05"/>
        <d v="2020-01-05T07:28:10"/>
        <d v="2020-01-05T07:28:15"/>
        <d v="2020-01-05T07:28:20"/>
        <d v="2020-01-05T07:28:25"/>
        <d v="2020-01-05T07:28:31"/>
        <d v="2020-01-05T07:28:35"/>
        <d v="2020-01-05T07:28:40"/>
        <d v="2020-01-05T07:28:45"/>
        <d v="2020-01-05T07:28:50"/>
        <d v="2020-01-05T07:28:56"/>
        <d v="2020-01-05T07:29:01"/>
        <d v="2020-01-05T07:29:05"/>
        <d v="2020-01-05T07:29:10"/>
        <d v="2020-01-05T07:29:16"/>
        <d v="2020-01-05T07:29:20"/>
        <d v="2020-01-05T07:29:25"/>
        <d v="2020-01-05T07:29:30"/>
        <d v="2020-01-05T07:29:35"/>
        <d v="2020-01-05T07:29:40"/>
        <d v="2020-01-05T07:29:45"/>
        <d v="2020-01-05T07:29:50"/>
        <d v="2020-01-05T07:29:55"/>
        <d v="2020-01-05T07:30:00"/>
        <d v="2020-01-05T07:30:05"/>
        <d v="2020-01-05T07:30:10"/>
        <d v="2020-01-05T07:30:15"/>
        <d v="2020-01-05T07:30:20"/>
        <d v="2020-01-05T07:30:25"/>
        <d v="2020-01-05T07:30:30"/>
        <d v="2020-01-05T07:30:35"/>
        <d v="2020-01-05T07:30:40"/>
        <d v="2020-01-05T07:30:45"/>
        <d v="2020-01-05T07:30:50"/>
        <d v="2020-01-05T07:30:55"/>
        <d v="2020-01-05T07:31:00"/>
        <d v="2020-01-05T07:31:05"/>
        <d v="2020-01-05T07:31:10"/>
        <d v="2020-01-05T07:31:15"/>
        <d v="2020-01-05T07:31:20"/>
        <d v="2020-01-05T07:31:25"/>
        <d v="2020-01-05T07:31:30"/>
        <d v="2020-01-05T07:31:35"/>
        <d v="2020-01-05T07:31:40"/>
        <d v="2020-01-05T07:31:45"/>
        <d v="2020-01-05T07:31:50"/>
        <d v="2020-01-05T07:31:55"/>
        <d v="2020-01-05T07:32:00"/>
        <d v="2020-01-05T07:32:05"/>
        <d v="2020-01-05T07:32:10"/>
        <d v="2020-01-05T07:32:15"/>
        <d v="2020-01-05T07:32:20"/>
        <d v="2020-01-05T07:32:25"/>
        <d v="2020-01-05T07:32:30"/>
        <d v="2020-01-05T07:32:35"/>
        <d v="2020-01-05T07:32:40"/>
        <d v="2020-01-05T07:32:45"/>
        <d v="2020-01-05T07:32:50"/>
        <d v="2020-01-05T07:32:55"/>
        <d v="2020-01-05T07:33:00"/>
        <d v="2020-01-05T07:33:05"/>
        <d v="2020-01-05T07:33:10"/>
        <d v="2020-01-05T07:33:15"/>
        <d v="2020-01-05T07:33:20"/>
        <d v="2020-01-05T07:33:25"/>
        <d v="2020-01-05T07:33:30"/>
        <d v="2020-01-05T07:33:35"/>
        <d v="2020-01-05T07:33:40"/>
        <d v="2020-01-05T07:33:45"/>
        <d v="2020-01-05T07:33:50"/>
        <d v="2020-01-05T07:33:55"/>
        <d v="2020-01-05T07:34:00"/>
        <d v="2020-01-05T07:34:05"/>
        <d v="2020-01-05T07:34:10"/>
        <d v="2020-01-05T07:34:15"/>
        <d v="2020-01-05T07:34:20"/>
        <d v="2020-01-05T07:34:25"/>
        <d v="2020-01-05T07:34:30"/>
        <d v="2020-01-05T07:34:35"/>
        <d v="2020-01-05T07:34:40"/>
        <d v="2020-01-05T07:34:45"/>
        <d v="2020-01-05T07:34:50"/>
        <d v="2020-01-05T07:34:55"/>
        <d v="2020-01-05T07:35:00"/>
        <d v="2020-01-05T07:35:05"/>
        <d v="2020-01-05T07:35:10"/>
        <d v="2020-01-05T07:35:15"/>
        <d v="2020-01-05T07:35:20"/>
        <d v="2020-01-05T07:35:25"/>
        <d v="2020-01-05T07:35:30"/>
        <d v="2020-01-05T07:35:35"/>
        <d v="2020-01-05T07:35:40"/>
        <d v="2020-01-05T07:35:45"/>
        <d v="2020-01-05T07:35:50"/>
        <d v="2020-01-05T07:35:55"/>
        <d v="2020-01-05T07:36:00"/>
        <d v="2020-01-05T07:36:05"/>
        <d v="2020-01-05T07:36:10"/>
        <d v="2020-01-05T07:36:15"/>
        <d v="2020-01-05T07:36:20"/>
        <d v="2020-01-05T07:36:25"/>
        <d v="2020-01-05T07:36:30"/>
        <d v="2020-01-05T07:36:35"/>
        <d v="2020-01-05T07:36:40"/>
        <d v="2020-01-05T07:36:45"/>
        <d v="2020-01-05T07:36:50"/>
        <d v="2020-01-05T07:36:55"/>
        <d v="2020-01-05T07:37:00"/>
        <d v="2020-01-05T07:37:05"/>
        <d v="2020-01-05T07:37:11"/>
        <d v="2020-01-05T07:37:15"/>
        <d v="2020-01-05T07:37:21"/>
        <d v="2020-01-05T07:37:25"/>
        <d v="2020-01-05T07:37:31"/>
        <d v="2020-01-05T07:37:36"/>
        <d v="2020-01-05T07:37:40"/>
        <d v="2020-01-05T07:37:45"/>
        <d v="2020-01-05T07:37:51"/>
        <d v="2020-01-05T07:37:55"/>
        <d v="2020-01-05T07:38:00"/>
        <d v="2020-01-05T07:38:05"/>
        <d v="2020-01-05T07:38:10"/>
        <d v="2020-01-05T07:38:15"/>
        <d v="2020-01-05T07:38:20"/>
        <d v="2020-01-05T07:38:25"/>
        <d v="2020-01-05T07:38:30"/>
        <d v="2020-01-05T07:38:35"/>
        <d v="2020-01-05T07:38:40"/>
        <d v="2020-01-05T07:38:45"/>
        <d v="2020-01-05T07:38:50"/>
        <d v="2020-01-05T07:38:55"/>
        <d v="2020-01-05T07:39:00"/>
        <d v="2020-01-05T07:39:05"/>
        <d v="2020-01-05T07:39:10"/>
        <d v="2020-01-05T07:39:15"/>
        <d v="2020-01-05T07:39:20"/>
        <d v="2020-01-05T07:39:25"/>
        <d v="2020-01-05T07:39:30"/>
        <d v="2020-01-05T07:39:35"/>
        <d v="2020-01-05T07:39:40"/>
        <d v="2020-01-05T07:39:45"/>
        <d v="2020-01-05T07:39:50"/>
        <d v="2020-01-05T07:39:55"/>
        <d v="2020-01-05T07:40:00"/>
        <d v="2020-01-05T07:40:05"/>
        <d v="2020-01-05T07:40:10"/>
        <d v="2020-01-05T07:40:15"/>
        <d v="2020-01-05T07:40:20"/>
        <d v="2020-01-05T07:40:25"/>
        <d v="2020-01-05T07:40:30"/>
        <d v="2020-01-05T07:40:35"/>
        <d v="2020-01-05T07:40:40"/>
        <d v="2020-01-05T07:40:45"/>
        <d v="2020-01-05T07:40:50"/>
        <d v="2020-01-05T07:40:55"/>
        <d v="2020-01-05T07:41:00"/>
        <d v="2020-01-05T07:41:05"/>
        <d v="2020-01-05T07:41:10"/>
        <d v="2020-01-05T07:41:15"/>
        <d v="2020-01-05T07:41:20"/>
        <d v="2020-01-05T07:41:25"/>
        <d v="2020-01-05T07:41:30"/>
        <d v="2020-01-05T07:41:35"/>
        <d v="2020-01-05T07:41:40"/>
        <d v="2020-01-05T07:41:45"/>
        <d v="2020-01-05T07:41:50"/>
        <d v="2020-01-05T07:41:55"/>
        <d v="2020-01-05T07:42:00"/>
        <d v="2020-01-05T07:42:05"/>
        <d v="2020-01-05T07:42:10"/>
        <d v="2020-01-05T07:42:15"/>
        <d v="2020-01-05T07:42:20"/>
        <d v="2020-01-05T07:42:25"/>
        <d v="2020-01-05T07:42:30"/>
        <d v="2020-01-05T07:42:35"/>
        <d v="2020-01-05T07:42:40"/>
        <d v="2020-01-05T07:42:45"/>
        <d v="2020-01-05T07:42:50"/>
        <d v="2020-01-05T07:42:55"/>
        <d v="2020-01-05T07:43:00"/>
        <d v="2020-01-05T07:43:05"/>
        <d v="2020-01-05T07:43:10"/>
        <d v="2020-01-05T07:43:15"/>
        <d v="2020-01-05T07:43:20"/>
        <d v="2020-01-05T07:43:25"/>
        <d v="2020-01-05T07:43:30"/>
        <d v="2020-01-05T07:43:35"/>
        <d v="2020-01-05T07:43:40"/>
        <d v="2020-01-05T07:43:45"/>
        <d v="2020-01-05T07:43:50"/>
        <d v="2020-01-05T07:43:55"/>
        <d v="2020-01-05T07:44:00"/>
        <d v="2020-01-05T07:44:05"/>
        <d v="2020-01-05T07:44:10"/>
        <d v="2020-01-05T07:44:15"/>
        <d v="2020-01-05T07:44:20"/>
        <d v="2020-01-05T07:44:25"/>
        <d v="2020-01-05T07:44:30"/>
        <d v="2020-01-05T07:44:35"/>
        <d v="2020-01-05T07:44:40"/>
        <d v="2020-01-05T07:44:45"/>
        <d v="2020-01-05T07:44:50"/>
        <d v="2020-01-05T07:44:55"/>
        <d v="2020-01-05T07:45:00"/>
        <d v="2020-01-05T07:45:05"/>
        <d v="2020-01-05T07:45:10"/>
        <d v="2020-01-05T07:45:15"/>
        <d v="2020-01-05T07:45:20"/>
        <d v="2020-01-05T07:45:25"/>
        <d v="2020-01-05T07:45:30"/>
        <d v="2020-01-05T07:45:35"/>
        <d v="2020-01-05T07:45:40"/>
        <d v="2020-01-05T07:45:45"/>
        <d v="2020-01-05T07:45:50"/>
        <d v="2020-01-05T07:45:56"/>
        <d v="2020-01-05T07:46:00"/>
        <d v="2020-01-05T07:46:06"/>
        <d v="2020-01-05T07:46:10"/>
        <d v="2020-01-05T07:46:15"/>
        <d v="2020-01-05T07:46:21"/>
        <d v="2020-01-05T07:46:25"/>
        <d v="2020-01-05T07:46:30"/>
        <d v="2020-01-05T07:46:35"/>
        <d v="2020-01-05T07:46:40"/>
        <d v="2020-01-05T07:46:45"/>
        <d v="2020-01-05T07:46:50"/>
        <d v="2020-01-05T07:46:55"/>
        <d v="2020-01-05T07:47:00"/>
        <d v="2020-01-05T07:47:05"/>
        <d v="2020-01-05T07:47:10"/>
        <d v="2020-01-05T07:47:15"/>
        <d v="2020-01-05T07:47:20"/>
        <d v="2020-01-05T07:47:25"/>
        <d v="2020-01-05T07:47:30"/>
        <d v="2020-01-05T07:47:35"/>
        <d v="2020-01-05T07:47:40"/>
        <d v="2020-01-05T07:47:45"/>
        <d v="2020-01-05T07:47:50"/>
        <d v="2020-01-05T07:47:55"/>
        <d v="2020-01-05T07:48:00"/>
        <d v="2020-01-05T07:48:05"/>
        <d v="2020-01-05T07:48:10"/>
        <d v="2020-01-05T07:48:15"/>
        <d v="2020-01-05T07:48:20"/>
        <d v="2020-01-05T07:48:25"/>
        <d v="2020-01-05T07:48:30"/>
        <d v="2020-01-05T07:48:35"/>
        <d v="2020-01-05T07:48:40"/>
        <d v="2020-01-05T07:48:45"/>
        <d v="2020-01-05T07:48:50"/>
        <d v="2020-01-05T07:48:55"/>
        <d v="2020-01-05T07:49:00"/>
        <d v="2020-01-05T07:49:05"/>
        <d v="2020-01-05T07:49:10"/>
        <d v="2020-01-05T07:49:15"/>
        <d v="2020-01-05T07:49:20"/>
        <d v="2020-01-05T07:49:25"/>
        <d v="2020-01-05T07:49:30"/>
        <d v="2020-01-05T07:49:35"/>
        <d v="2020-01-05T07:49:40"/>
        <d v="2020-01-05T07:49:45"/>
        <d v="2020-01-05T07:49:50"/>
        <d v="2020-01-05T07:49:55"/>
        <d v="2020-01-05T07:50:00"/>
        <d v="2020-01-05T07:50:05"/>
        <d v="2020-01-05T07:50:10"/>
        <d v="2020-01-05T07:50:15"/>
        <d v="2020-01-05T07:50:20"/>
        <d v="2020-01-05T07:50:25"/>
        <d v="2020-01-05T07:50:30"/>
        <d v="2020-01-05T07:50:35"/>
        <d v="2020-01-05T07:50:40"/>
        <d v="2020-01-05T07:50:45"/>
        <d v="2020-01-05T07:50:50"/>
        <d v="2020-01-05T07:50:55"/>
        <d v="2020-01-05T07:51:00"/>
        <d v="2020-01-05T07:51:05"/>
        <d v="2020-01-05T07:51:10"/>
        <d v="2020-01-05T07:51:15"/>
        <d v="2020-01-05T07:51:20"/>
        <d v="2020-01-05T07:51:25"/>
        <d v="2020-01-05T07:51:30"/>
        <d v="2020-01-05T07:51:35"/>
        <d v="2020-01-05T07:51:40"/>
        <d v="2020-01-05T07:51:45"/>
        <d v="2020-01-05T07:51:50"/>
        <d v="2020-01-05T07:51:55"/>
        <d v="2020-01-05T07:52:00"/>
        <d v="2020-01-05T07:52:05"/>
        <d v="2020-01-05T07:52:10"/>
        <d v="2020-01-05T07:52:15"/>
        <d v="2020-01-05T07:52:20"/>
        <d v="2020-01-05T07:52:25"/>
        <d v="2020-01-05T07:52:30"/>
        <d v="2020-01-05T07:52:35"/>
        <d v="2020-01-05T07:52:40"/>
        <d v="2020-01-05T07:52:45"/>
        <d v="2020-01-05T07:52:50"/>
        <d v="2020-01-05T07:52:55"/>
        <d v="2020-01-05T07:53:00"/>
        <d v="2020-01-05T07:53:05"/>
        <d v="2020-01-05T07:53:10"/>
        <d v="2020-01-05T07:53:15"/>
        <d v="2020-01-05T07:53:20"/>
        <d v="2020-01-05T07:53:25"/>
        <d v="2020-01-05T07:53:30"/>
        <d v="2020-01-05T07:53:35"/>
        <d v="2020-01-05T07:53:40"/>
        <d v="2020-01-05T07:53:45"/>
        <d v="2020-01-05T07:53:50"/>
        <d v="2020-01-05T07:53:55"/>
        <d v="2020-01-05T07:54:00"/>
        <d v="2020-01-05T07:54:05"/>
        <d v="2020-01-05T07:54:10"/>
        <d v="2020-01-05T07:54:15"/>
        <d v="2020-01-05T07:54:20"/>
        <d v="2020-01-05T07:54:25"/>
        <d v="2020-01-05T07:54:30"/>
        <d v="2020-01-05T07:54:36"/>
        <d v="2020-01-05T07:54:41"/>
        <d v="2020-01-05T07:54:46"/>
        <d v="2020-01-05T07:54:50"/>
        <d v="2020-01-05T07:54:56"/>
        <d v="2020-01-05T07:55:01"/>
        <d v="2020-01-05T07:55:05"/>
        <d v="2020-01-05T07:55:10"/>
        <d v="2020-01-05T07:55:15"/>
        <d v="2020-01-05T07:55:20"/>
        <d v="2020-01-05T07:55:25"/>
        <d v="2020-01-05T07:55:30"/>
        <d v="2020-01-05T07:55:35"/>
        <d v="2020-01-05T07:55:40"/>
        <d v="2020-01-05T07:55:45"/>
        <d v="2020-01-05T07:55:50"/>
        <d v="2020-01-05T07:55:55"/>
        <d v="2020-01-05T07:56:00"/>
        <d v="2020-01-05T07:56:05"/>
        <d v="2020-01-05T07:56:10"/>
        <d v="2020-01-05T07:56:15"/>
        <d v="2020-01-05T07:56:20"/>
        <d v="2020-01-05T07:56:25"/>
        <d v="2020-01-05T07:56:30"/>
        <d v="2020-01-05T07:56:35"/>
        <d v="2020-01-05T07:56:40"/>
        <d v="2020-01-05T07:56:45"/>
        <d v="2020-01-05T07:56:50"/>
        <d v="2020-01-05T07:56:55"/>
        <d v="2020-01-05T07:57:00"/>
        <d v="2020-01-05T07:57:05"/>
        <d v="2020-01-05T07:57:10"/>
        <d v="2020-01-05T07:57:15"/>
        <d v="2020-01-05T07:57:20"/>
        <d v="2020-01-05T07:57:25"/>
        <d v="2020-01-05T07:57:30"/>
        <d v="2020-01-05T07:57:35"/>
        <d v="2020-01-05T07:57:40"/>
        <d v="2020-01-05T07:57:45"/>
        <d v="2020-01-05T07:57:50"/>
        <d v="2020-01-05T07:57:55"/>
        <d v="2020-01-05T07:58:00"/>
        <d v="2020-01-05T07:58:05"/>
        <d v="2020-01-05T07:58:10"/>
        <d v="2020-01-05T07:58:15"/>
        <d v="2020-01-05T07:58:20"/>
        <d v="2020-01-05T07:58:25"/>
        <d v="2020-01-05T07:58:30"/>
        <d v="2020-01-05T07:58:35"/>
        <d v="2020-01-05T07:58:40"/>
        <d v="2020-01-05T07:58:45"/>
        <d v="2020-01-05T07:58:50"/>
        <d v="2020-01-05T07:58:55"/>
        <d v="2020-01-05T07:59:00"/>
        <d v="2020-01-05T07:59:05"/>
        <d v="2020-01-05T07:59:10"/>
        <d v="2020-01-05T07:59:15"/>
        <d v="2020-01-05T07:59:20"/>
        <d v="2020-01-05T07:59:25"/>
        <d v="2020-01-05T07:59:30"/>
        <d v="2020-01-05T07:59:35"/>
        <d v="2020-01-05T07:59:40"/>
        <d v="2020-01-05T07:59:45"/>
        <d v="2020-01-05T07:59:50"/>
        <d v="2020-01-05T07:59:55"/>
        <d v="2020-01-05T08:00:00"/>
        <d v="2020-01-05T08:00:05"/>
        <d v="2020-01-05T08:00:10"/>
        <d v="2020-01-05T08:00:15"/>
        <d v="2020-01-05T08:00:20"/>
        <d v="2020-01-05T08:00:25"/>
        <d v="2020-01-05T08:00:30"/>
        <d v="2020-01-05T08:00:35"/>
        <d v="2020-01-05T08:00:40"/>
        <d v="2020-01-05T08:00:45"/>
        <d v="2020-01-05T08:00:50"/>
        <d v="2020-01-05T08:00:55"/>
        <d v="2020-01-05T08:01:00"/>
        <d v="2020-01-05T08:01:05"/>
        <d v="2020-01-05T08:01:10"/>
        <d v="2020-01-05T08:01:15"/>
        <d v="2020-01-05T08:01:20"/>
        <d v="2020-01-05T08:01:25"/>
        <d v="2020-01-05T08:01:30"/>
        <d v="2020-01-05T08:01:35"/>
        <d v="2020-01-05T08:01:40"/>
        <d v="2020-01-05T08:01:45"/>
        <d v="2020-01-05T08:01:50"/>
        <d v="2020-01-05T08:01:55"/>
        <d v="2020-01-05T08:02:00"/>
        <d v="2020-01-05T08:02:05"/>
        <d v="2020-01-05T08:02:10"/>
        <d v="2020-01-05T08:02:15"/>
        <d v="2020-01-05T08:02:20"/>
        <d v="2020-01-05T08:02:25"/>
        <d v="2020-01-05T08:02:30"/>
        <d v="2020-01-05T08:02:35"/>
        <d v="2020-01-05T08:02:40"/>
        <d v="2020-01-05T08:02:45"/>
        <d v="2020-01-05T08:02:50"/>
        <d v="2020-01-05T08:02:56"/>
        <d v="2020-01-05T08:03:01"/>
        <d v="2020-01-05T08:03:05"/>
        <d v="2020-01-05T08:03:11"/>
        <d v="2020-01-05T08:03:15"/>
        <d v="2020-01-05T08:03:20"/>
        <d v="2020-01-05T08:03:25"/>
        <d v="2020-01-05T08:03:31"/>
        <d v="2020-01-05T08:03:36"/>
        <d v="2020-01-05T08:03:40"/>
        <d v="2020-01-05T08:03:45"/>
        <d v="2020-01-05T08:03:50"/>
        <d v="2020-01-05T08:03:55"/>
        <d v="2020-01-05T08:04:00"/>
        <d v="2020-01-05T08:04:05"/>
        <d v="2020-01-05T08:04:10"/>
        <d v="2020-01-05T08:04:15"/>
        <d v="2020-01-05T08:04:20"/>
        <d v="2020-01-05T08:04:25"/>
        <d v="2020-01-05T08:04:30"/>
        <d v="2020-01-05T08:04:35"/>
        <d v="2020-01-05T08:04:40"/>
        <d v="2020-01-05T08:04:45"/>
        <d v="2020-01-05T08:04:50"/>
        <d v="2020-01-05T08:04:55"/>
        <d v="2020-01-05T08:05:00"/>
        <d v="2020-01-05T08:05:05"/>
        <d v="2020-01-05T08:05:10"/>
        <d v="2020-01-05T08:05:15"/>
        <d v="2020-01-05T08:05:20"/>
        <d v="2020-01-05T08:05:25"/>
        <d v="2020-01-05T08:05:30"/>
        <d v="2020-01-05T08:05:35"/>
        <d v="2020-01-05T08:05:40"/>
        <d v="2020-01-05T08:05:45"/>
        <d v="2020-01-05T08:05:50"/>
        <d v="2020-01-05T08:05:55"/>
        <d v="2020-01-05T08:06:00"/>
        <d v="2020-01-05T08:06:05"/>
        <d v="2020-01-05T08:06:10"/>
        <d v="2020-01-05T08:06:15"/>
        <d v="2020-01-05T08:06:20"/>
        <d v="2020-01-05T08:06:25"/>
        <d v="2020-01-05T08:06:30"/>
        <d v="2020-01-05T08:06:35"/>
        <d v="2020-01-05T08:06:40"/>
        <d v="2020-01-05T08:06:45"/>
        <d v="2020-01-05T08:06:50"/>
        <d v="2020-01-05T08:06:55"/>
        <d v="2020-01-05T08:07:00"/>
        <d v="2020-01-05T08:07:05"/>
        <d v="2020-01-05T08:07:10"/>
        <d v="2020-01-05T08:07:15"/>
        <d v="2020-01-05T08:07:20"/>
        <d v="2020-01-05T08:07:25"/>
        <d v="2020-01-05T08:07:30"/>
        <d v="2020-01-05T08:07:35"/>
        <d v="2020-01-05T08:07:40"/>
        <d v="2020-01-05T08:07:45"/>
        <d v="2020-01-05T08:07:50"/>
        <d v="2020-01-05T08:07:55"/>
        <d v="2020-01-05T08:08:00"/>
        <d v="2020-01-05T08:08:05"/>
        <d v="2020-01-05T08:08:10"/>
        <d v="2020-01-05T08:08:15"/>
        <d v="2020-01-05T08:08:20"/>
        <d v="2020-01-05T08:08:25"/>
        <d v="2020-01-05T08:08:30"/>
        <d v="2020-01-05T08:08:35"/>
        <d v="2020-01-05T08:08:40"/>
        <d v="2020-01-05T08:08:45"/>
        <d v="2020-01-05T08:08:50"/>
        <d v="2020-01-05T08:08:55"/>
        <d v="2020-01-05T08:09:00"/>
        <d v="2020-01-05T08:09:05"/>
        <d v="2020-01-05T08:09:10"/>
        <d v="2020-01-05T08:09:15"/>
        <d v="2020-01-05T08:09:20"/>
        <d v="2020-01-05T08:09:25"/>
        <d v="2020-01-05T08:09:30"/>
        <d v="2020-01-05T08:09:35"/>
        <d v="2020-01-05T08:09:40"/>
        <d v="2020-01-05T08:09:45"/>
        <d v="2020-01-05T08:09:50"/>
        <d v="2020-01-05T08:09:55"/>
        <d v="2020-01-05T08:10:00"/>
        <d v="2020-01-05T08:10:05"/>
        <d v="2020-01-05T08:10:10"/>
        <d v="2020-01-05T08:10:15"/>
        <d v="2020-01-05T08:10:20"/>
        <d v="2020-01-05T08:10:25"/>
        <d v="2020-01-05T08:10:30"/>
        <d v="2020-01-05T08:10:35"/>
        <d v="2020-01-05T08:10:40"/>
        <d v="2020-01-05T08:10:45"/>
        <d v="2020-01-05T08:10:50"/>
        <d v="2020-01-05T08:10:55"/>
        <d v="2020-01-05T08:11:00"/>
        <d v="2020-01-05T08:11:05"/>
        <d v="2020-01-05T08:11:11"/>
        <d v="2020-01-05T08:11:15"/>
        <d v="2020-01-05T08:11:20"/>
        <d v="2020-01-05T08:11:25"/>
        <d v="2020-01-05T08:11:31"/>
        <d v="2020-01-05T08:11:36"/>
        <d v="2020-01-05T08:11:40"/>
        <d v="2020-01-05T08:11:45"/>
        <d v="2020-01-05T08:11:50"/>
        <d v="2020-01-05T08:11:55"/>
        <d v="2020-01-05T08:12:00"/>
        <d v="2020-01-05T08:12:05"/>
        <d v="2020-01-05T08:12:10"/>
        <d v="2020-01-05T08:12:15"/>
        <d v="2020-01-05T08:12:20"/>
        <d v="2020-01-05T08:12:25"/>
        <d v="2020-01-05T08:12:30"/>
        <d v="2020-01-05T08:12:35"/>
        <d v="2020-01-05T08:12:40"/>
        <d v="2020-01-05T08:12:45"/>
        <d v="2020-01-05T08:12:50"/>
        <d v="2020-01-05T08:12:55"/>
        <d v="2020-01-05T08:13:00"/>
        <d v="2020-01-05T08:13:05"/>
        <d v="2020-01-05T08:13:10"/>
        <d v="2020-01-05T08:13:15"/>
        <d v="2020-01-05T08:13:20"/>
        <d v="2020-01-05T08:13:25"/>
        <d v="2020-01-05T08:13:30"/>
        <d v="2020-01-05T08:13:35"/>
        <d v="2020-01-05T08:13:40"/>
        <d v="2020-01-05T08:13:45"/>
        <d v="2020-01-05T08:13:50"/>
        <d v="2020-01-05T08:13:55"/>
        <d v="2020-01-05T08:14:00"/>
        <d v="2020-01-05T08:14:05"/>
        <d v="2020-01-05T08:14:10"/>
        <d v="2020-01-05T08:14:15"/>
        <d v="2020-01-05T08:14:20"/>
        <d v="2020-01-05T08:14:25"/>
        <d v="2020-01-05T08:14:30"/>
        <d v="2020-01-05T08:14:35"/>
        <d v="2020-01-05T08:14:40"/>
        <d v="2020-01-05T08:14:45"/>
        <d v="2020-01-05T08:14:50"/>
        <d v="2020-01-05T08:14:55"/>
        <d v="2020-01-05T08:15:00"/>
        <d v="2020-01-05T08:15:05"/>
        <d v="2020-01-05T08:15:10"/>
        <d v="2020-01-05T08:15:15"/>
        <d v="2020-01-05T08:15:20"/>
        <d v="2020-01-05T08:15:25"/>
        <d v="2020-01-05T08:15:30"/>
        <d v="2020-01-05T08:15:35"/>
        <d v="2020-01-05T08:15:40"/>
        <d v="2020-01-05T08:15:45"/>
        <d v="2020-01-05T08:15:50"/>
        <d v="2020-01-05T08:15:55"/>
        <d v="2020-01-05T08:16:00"/>
        <d v="2020-01-05T08:16:05"/>
        <d v="2020-01-05T08:16:10"/>
        <d v="2020-01-05T08:16:15"/>
        <d v="2020-01-05T08:16:20"/>
        <d v="2020-01-05T08:16:25"/>
        <d v="2020-01-05T08:16:30"/>
        <d v="2020-01-05T08:16:35"/>
        <d v="2020-01-05T08:16:40"/>
        <d v="2020-01-05T08:16:45"/>
        <d v="2020-01-05T08:16:50"/>
        <d v="2020-01-05T08:16:55"/>
        <d v="2020-01-05T08:17:00"/>
        <d v="2020-01-05T08:17:05"/>
        <d v="2020-01-05T08:17:10"/>
        <d v="2020-01-05T08:17:15"/>
        <d v="2020-01-05T08:17:20"/>
        <d v="2020-01-05T08:17:25"/>
        <d v="2020-01-05T08:17:30"/>
        <d v="2020-01-05T08:17:35"/>
        <d v="2020-01-05T08:17:40"/>
        <d v="2020-01-05T08:17:45"/>
        <d v="2020-01-05T08:17:50"/>
        <d v="2020-01-05T08:17:55"/>
        <d v="2020-01-05T08:18:00"/>
        <d v="2020-01-05T08:18:05"/>
        <d v="2020-01-05T08:18:10"/>
        <d v="2020-01-05T08:18:15"/>
        <d v="2020-01-05T08:18:20"/>
        <d v="2020-01-05T08:18:25"/>
        <d v="2020-01-05T08:18:30"/>
        <d v="2020-01-05T08:18:35"/>
        <d v="2020-01-05T08:18:40"/>
        <d v="2020-01-05T08:18:45"/>
        <d v="2020-01-05T08:18:50"/>
        <d v="2020-01-05T08:18:55"/>
        <d v="2020-01-05T08:19:00"/>
        <d v="2020-01-05T08:19:05"/>
        <d v="2020-01-05T08:19:10"/>
        <d v="2020-01-05T08:19:15"/>
        <d v="2020-01-05T08:19:20"/>
        <d v="2020-01-05T08:19:25"/>
        <d v="2020-01-05T08:19:30"/>
        <d v="2020-01-05T08:19:35"/>
        <d v="2020-01-05T08:19:41"/>
        <d v="2020-01-05T08:19:45"/>
        <d v="2020-01-05T08:19:50"/>
        <d v="2020-01-05T08:19:55"/>
        <d v="2020-01-05T08:20:00"/>
        <d v="2020-01-05T08:20:06"/>
        <d v="2020-01-05T08:20:11"/>
        <d v="2020-01-05T08:20:15"/>
        <d v="2020-01-05T08:20:20"/>
        <d v="2020-01-05T08:20:25"/>
        <d v="2020-01-05T08:20:30"/>
        <d v="2020-01-05T08:20:35"/>
        <d v="2020-01-05T08:20:40"/>
        <d v="2020-01-05T08:20:45"/>
        <d v="2020-01-05T08:20:50"/>
        <d v="2020-01-05T08:20:55"/>
        <d v="2020-01-05T08:21:00"/>
        <d v="2020-01-05T08:21:05"/>
        <d v="2020-01-05T08:21:10"/>
        <d v="2020-01-05T08:21:15"/>
        <d v="2020-01-05T08:21:20"/>
        <d v="2020-01-05T08:21:25"/>
        <d v="2020-01-05T08:21:30"/>
        <d v="2020-01-05T08:21:35"/>
        <d v="2020-01-05T08:21:40"/>
        <d v="2020-01-05T08:21:45"/>
        <d v="2020-01-05T08:21:50"/>
        <d v="2020-01-05T08:21:55"/>
        <d v="2020-01-05T08:22:00"/>
        <d v="2020-01-05T08:22:05"/>
        <d v="2020-01-05T08:22:10"/>
        <d v="2020-01-05T08:22:15"/>
        <d v="2020-01-05T08:22:20"/>
        <d v="2020-01-05T08:22:25"/>
        <d v="2020-01-05T08:22:30"/>
        <d v="2020-01-05T08:22:35"/>
        <d v="2020-01-05T08:22:40"/>
        <d v="2020-01-05T08:22:45"/>
        <d v="2020-01-05T08:22:50"/>
        <d v="2020-01-05T08:22:55"/>
        <d v="2020-01-05T08:23:00"/>
        <d v="2020-01-05T08:23:05"/>
        <d v="2020-01-05T08:23:10"/>
        <d v="2020-01-05T08:23:15"/>
        <d v="2020-01-05T08:23:20"/>
        <d v="2020-01-05T08:23:25"/>
        <d v="2020-01-05T08:23:30"/>
        <d v="2020-01-05T08:23:35"/>
        <d v="2020-01-05T08:23:40"/>
        <d v="2020-01-05T08:23:45"/>
        <d v="2020-01-05T08:23:50"/>
        <d v="2020-01-05T08:23:55"/>
        <d v="2020-01-05T08:24:00"/>
        <d v="2020-01-05T08:24:05"/>
        <d v="2020-01-05T08:24:10"/>
        <d v="2020-01-05T08:24:15"/>
        <d v="2020-01-05T08:24:20"/>
        <d v="2020-01-05T08:24:25"/>
        <d v="2020-01-05T08:24:30"/>
        <d v="2020-01-05T08:24:35"/>
        <d v="2020-01-05T08:24:40"/>
        <d v="2020-01-05T08:24:45"/>
        <d v="2020-01-05T08:24:50"/>
        <d v="2020-01-05T08:24:55"/>
        <d v="2020-01-05T08:25:00"/>
        <d v="2020-01-05T08:25:05"/>
        <d v="2020-01-05T08:25:10"/>
        <d v="2020-01-05T08:25:15"/>
        <d v="2020-01-05T08:25:20"/>
        <d v="2020-01-05T08:25:25"/>
        <d v="2020-01-05T08:25:30"/>
        <d v="2020-01-05T08:25:35"/>
        <d v="2020-01-05T08:25:40"/>
        <d v="2020-01-05T08:25:45"/>
        <d v="2020-01-05T08:25:50"/>
        <d v="2020-01-05T08:25:55"/>
        <d v="2020-01-05T08:26:00"/>
        <d v="2020-01-05T08:26:05"/>
        <d v="2020-01-05T08:26:10"/>
        <d v="2020-01-05T08:26:15"/>
        <d v="2020-01-05T08:26:20"/>
        <d v="2020-01-05T08:26:25"/>
        <d v="2020-01-05T08:26:30"/>
        <d v="2020-01-05T08:26:35"/>
        <d v="2020-01-05T08:26:40"/>
        <d v="2020-01-05T08:26:45"/>
        <d v="2020-01-05T08:26:50"/>
        <d v="2020-01-05T08:26:55"/>
        <d v="2020-01-05T08:27:00"/>
        <d v="2020-01-05T08:27:05"/>
        <d v="2020-01-05T08:27:10"/>
        <d v="2020-01-05T08:27:15"/>
        <d v="2020-01-05T08:27:20"/>
        <d v="2020-01-05T08:27:25"/>
        <d v="2020-01-05T08:27:30"/>
        <d v="2020-01-05T08:27:35"/>
        <d v="2020-01-05T08:27:40"/>
        <d v="2020-01-05T08:27:45"/>
        <d v="2020-01-05T08:27:50"/>
        <d v="2020-01-05T08:27:55"/>
        <d v="2020-01-05T08:28:00"/>
        <d v="2020-01-05T08:28:06"/>
        <d v="2020-01-05T08:28:10"/>
        <d v="2020-01-05T08:28:15"/>
        <d v="2020-01-05T08:28:20"/>
        <d v="2020-01-05T08:28:26"/>
        <d v="2020-01-05T08:28:30"/>
        <d v="2020-01-05T08:28:35"/>
        <d v="2020-01-05T08:28:40"/>
        <d v="2020-01-05T08:28:45"/>
        <d v="2020-01-05T08:28:51"/>
        <d v="2020-01-05T08:28:55"/>
        <d v="2020-01-05T08:29:00"/>
        <d v="2020-01-05T08:29:05"/>
        <d v="2020-01-05T08:29:10"/>
        <d v="2020-01-05T08:29:15"/>
        <d v="2020-01-05T08:29:20"/>
        <d v="2020-01-05T08:29:25"/>
        <d v="2020-01-05T08:29:30"/>
        <d v="2020-01-05T08:29:35"/>
        <d v="2020-01-05T08:29:40"/>
        <d v="2020-01-05T08:29:45"/>
        <d v="2020-01-05T08:29:50"/>
        <d v="2020-01-05T08:29:55"/>
        <d v="2020-01-05T08:30:00"/>
        <d v="2020-01-05T08:30:05"/>
        <d v="2020-01-05T08:30:10"/>
        <d v="2020-01-05T08:30:15"/>
        <d v="2020-01-05T08:30:20"/>
        <d v="2020-01-05T08:30:25"/>
        <d v="2020-01-05T08:30:30"/>
        <d v="2020-01-05T08:30:35"/>
        <d v="2020-01-05T08:30:40"/>
        <d v="2020-01-05T08:30:45"/>
        <d v="2020-01-05T08:30:50"/>
        <d v="2020-01-05T08:30:55"/>
        <d v="2020-01-05T08:31:00"/>
        <d v="2020-01-05T08:31:05"/>
        <d v="2020-01-05T08:31:10"/>
        <d v="2020-01-05T08:31:15"/>
        <d v="2020-01-05T08:31:20"/>
        <d v="2020-01-05T08:31:25"/>
        <d v="2020-01-05T08:31:30"/>
        <d v="2020-01-05T08:31:35"/>
        <d v="2020-01-05T08:31:40"/>
        <d v="2020-01-05T08:31:45"/>
        <d v="2020-01-05T08:31:50"/>
        <d v="2020-01-05T08:31:55"/>
        <d v="2020-01-05T08:32:00"/>
        <d v="2020-01-05T08:32:05"/>
        <d v="2020-01-05T08:32:10"/>
        <d v="2020-01-05T08:32:15"/>
        <d v="2020-01-05T08:32:20"/>
        <d v="2020-01-05T08:32:25"/>
        <d v="2020-01-05T08:32:30"/>
        <d v="2020-01-05T08:32:35"/>
        <d v="2020-01-05T08:32:40"/>
        <d v="2020-01-05T08:32:45"/>
        <d v="2020-01-05T08:32:50"/>
        <d v="2020-01-05T08:32:55"/>
        <d v="2020-01-05T08:33:00"/>
        <d v="2020-01-05T08:33:05"/>
        <d v="2020-01-05T08:33:10"/>
        <d v="2020-01-05T08:33:15"/>
        <d v="2020-01-05T08:33:20"/>
        <d v="2020-01-05T08:33:25"/>
        <d v="2020-01-05T08:33:30"/>
        <d v="2020-01-05T08:33:35"/>
        <d v="2020-01-05T08:33:40"/>
        <d v="2020-01-05T08:33:45"/>
        <d v="2020-01-05T08:33:50"/>
        <d v="2020-01-05T08:33:55"/>
        <d v="2020-01-05T08:34:00"/>
        <d v="2020-01-05T08:34:05"/>
        <d v="2020-01-05T08:34:10"/>
        <d v="2020-01-05T08:34:15"/>
        <d v="2020-01-05T08:34:20"/>
        <d v="2020-01-05T08:34:25"/>
        <d v="2020-01-05T08:34:30"/>
        <d v="2020-01-05T08:34:35"/>
        <d v="2020-01-05T08:34:40"/>
        <d v="2020-01-05T08:34:45"/>
        <d v="2020-01-05T08:34:50"/>
        <d v="2020-01-05T08:34:55"/>
        <d v="2020-01-05T08:35:00"/>
        <d v="2020-01-05T08:35:05"/>
        <d v="2020-01-05T08:35:10"/>
        <d v="2020-01-05T08:35:15"/>
        <d v="2020-01-05T08:35:20"/>
        <d v="2020-01-05T08:35:25"/>
        <d v="2020-01-05T08:35:30"/>
        <d v="2020-01-05T08:35:35"/>
        <d v="2020-01-05T08:35:40"/>
        <d v="2020-01-05T08:35:45"/>
        <d v="2020-01-05T08:35:50"/>
        <d v="2020-01-05T08:35:55"/>
        <d v="2020-01-05T08:36:00"/>
        <d v="2020-01-05T08:36:05"/>
        <d v="2020-01-05T08:36:10"/>
        <d v="2020-01-05T08:36:15"/>
        <d v="2020-01-05T08:36:20"/>
        <d v="2020-01-05T08:36:25"/>
        <d v="2020-01-05T08:36:30"/>
        <d v="2020-01-05T08:36:35"/>
        <d v="2020-01-05T08:36:40"/>
        <d v="2020-01-05T08:36:45"/>
        <d v="2020-01-05T08:36:50"/>
        <d v="2020-01-05T08:36:56"/>
        <d v="2020-01-05T08:37:00"/>
        <d v="2020-01-05T08:37:05"/>
        <d v="2020-01-05T08:37:10"/>
        <d v="2020-01-05T08:37:15"/>
        <d v="2020-01-05T08:37:20"/>
        <d v="2020-01-05T08:37:25"/>
        <d v="2020-01-05T08:37:30"/>
        <d v="2020-01-05T08:37:35"/>
        <d v="2020-01-05T08:37:40"/>
        <d v="2020-01-05T08:37:45"/>
        <d v="2020-01-05T08:37:50"/>
        <d v="2020-01-05T08:37:55"/>
        <d v="2020-01-05T08:38:00"/>
        <d v="2020-01-05T08:38:05"/>
        <d v="2020-01-05T08:38:10"/>
        <d v="2020-01-05T08:38:15"/>
        <d v="2020-01-05T08:38:20"/>
        <d v="2020-01-05T08:38:25"/>
        <d v="2020-01-05T08:38:30"/>
        <d v="2020-01-05T08:38:35"/>
        <d v="2020-01-05T08:38:40"/>
        <d v="2020-01-05T08:38:45"/>
        <d v="2020-01-05T08:38:50"/>
        <d v="2020-01-05T08:38:55"/>
        <d v="2020-01-05T08:39:00"/>
        <d v="2020-01-05T08:39:05"/>
        <d v="2020-01-05T08:39:10"/>
        <d v="2020-01-05T08:39:15"/>
        <d v="2020-01-05T08:39:20"/>
        <d v="2020-01-05T08:39:25"/>
        <d v="2020-01-05T08:39:30"/>
        <d v="2020-01-05T08:39:35"/>
        <d v="2020-01-05T08:39:40"/>
        <d v="2020-01-05T08:39:45"/>
        <d v="2020-01-05T08:39:50"/>
        <d v="2020-01-05T08:39:55"/>
        <d v="2020-01-05T08:40:00"/>
        <d v="2020-01-05T08:40:05"/>
        <d v="2020-01-05T08:40:10"/>
        <d v="2020-01-05T08:40:15"/>
        <d v="2020-01-05T08:40:20"/>
        <d v="2020-01-05T08:40:25"/>
        <d v="2020-01-05T08:40:30"/>
        <d v="2020-01-05T08:40:35"/>
        <d v="2020-01-05T08:40:40"/>
        <d v="2020-01-05T08:40:45"/>
        <d v="2020-01-05T08:40:50"/>
        <d v="2020-01-05T08:40:55"/>
        <d v="2020-01-05T08:41:00"/>
        <d v="2020-01-05T08:41:05"/>
        <d v="2020-01-05T08:41:10"/>
        <d v="2020-01-05T08:41:15"/>
        <d v="2020-01-05T08:41:20"/>
        <d v="2020-01-05T08:41:25"/>
        <d v="2020-01-05T08:41:30"/>
        <d v="2020-01-05T08:41:35"/>
        <d v="2020-01-05T08:41:40"/>
        <d v="2020-01-05T08:41:45"/>
        <d v="2020-01-05T08:41:50"/>
        <d v="2020-01-05T08:41:55"/>
        <d v="2020-01-05T08:42:00"/>
        <d v="2020-01-05T08:42:05"/>
        <d v="2020-01-05T08:42:10"/>
        <d v="2020-01-05T08:42:15"/>
        <d v="2020-01-05T08:42:20"/>
        <d v="2020-01-05T08:42:25"/>
        <d v="2020-01-05T08:42:30"/>
        <d v="2020-01-05T08:42:35"/>
        <d v="2020-01-05T08:42:40"/>
        <d v="2020-01-05T08:42:45"/>
        <d v="2020-01-05T08:42:50"/>
        <d v="2020-01-05T08:42:55"/>
        <d v="2020-01-05T08:43:00"/>
        <d v="2020-01-05T08:43:05"/>
        <d v="2020-01-05T08:43:10"/>
        <d v="2020-01-05T08:43:15"/>
        <d v="2020-01-05T08:43:20"/>
        <d v="2020-01-05T08:43:25"/>
        <d v="2020-01-05T08:43:30"/>
        <d v="2020-01-05T08:43:35"/>
        <d v="2020-01-05T08:43:40"/>
        <d v="2020-01-05T08:43:45"/>
        <d v="2020-01-05T08:43:50"/>
        <d v="2020-01-05T08:43:55"/>
        <d v="2020-01-05T08:44:00"/>
        <d v="2020-01-05T08:44:05"/>
        <d v="2020-01-05T08:44:10"/>
        <d v="2020-01-05T08:44:15"/>
        <d v="2020-01-05T08:44:20"/>
        <d v="2020-01-05T08:44:25"/>
        <d v="2020-01-05T08:44:30"/>
        <d v="2020-01-05T08:44:35"/>
        <d v="2020-01-05T08:44:40"/>
        <d v="2020-01-05T08:44:45"/>
        <d v="2020-01-05T08:44:50"/>
        <d v="2020-01-05T08:44:55"/>
        <d v="2020-01-05T08:45:00"/>
        <d v="2020-01-05T08:45:05"/>
        <d v="2020-01-05T08:45:10"/>
        <d v="2020-01-05T08:45:15"/>
        <d v="2020-01-05T08:45:20"/>
        <d v="2020-01-05T08:45:25"/>
        <d v="2020-01-05T08:45:30"/>
        <d v="2020-01-05T08:45:36"/>
        <d v="2020-01-05T08:45:41"/>
        <d v="2020-01-05T08:45:45"/>
        <d v="2020-01-05T08:45:50"/>
        <d v="2020-01-05T08:45:55"/>
        <d v="2020-01-05T08:46:00"/>
        <d v="2020-01-05T08:46:05"/>
        <d v="2020-01-05T08:46:10"/>
        <d v="2020-01-05T08:46:15"/>
        <d v="2020-01-05T08:46:20"/>
        <d v="2020-01-05T08:46:25"/>
        <d v="2020-01-05T08:46:30"/>
        <d v="2020-01-05T08:46:35"/>
        <d v="2020-01-05T08:46:40"/>
        <d v="2020-01-05T08:46:45"/>
        <d v="2020-01-05T08:46:50"/>
        <d v="2020-01-05T08:46:55"/>
        <d v="2020-01-05T08:47:00"/>
        <d v="2020-01-05T08:47:05"/>
        <d v="2020-01-05T08:47:10"/>
        <d v="2020-01-05T08:47:15"/>
        <d v="2020-01-05T08:47:20"/>
        <d v="2020-01-05T08:47:25"/>
        <d v="2020-01-05T08:47:30"/>
        <d v="2020-01-05T08:47:35"/>
        <d v="2020-01-05T08:47:40"/>
        <d v="2020-01-05T08:47:45"/>
        <d v="2020-01-05T08:47:50"/>
        <d v="2020-01-05T08:47:55"/>
        <d v="2020-01-05T08:48:00"/>
        <d v="2020-01-05T08:48:05"/>
        <d v="2020-01-05T08:48:10"/>
        <d v="2020-01-05T08:48:15"/>
        <d v="2020-01-05T08:48:20"/>
        <d v="2020-01-05T08:48:25"/>
        <d v="2020-01-05T08:48:30"/>
        <d v="2020-01-05T08:48:35"/>
        <d v="2020-01-05T08:48:40"/>
        <d v="2020-01-05T08:48:45"/>
        <d v="2020-01-05T08:48:50"/>
        <d v="2020-01-05T08:48:55"/>
        <d v="2020-01-05T08:49:00"/>
        <d v="2020-01-05T08:49:05"/>
        <d v="2020-01-05T08:49:10"/>
        <d v="2020-01-05T08:49:15"/>
        <d v="2020-01-05T08:49:20"/>
        <d v="2020-01-05T08:49:25"/>
        <d v="2020-01-05T08:49:30"/>
        <d v="2020-01-05T08:49:35"/>
        <d v="2020-01-05T08:49:40"/>
        <d v="2020-01-05T08:49:45"/>
        <d v="2020-01-05T08:49:50"/>
        <d v="2020-01-05T08:49:55"/>
        <d v="2020-01-05T08:50:00"/>
        <d v="2020-01-05T08:50:05"/>
        <d v="2020-01-05T08:50:10"/>
        <d v="2020-01-05T08:50:15"/>
        <d v="2020-01-05T08:50:20"/>
        <d v="2020-01-05T08:50:25"/>
        <d v="2020-01-05T08:50:30"/>
        <d v="2020-01-05T08:50:35"/>
        <d v="2020-01-05T08:50:40"/>
        <d v="2020-01-05T08:50:45"/>
        <d v="2020-01-05T08:50:50"/>
        <d v="2020-01-05T08:50:55"/>
        <d v="2020-01-05T08:51:00"/>
        <d v="2020-01-05T08:51:05"/>
        <d v="2020-01-05T08:51:10"/>
        <d v="2020-01-05T08:51:15"/>
        <d v="2020-01-05T08:51:20"/>
        <d v="2020-01-05T08:51:25"/>
        <d v="2020-01-05T08:51:30"/>
        <d v="2020-01-05T08:51:35"/>
        <d v="2020-01-05T08:51:40"/>
        <d v="2020-01-05T08:51:45"/>
        <d v="2020-01-05T08:51:50"/>
        <d v="2020-01-05T08:51:55"/>
        <d v="2020-01-05T08:52:00"/>
        <d v="2020-01-05T08:52:05"/>
        <d v="2020-01-05T08:52:10"/>
        <d v="2020-01-05T08:52:15"/>
        <d v="2020-01-05T08:52:20"/>
        <d v="2020-01-05T08:52:25"/>
        <d v="2020-01-05T08:52:30"/>
        <d v="2020-01-05T08:52:35"/>
        <d v="2020-01-05T08:52:40"/>
        <d v="2020-01-05T08:52:45"/>
        <d v="2020-01-05T08:52:50"/>
        <d v="2020-01-05T08:52:55"/>
        <d v="2020-01-05T08:53:00"/>
        <d v="2020-01-05T08:53:05"/>
        <d v="2020-01-05T08:53:10"/>
        <d v="2020-01-05T08:53:15"/>
        <d v="2020-01-05T08:53:20"/>
        <d v="2020-01-05T08:53:25"/>
        <d v="2020-01-05T08:53:30"/>
        <d v="2020-01-05T08:53:35"/>
        <d v="2020-01-05T08:53:40"/>
        <d v="2020-01-05T08:53:45"/>
        <d v="2020-01-05T08:53:50"/>
        <d v="2020-01-05T08:53:55"/>
        <d v="2020-01-05T08:54:00"/>
        <d v="2020-01-05T08:54:06"/>
        <d v="2020-01-05T08:54:11"/>
        <d v="2020-01-05T08:54:16"/>
        <d v="2020-01-05T08:54:21"/>
        <d v="2020-01-05T08:54:25"/>
        <d v="2020-01-05T08:54:30"/>
        <d v="2020-01-05T08:54:36"/>
        <d v="2020-01-05T08:54:40"/>
        <d v="2020-01-05T08:54:45"/>
        <d v="2020-01-05T08:54:50"/>
        <d v="2020-01-05T08:54:55"/>
        <d v="2020-01-05T08:55:00"/>
        <d v="2020-01-05T08:55:05"/>
        <d v="2020-01-05T08:55:10"/>
        <d v="2020-01-05T08:55:15"/>
        <d v="2020-01-05T08:55:20"/>
        <d v="2020-01-05T08:55:25"/>
        <d v="2020-01-05T08:55:30"/>
        <d v="2020-01-05T08:55:35"/>
        <d v="2020-01-05T08:55:40"/>
        <d v="2020-01-05T08:55:45"/>
        <d v="2020-01-05T08:55:50"/>
        <d v="2020-01-05T08:55:55"/>
        <d v="2020-01-05T08:56:00"/>
        <d v="2020-01-05T08:56:05"/>
        <d v="2020-01-05T08:56:10"/>
        <d v="2020-01-05T08:56:15"/>
        <d v="2020-01-05T08:56:20"/>
        <d v="2020-01-05T08:56:25"/>
        <d v="2020-01-05T08:56:30"/>
        <d v="2020-01-05T08:56:35"/>
        <d v="2020-01-05T08:56:40"/>
        <d v="2020-01-05T08:56:45"/>
        <d v="2020-01-05T08:56:50"/>
        <d v="2020-01-05T08:56:55"/>
        <d v="2020-01-05T08:57:00"/>
        <d v="2020-01-05T08:57:05"/>
        <d v="2020-01-05T08:57:10"/>
        <d v="2020-01-05T08:57:15"/>
        <d v="2020-01-05T08:57:20"/>
        <d v="2020-01-05T08:57:25"/>
        <d v="2020-01-05T08:57:30"/>
        <d v="2020-01-05T08:57:35"/>
        <d v="2020-01-05T08:57:40"/>
        <d v="2020-01-05T08:57:45"/>
        <d v="2020-01-05T08:57:50"/>
        <d v="2020-01-05T08:57:55"/>
        <d v="2020-01-05T08:58:00"/>
        <d v="2020-01-05T08:58:05"/>
        <d v="2020-01-05T08:58:10"/>
        <d v="2020-01-05T08:58:15"/>
        <d v="2020-01-05T08:58:20"/>
        <d v="2020-01-05T08:58:25"/>
        <d v="2020-01-05T08:58:30"/>
        <d v="2020-01-05T08:58:35"/>
        <d v="2020-01-05T08:58:40"/>
        <d v="2020-01-05T08:58:45"/>
        <d v="2020-01-05T08:58:50"/>
        <d v="2020-01-05T08:58:55"/>
        <d v="2020-01-05T08:59:00"/>
        <d v="2020-01-05T08:59:05"/>
        <d v="2020-01-05T08:59:10"/>
        <d v="2020-01-05T08:59:15"/>
        <d v="2020-01-05T08:59:20"/>
        <d v="2020-01-05T08:59:25"/>
        <d v="2020-01-05T08:59:30"/>
        <d v="2020-01-05T08:59:35"/>
        <d v="2020-01-05T08:59:40"/>
        <d v="2020-01-05T08:59:45"/>
        <d v="2020-01-05T08:59:50"/>
        <d v="2020-01-05T08:59:55"/>
        <d v="2020-01-05T09:00:00"/>
        <d v="2020-01-05T09:00:05"/>
        <d v="2020-01-05T09:00:10"/>
        <d v="2020-01-05T09:00:15"/>
        <d v="2020-01-05T09:00:20"/>
        <d v="2020-01-05T09:00:25"/>
        <d v="2020-01-05T09:00:30"/>
        <d v="2020-01-05T09:00:35"/>
        <d v="2020-01-05T09:00:40"/>
        <d v="2020-01-05T09:00:45"/>
        <d v="2020-01-05T09:00:50"/>
        <d v="2020-01-05T09:00:55"/>
        <d v="2020-01-05T09:01:00"/>
        <d v="2020-01-05T09:01:05"/>
        <d v="2020-01-05T09:01:10"/>
        <d v="2020-01-05T09:01:15"/>
        <d v="2020-01-05T09:01:20"/>
        <d v="2020-01-05T09:01:25"/>
        <d v="2020-01-05T09:01:30"/>
        <d v="2020-01-05T09:01:35"/>
        <d v="2020-01-05T09:01:40"/>
        <d v="2020-01-05T09:01:45"/>
        <d v="2020-01-05T09:01:50"/>
        <d v="2020-01-05T09:01:55"/>
        <d v="2020-01-05T09:02:00"/>
        <d v="2020-01-05T09:02:05"/>
        <d v="2020-01-05T09:02:10"/>
        <d v="2020-01-05T09:02:15"/>
        <d v="2020-01-05T09:02:20"/>
        <d v="2020-01-05T09:02:25"/>
        <d v="2020-01-05T09:02:30"/>
        <d v="2020-01-05T09:02:36"/>
        <d v="2020-01-05T09:02:40"/>
        <d v="2020-01-05T09:02:45"/>
        <d v="2020-01-05T09:02:51"/>
        <d v="2020-01-05T09:02:55"/>
        <d v="2020-01-05T09:03:00"/>
        <d v="2020-01-05T09:03:05"/>
        <d v="2020-01-05T09:03:11"/>
        <d v="2020-01-05T09:03:15"/>
        <d v="2020-01-05T09:03:20"/>
        <d v="2020-01-05T09:03:25"/>
        <d v="2020-01-05T09:03:30"/>
        <d v="2020-01-05T09:03:35"/>
        <d v="2020-01-05T09:03:40"/>
        <d v="2020-01-05T09:03:45"/>
        <d v="2020-01-05T09:03:50"/>
        <d v="2020-01-05T09:03:55"/>
        <d v="2020-01-05T09:04:00"/>
        <d v="2020-01-05T09:04:05"/>
        <d v="2020-01-05T09:04:10"/>
        <d v="2020-01-05T09:04:15"/>
        <d v="2020-01-05T09:04:20"/>
        <d v="2020-01-05T09:04:25"/>
        <d v="2020-01-05T09:04:30"/>
        <d v="2020-01-05T09:04:35"/>
        <d v="2020-01-05T09:04:40"/>
        <d v="2020-01-05T09:04:45"/>
        <d v="2020-01-05T09:04:50"/>
        <d v="2020-01-05T09:04:55"/>
        <d v="2020-01-05T09:05:00"/>
        <d v="2020-01-05T09:05:05"/>
        <d v="2020-01-05T09:05:10"/>
        <d v="2020-01-05T09:05:15"/>
        <d v="2020-01-05T09:05:20"/>
        <d v="2020-01-05T09:05:25"/>
        <d v="2020-01-05T09:05:30"/>
        <d v="2020-01-05T09:05:35"/>
        <d v="2020-01-05T09:05:40"/>
        <d v="2020-01-05T09:05:45"/>
        <d v="2020-01-05T09:05:50"/>
        <d v="2020-01-05T09:05:55"/>
        <d v="2020-01-05T09:06:00"/>
        <d v="2020-01-05T09:06:05"/>
        <d v="2020-01-05T09:06:10"/>
        <d v="2020-01-05T09:06:15"/>
        <d v="2020-01-05T09:06:20"/>
        <d v="2020-01-05T09:06:25"/>
        <d v="2020-01-05T09:06:30"/>
        <d v="2020-01-05T09:06:35"/>
        <d v="2020-01-05T09:06:40"/>
        <d v="2020-01-05T09:06:45"/>
        <d v="2020-01-05T09:06:50"/>
        <d v="2020-01-05T09:06:55"/>
        <d v="2020-01-05T09:07:00"/>
        <d v="2020-01-05T09:07:05"/>
        <d v="2020-01-05T09:07:10"/>
        <d v="2020-01-05T09:07:15"/>
        <d v="2020-01-05T09:07:20"/>
        <d v="2020-01-05T09:07:25"/>
        <d v="2020-01-05T09:07:30"/>
        <d v="2020-01-05T09:07:35"/>
        <d v="2020-01-05T09:07:40"/>
        <d v="2020-01-05T09:07:45"/>
        <d v="2020-01-05T09:07:50"/>
        <d v="2020-01-05T09:07:55"/>
        <d v="2020-01-05T09:08:00"/>
        <d v="2020-01-05T09:08:05"/>
        <d v="2020-01-05T09:08:10"/>
        <d v="2020-01-05T09:08:15"/>
        <d v="2020-01-05T09:08:20"/>
        <d v="2020-01-05T09:08:25"/>
        <d v="2020-01-05T09:08:30"/>
        <d v="2020-01-05T09:08:35"/>
        <d v="2020-01-05T09:08:40"/>
        <d v="2020-01-05T09:08:45"/>
        <d v="2020-01-05T09:08:50"/>
        <d v="2020-01-05T09:08:55"/>
        <d v="2020-01-05T09:09:00"/>
        <d v="2020-01-05T09:09:05"/>
        <d v="2020-01-05T09:09:10"/>
        <d v="2020-01-05T09:09:15"/>
        <d v="2020-01-05T09:09:20"/>
        <d v="2020-01-05T09:09:25"/>
        <d v="2020-01-05T09:09:30"/>
        <d v="2020-01-05T09:09:35"/>
        <d v="2020-01-05T09:09:40"/>
        <d v="2020-01-05T09:09:45"/>
        <d v="2020-01-05T09:09:50"/>
        <d v="2020-01-05T09:09:55"/>
        <d v="2020-01-05T09:10:00"/>
        <d v="2020-01-05T09:10:05"/>
        <d v="2020-01-05T09:10:10"/>
        <d v="2020-01-05T09:10:15"/>
        <d v="2020-01-05T09:10:20"/>
        <d v="2020-01-05T09:10:25"/>
        <d v="2020-01-05T09:10:30"/>
        <d v="2020-01-05T09:10:35"/>
        <d v="2020-01-05T09:10:40"/>
        <d v="2020-01-05T09:10:45"/>
        <d v="2020-01-05T09:10:50"/>
        <d v="2020-01-05T09:10:55"/>
        <d v="2020-01-05T09:11:00"/>
        <d v="2020-01-05T09:11:06"/>
        <d v="2020-01-05T09:11:10"/>
        <d v="2020-01-05T09:11:15"/>
        <d v="2020-01-05T09:11:20"/>
        <d v="2020-01-05T09:11:25"/>
        <d v="2020-01-05T09:11:30"/>
        <d v="2020-01-05T09:11:35"/>
        <d v="2020-01-05T09:11:40"/>
        <d v="2020-01-05T09:11:45"/>
        <d v="2020-01-05T09:11:51"/>
        <d v="2020-01-05T09:11:55"/>
        <d v="2020-01-05T09:12:00"/>
        <d v="2020-01-05T09:12:05"/>
        <d v="2020-01-05T09:12:10"/>
        <d v="2020-01-05T09:12:15"/>
        <d v="2020-01-05T09:12:20"/>
        <d v="2020-01-05T09:12:25"/>
        <d v="2020-01-05T09:12:30"/>
        <d v="2020-01-05T09:12:35"/>
        <d v="2020-01-05T09:12:40"/>
        <d v="2020-01-05T09:12:45"/>
        <d v="2020-01-05T09:12:50"/>
        <d v="2020-01-05T09:12:55"/>
        <d v="2020-01-05T09:13:00"/>
        <d v="2020-01-05T09:13:05"/>
        <d v="2020-01-05T09:13:10"/>
        <d v="2020-01-05T09:13:15"/>
        <d v="2020-01-05T09:13:20"/>
        <d v="2020-01-05T09:13:25"/>
        <d v="2020-01-05T09:13:30"/>
        <d v="2020-01-05T09:13:35"/>
        <d v="2020-01-05T09:13:40"/>
        <d v="2020-01-05T09:13:45"/>
        <d v="2020-01-05T09:13:50"/>
        <d v="2020-01-05T09:13:55"/>
        <d v="2020-01-05T09:14:00"/>
        <d v="2020-01-05T09:14:05"/>
        <d v="2020-01-05T09:14:10"/>
        <d v="2020-01-05T09:14:15"/>
        <d v="2020-01-05T09:14:20"/>
        <d v="2020-01-05T09:14:25"/>
        <d v="2020-01-05T09:14:30"/>
        <d v="2020-01-05T09:14:35"/>
        <d v="2020-01-05T09:14:40"/>
        <d v="2020-01-05T09:14:45"/>
        <d v="2020-01-05T09:14:50"/>
        <d v="2020-01-05T09:14:55"/>
        <d v="2020-01-05T09:15:00"/>
        <d v="2020-01-05T09:15:05"/>
        <d v="2020-01-05T09:15:10"/>
        <d v="2020-01-05T09:15:15"/>
        <d v="2020-01-05T09:15:20"/>
        <d v="2020-01-05T09:15:25"/>
        <d v="2020-01-05T09:15:30"/>
        <d v="2020-01-05T09:15:35"/>
        <d v="2020-01-05T09:15:40"/>
        <d v="2020-01-05T09:15:45"/>
        <d v="2020-01-05T09:15:50"/>
        <d v="2020-01-05T09:15:55"/>
        <d v="2020-01-05T09:16:00"/>
        <d v="2020-01-05T09:16:05"/>
        <d v="2020-01-05T09:16:10"/>
        <d v="2020-01-05T09:16:15"/>
        <d v="2020-01-05T09:16:20"/>
        <d v="2020-01-05T09:16:25"/>
        <d v="2020-01-05T09:16:30"/>
        <d v="2020-01-05T09:16:35"/>
        <d v="2020-01-05T09:16:40"/>
        <d v="2020-01-05T09:16:45"/>
        <d v="2020-01-05T09:16:50"/>
        <d v="2020-01-05T09:16:55"/>
        <d v="2020-01-05T09:17:00"/>
        <d v="2020-01-05T09:17:05"/>
        <d v="2020-01-05T09:17:10"/>
        <d v="2020-01-05T09:17:15"/>
        <d v="2020-01-05T09:17:20"/>
        <d v="2020-01-05T09:17:25"/>
        <d v="2020-01-05T09:17:30"/>
        <d v="2020-01-05T09:17:35"/>
        <d v="2020-01-05T09:17:40"/>
        <d v="2020-01-05T09:17:45"/>
        <d v="2020-01-05T09:17:50"/>
        <d v="2020-01-05T09:17:55"/>
        <d v="2020-01-05T09:18:00"/>
        <d v="2020-01-05T09:18:05"/>
        <d v="2020-01-05T09:18:10"/>
        <d v="2020-01-05T09:18:15"/>
        <d v="2020-01-05T09:18:20"/>
        <d v="2020-01-05T09:18:25"/>
        <d v="2020-01-05T09:18:30"/>
        <d v="2020-01-05T09:18:35"/>
        <d v="2020-01-05T09:18:40"/>
        <d v="2020-01-05T09:18:45"/>
        <d v="2020-01-05T09:18:50"/>
        <d v="2020-01-05T09:18:55"/>
        <d v="2020-01-05T09:19:00"/>
        <d v="2020-01-05T09:19:05"/>
        <d v="2020-01-05T09:19:10"/>
        <d v="2020-01-05T09:19:15"/>
        <d v="2020-01-05T09:19:20"/>
        <d v="2020-01-05T09:19:25"/>
        <d v="2020-01-05T09:19:30"/>
        <d v="2020-01-05T09:19:35"/>
        <d v="2020-01-05T09:19:41"/>
        <d v="2020-01-05T09:19:46"/>
        <d v="2020-01-05T09:19:50"/>
        <d v="2020-01-05T09:19:55"/>
        <d v="2020-01-05T09:20:00"/>
        <d v="2020-01-05T09:20:05"/>
        <d v="2020-01-05T09:20:10"/>
        <d v="2020-01-05T09:20:15"/>
        <d v="2020-01-05T09:20:20"/>
        <d v="2020-01-05T09:20:25"/>
        <d v="2020-01-05T09:20:30"/>
        <d v="2020-01-05T09:20:35"/>
        <d v="2020-01-05T09:20:40"/>
        <d v="2020-01-05T09:20:45"/>
        <d v="2020-01-05T09:20:50"/>
        <d v="2020-01-05T09:20:55"/>
        <d v="2020-01-05T09:21:00"/>
        <d v="2020-01-05T09:21:05"/>
        <d v="2020-01-05T09:21:10"/>
        <d v="2020-01-05T09:21:15"/>
        <d v="2020-01-05T09:21:20"/>
        <d v="2020-01-05T09:21:25"/>
        <d v="2020-01-05T09:21:30"/>
        <d v="2020-01-05T09:21:35"/>
        <d v="2020-01-05T09:21:40"/>
        <d v="2020-01-05T09:21:45"/>
        <d v="2020-01-05T09:21:50"/>
        <d v="2020-01-05T09:21:55"/>
        <d v="2020-01-05T09:22:00"/>
        <d v="2020-01-05T09:22:05"/>
        <d v="2020-01-05T09:22:10"/>
        <d v="2020-01-05T09:22:15"/>
        <d v="2020-01-05T09:22:20"/>
        <d v="2020-01-05T09:22:25"/>
        <d v="2020-01-05T09:22:30"/>
        <d v="2020-01-05T09:22:35"/>
        <d v="2020-01-05T09:22:40"/>
        <d v="2020-01-05T09:22:45"/>
        <d v="2020-01-05T09:22:50"/>
        <d v="2020-01-05T09:22:55"/>
        <d v="2020-01-05T09:23:00"/>
        <d v="2020-01-05T09:23:05"/>
        <d v="2020-01-05T09:23:10"/>
        <d v="2020-01-05T09:23:15"/>
        <d v="2020-01-05T09:23:20"/>
        <d v="2020-01-05T09:23:25"/>
        <d v="2020-01-05T09:23:30"/>
        <d v="2020-01-05T09:23:35"/>
        <d v="2020-01-05T09:23:40"/>
        <d v="2020-01-05T09:23:45"/>
        <d v="2020-01-05T09:23:50"/>
        <d v="2020-01-05T09:23:55"/>
        <d v="2020-01-05T09:24:00"/>
        <d v="2020-01-05T09:24:05"/>
        <d v="2020-01-05T09:24:10"/>
        <d v="2020-01-05T09:24:15"/>
        <d v="2020-01-05T09:24:20"/>
        <d v="2020-01-05T09:24:25"/>
        <d v="2020-01-05T09:24:30"/>
        <d v="2020-01-05T09:24:35"/>
        <d v="2020-01-05T09:24:40"/>
        <d v="2020-01-05T09:24:45"/>
        <d v="2020-01-05T09:24:50"/>
        <d v="2020-01-05T09:24:55"/>
        <d v="2020-01-05T09:25:00"/>
        <d v="2020-01-05T09:25:05"/>
        <d v="2020-01-05T09:25:10"/>
        <d v="2020-01-05T09:25:15"/>
        <d v="2020-01-05T09:25:20"/>
        <d v="2020-01-05T09:25:25"/>
        <d v="2020-01-05T09:25:30"/>
        <d v="2020-01-05T09:25:35"/>
        <d v="2020-01-05T09:25:40"/>
        <d v="2020-01-05T09:25:45"/>
        <d v="2020-01-05T09:25:50"/>
        <d v="2020-01-05T09:25:55"/>
        <d v="2020-01-05T09:26:00"/>
        <d v="2020-01-05T09:26:05"/>
        <d v="2020-01-05T09:26:10"/>
        <d v="2020-01-05T09:26:15"/>
        <d v="2020-01-05T09:26:20"/>
        <d v="2020-01-05T09:26:25"/>
        <d v="2020-01-05T09:26:30"/>
        <d v="2020-01-05T09:26:35"/>
        <d v="2020-01-05T09:26:40"/>
        <d v="2020-01-05T09:26:45"/>
        <d v="2020-01-05T09:26:50"/>
        <d v="2020-01-05T09:26:55"/>
        <d v="2020-01-05T09:27:00"/>
        <d v="2020-01-05T09:27:05"/>
        <d v="2020-01-05T09:27:10"/>
        <d v="2020-01-05T09:27:15"/>
        <d v="2020-01-05T09:27:20"/>
        <d v="2020-01-05T09:27:25"/>
        <d v="2020-01-05T09:27:30"/>
        <d v="2020-01-05T09:27:35"/>
        <d v="2020-01-05T09:27:40"/>
        <d v="2020-01-05T09:27:45"/>
        <d v="2020-01-05T09:27:50"/>
        <d v="2020-01-05T09:27:55"/>
        <d v="2020-01-05T09:28:00"/>
        <d v="2020-01-05T09:28:05"/>
        <d v="2020-01-05T09:28:11"/>
        <d v="2020-01-05T09:28:16"/>
        <d v="2020-01-05T09:28:21"/>
        <d v="2020-01-05T09:28:25"/>
        <d v="2020-01-05T09:28:31"/>
        <d v="2020-01-05T09:28:35"/>
        <d v="2020-01-05T09:28:40"/>
        <d v="2020-01-05T09:28:46"/>
        <d v="2020-01-05T09:28:51"/>
        <d v="2020-01-05T09:28:56"/>
        <d v="2020-01-05T09:29:01"/>
        <d v="2020-01-05T09:29:05"/>
        <d v="2020-01-05T09:29:10"/>
        <d v="2020-01-05T09:29:15"/>
        <d v="2020-01-05T09:29:20"/>
        <d v="2020-01-05T09:29:25"/>
        <d v="2020-01-05T09:29:30"/>
        <d v="2020-01-05T09:29:35"/>
        <d v="2020-01-05T09:29:40"/>
        <d v="2020-01-05T09:29:45"/>
        <d v="2020-01-05T09:29:50"/>
        <d v="2020-01-05T09:29:55"/>
        <d v="2020-01-05T09:30:00"/>
        <d v="2020-01-05T09:30:05"/>
        <d v="2020-01-05T09:30:10"/>
        <d v="2020-01-05T09:30:15"/>
        <d v="2020-01-05T09:30:20"/>
        <d v="2020-01-05T09:30:25"/>
        <d v="2020-01-05T09:30:30"/>
        <d v="2020-01-05T09:30:35"/>
        <d v="2020-01-05T09:30:40"/>
        <d v="2020-01-05T09:30:45"/>
        <d v="2020-01-05T09:30:50"/>
        <d v="2020-01-05T09:30:55"/>
        <d v="2020-01-05T09:31:00"/>
        <d v="2020-01-05T09:31:05"/>
        <d v="2020-01-05T09:31:10"/>
        <d v="2020-01-05T09:31:15"/>
        <d v="2020-01-05T09:31:20"/>
        <d v="2020-01-05T09:31:25"/>
        <d v="2020-01-05T09:31:30"/>
        <d v="2020-01-05T09:31:35"/>
        <d v="2020-01-05T09:31:40"/>
        <d v="2020-01-05T09:31:45"/>
        <d v="2020-01-05T09:31:50"/>
        <d v="2020-01-05T09:31:55"/>
        <d v="2020-01-05T09:32:00"/>
        <d v="2020-01-05T09:32:05"/>
        <d v="2020-01-05T09:32:10"/>
        <d v="2020-01-05T09:32:15"/>
        <d v="2020-01-05T09:32:20"/>
        <d v="2020-01-05T09:32:25"/>
        <d v="2020-01-05T09:32:30"/>
        <d v="2020-01-05T09:32:35"/>
        <d v="2020-01-05T09:32:40"/>
        <d v="2020-01-05T09:32:45"/>
        <d v="2020-01-05T09:32:50"/>
        <d v="2020-01-05T09:32:55"/>
        <d v="2020-01-05T09:33:00"/>
        <d v="2020-01-05T09:33:05"/>
        <d v="2020-01-05T09:33:10"/>
        <d v="2020-01-05T09:33:15"/>
        <d v="2020-01-05T09:33:20"/>
        <d v="2020-01-05T09:33:25"/>
        <d v="2020-01-05T09:33:30"/>
        <d v="2020-01-05T09:33:35"/>
        <d v="2020-01-05T09:33:40"/>
        <d v="2020-01-05T09:33:45"/>
        <d v="2020-01-05T09:33:50"/>
        <d v="2020-01-05T09:33:55"/>
        <d v="2020-01-05T09:34:00"/>
        <d v="2020-01-05T09:34:05"/>
        <d v="2020-01-05T09:34:10"/>
        <d v="2020-01-05T09:34:15"/>
        <d v="2020-01-05T09:34:20"/>
        <d v="2020-01-05T09:34:25"/>
        <d v="2020-01-05T09:34:30"/>
        <d v="2020-01-05T09:34:35"/>
        <d v="2020-01-05T09:34:40"/>
        <d v="2020-01-05T09:34:45"/>
        <d v="2020-01-05T09:34:50"/>
        <d v="2020-01-05T09:34:55"/>
        <d v="2020-01-05T09:35:00"/>
        <d v="2020-01-05T09:35:05"/>
        <d v="2020-01-05T09:35:10"/>
        <d v="2020-01-05T09:35:15"/>
        <d v="2020-01-05T09:35:20"/>
        <d v="2020-01-05T09:35:25"/>
        <d v="2020-01-05T09:35:30"/>
        <d v="2020-01-05T09:35:35"/>
        <d v="2020-01-05T09:35:40"/>
        <d v="2020-01-05T09:35:45"/>
        <d v="2020-01-05T09:35:50"/>
        <d v="2020-01-05T09:35:55"/>
        <d v="2020-01-05T09:36:00"/>
        <d v="2020-01-05T09:36:05"/>
        <d v="2020-01-05T09:36:10"/>
        <d v="2020-01-05T09:36:15"/>
        <d v="2020-01-05T09:36:20"/>
        <d v="2020-01-05T09:36:25"/>
        <d v="2020-01-05T09:36:30"/>
        <d v="2020-01-05T09:36:35"/>
        <d v="2020-01-05T09:36:40"/>
        <d v="2020-01-05T09:36:45"/>
        <d v="2020-01-05T09:36:50"/>
        <d v="2020-01-05T09:36:56"/>
        <d v="2020-01-05T09:37:01"/>
        <d v="2020-01-05T09:37:05"/>
        <d v="2020-01-05T09:37:11"/>
        <d v="2020-01-05T09:37:16"/>
        <d v="2020-01-05T09:37:21"/>
        <d v="2020-01-05T09:37:26"/>
        <d v="2020-01-05T09:37:30"/>
        <d v="2020-01-05T09:37:35"/>
        <d v="2020-01-05T09:37:40"/>
        <d v="2020-01-05T09:37:45"/>
        <d v="2020-01-05T09:37:50"/>
        <d v="2020-01-05T09:37:55"/>
        <d v="2020-01-05T09:38:00"/>
        <d v="2020-01-05T09:38:05"/>
        <d v="2020-01-05T09:38:10"/>
        <d v="2020-01-05T09:38:15"/>
        <d v="2020-01-05T09:38:20"/>
        <d v="2020-01-05T09:38:25"/>
        <d v="2020-01-05T09:38:30"/>
        <d v="2020-01-05T09:38:35"/>
        <d v="2020-01-05T09:38:40"/>
        <d v="2020-01-05T09:38:45"/>
        <d v="2020-01-05T09:38:50"/>
        <d v="2020-01-05T09:38:55"/>
        <d v="2020-01-05T09:39:00"/>
        <d v="2020-01-05T09:39:05"/>
        <d v="2020-01-05T09:39:10"/>
        <d v="2020-01-05T09:39:15"/>
        <d v="2020-01-05T09:39:20"/>
        <d v="2020-01-05T09:39:25"/>
        <d v="2020-01-05T09:39:30"/>
        <d v="2020-01-05T09:39:35"/>
        <d v="2020-01-05T09:39:40"/>
        <d v="2020-01-05T09:39:45"/>
        <d v="2020-01-05T09:39:50"/>
        <d v="2020-01-05T09:39:55"/>
        <d v="2020-01-05T09:40:00"/>
        <d v="2020-01-05T09:40:05"/>
        <d v="2020-01-05T09:40:10"/>
        <d v="2020-01-05T09:40:15"/>
        <d v="2020-01-05T09:40:20"/>
        <d v="2020-01-05T09:40:25"/>
        <d v="2020-01-05T09:40:30"/>
        <d v="2020-01-05T09:40:35"/>
        <d v="2020-01-05T09:40:40"/>
        <d v="2020-01-05T09:40:45"/>
        <d v="2020-01-05T09:40:50"/>
        <d v="2020-01-05T09:40:55"/>
        <d v="2020-01-05T09:41:00"/>
        <d v="2020-01-05T09:41:05"/>
        <d v="2020-01-05T09:41:10"/>
        <d v="2020-01-05T09:41:15"/>
        <d v="2020-01-05T09:41:20"/>
        <d v="2020-01-05T09:41:25"/>
        <d v="2020-01-05T09:41:30"/>
        <d v="2020-01-05T09:41:35"/>
        <d v="2020-01-05T09:41:40"/>
        <d v="2020-01-05T09:41:45"/>
        <d v="2020-01-05T09:41:50"/>
        <d v="2020-01-05T09:41:55"/>
        <d v="2020-01-05T09:42:00"/>
        <d v="2020-01-05T09:42:05"/>
        <d v="2020-01-05T09:42:10"/>
        <d v="2020-01-05T09:42:15"/>
        <d v="2020-01-05T09:42:20"/>
        <d v="2020-01-05T09:42:25"/>
        <d v="2020-01-05T09:42:30"/>
        <d v="2020-01-05T09:42:35"/>
        <d v="2020-01-05T09:42:40"/>
        <d v="2020-01-05T09:42:45"/>
        <d v="2020-01-05T09:42:50"/>
        <d v="2020-01-05T09:42:55"/>
        <d v="2020-01-05T09:43:00"/>
        <d v="2020-01-05T09:43:05"/>
        <d v="2020-01-05T09:43:10"/>
        <d v="2020-01-05T09:43:15"/>
        <d v="2020-01-05T09:43:20"/>
        <d v="2020-01-05T09:43:25"/>
        <d v="2020-01-05T09:43:30"/>
        <d v="2020-01-05T09:43:35"/>
        <d v="2020-01-05T09:43:40"/>
        <d v="2020-01-05T09:43:45"/>
        <d v="2020-01-05T09:43:50"/>
        <d v="2020-01-05T09:43:55"/>
        <d v="2020-01-05T09:44:00"/>
        <d v="2020-01-05T09:44:05"/>
        <d v="2020-01-05T09:44:10"/>
        <d v="2020-01-05T09:44:15"/>
        <d v="2020-01-05T09:44:20"/>
        <d v="2020-01-05T09:44:25"/>
        <d v="2020-01-05T09:44:30"/>
        <d v="2020-01-05T09:44:35"/>
        <d v="2020-01-05T09:44:40"/>
        <d v="2020-01-05T09:44:45"/>
        <d v="2020-01-05T09:44:50"/>
        <d v="2020-01-05T09:44:55"/>
        <d v="2020-01-05T09:45:00"/>
        <d v="2020-01-05T09:45:05"/>
        <d v="2020-01-05T09:45:10"/>
        <d v="2020-01-05T09:45:16"/>
        <d v="2020-01-05T09:45:20"/>
        <d v="2020-01-05T09:45:25"/>
        <d v="2020-01-05T09:45:31"/>
        <d v="2020-01-05T09:45:35"/>
        <d v="2020-01-05T09:45:40"/>
        <d v="2020-01-05T09:45:46"/>
        <d v="2020-01-05T09:45:50"/>
        <d v="2020-01-05T09:45:55"/>
        <d v="2020-01-05T09:46:00"/>
        <d v="2020-01-05T09:46:05"/>
        <d v="2020-01-05T09:46:10"/>
        <d v="2020-01-05T09:46:15"/>
        <d v="2020-01-05T09:46:20"/>
        <d v="2020-01-05T09:46:25"/>
        <d v="2020-01-05T09:46:30"/>
        <d v="2020-01-05T09:46:35"/>
        <d v="2020-01-05T09:46:40"/>
        <d v="2020-01-05T09:46:45"/>
        <d v="2020-01-05T09:46:50"/>
        <d v="2020-01-05T09:46:55"/>
        <d v="2020-01-05T09:47:00"/>
        <d v="2020-01-05T09:47:05"/>
        <d v="2020-01-05T09:47:10"/>
        <d v="2020-01-05T09:47:15"/>
        <d v="2020-01-05T09:47:20"/>
        <d v="2020-01-05T09:47:25"/>
        <d v="2020-01-05T09:47:30"/>
        <d v="2020-01-05T09:47:35"/>
        <d v="2020-01-05T09:47:40"/>
        <d v="2020-01-05T09:47:45"/>
        <d v="2020-01-05T09:47:50"/>
        <d v="2020-01-05T09:47:55"/>
        <d v="2020-01-05T09:48:00"/>
        <d v="2020-01-05T09:48:05"/>
        <d v="2020-01-05T09:48:10"/>
        <d v="2020-01-05T09:48:15"/>
        <d v="2020-01-05T09:48:20"/>
        <d v="2020-01-05T09:48:25"/>
        <d v="2020-01-05T09:48:30"/>
        <d v="2020-01-05T09:48:35"/>
        <d v="2020-01-05T09:48:40"/>
        <d v="2020-01-05T09:48:45"/>
        <d v="2020-01-05T09:48:50"/>
        <d v="2020-01-05T09:48:55"/>
        <d v="2020-01-05T09:49:00"/>
        <d v="2020-01-05T09:49:05"/>
        <d v="2020-01-05T09:49:10"/>
        <d v="2020-01-05T09:49:15"/>
        <d v="2020-01-05T09:49:20"/>
        <d v="2020-01-05T09:49:25"/>
        <d v="2020-01-05T09:49:30"/>
        <d v="2020-01-05T09:49:35"/>
        <d v="2020-01-05T09:49:40"/>
        <d v="2020-01-05T09:49:45"/>
        <d v="2020-01-05T09:49:50"/>
        <d v="2020-01-05T09:49:55"/>
        <d v="2020-01-05T09:50:00"/>
        <d v="2020-01-05T09:50:05"/>
        <d v="2020-01-05T09:50:10"/>
        <d v="2020-01-05T09:50:15"/>
        <d v="2020-01-05T09:50:20"/>
        <d v="2020-01-05T09:50:25"/>
        <d v="2020-01-05T09:50:30"/>
        <d v="2020-01-05T09:50:35"/>
        <d v="2020-01-05T09:50:40"/>
        <d v="2020-01-05T09:50:45"/>
        <d v="2020-01-05T09:50:50"/>
        <d v="2020-01-05T09:50:55"/>
        <d v="2020-01-05T09:51:00"/>
        <d v="2020-01-05T09:51:05"/>
        <d v="2020-01-05T09:51:10"/>
        <d v="2020-01-05T09:51:15"/>
        <d v="2020-01-05T09:51:20"/>
        <d v="2020-01-05T09:51:25"/>
        <d v="2020-01-05T09:51:30"/>
        <d v="2020-01-05T09:51:35"/>
        <d v="2020-01-05T09:51:40"/>
        <d v="2020-01-05T09:51:45"/>
        <d v="2020-01-05T09:51:50"/>
        <d v="2020-01-05T09:51:55"/>
        <d v="2020-01-05T09:52:00"/>
        <d v="2020-01-05T09:52:05"/>
        <d v="2020-01-05T09:52:10"/>
        <d v="2020-01-05T09:52:15"/>
        <d v="2020-01-05T09:52:20"/>
        <d v="2020-01-05T09:52:25"/>
        <d v="2020-01-05T09:52:30"/>
        <d v="2020-01-05T09:52:35"/>
        <d v="2020-01-05T09:52:40"/>
        <d v="2020-01-05T09:52:45"/>
        <d v="2020-01-05T09:52:50"/>
        <d v="2020-01-05T09:52:55"/>
        <d v="2020-01-05T09:53:00"/>
        <d v="2020-01-05T09:53:05"/>
        <d v="2020-01-05T09:53:10"/>
        <d v="2020-01-05T09:53:15"/>
        <d v="2020-01-05T09:53:20"/>
        <d v="2020-01-05T09:53:25"/>
        <d v="2020-01-05T09:53:30"/>
        <d v="2020-01-05T09:53:35"/>
        <d v="2020-01-05T09:53:40"/>
        <d v="2020-01-05T09:53:45"/>
        <d v="2020-01-05T09:53:50"/>
        <d v="2020-01-05T09:53:55"/>
        <d v="2020-01-05T09:54:00"/>
        <d v="2020-01-05T09:54:05"/>
        <d v="2020-01-05T09:54:11"/>
        <d v="2020-01-05T09:54:15"/>
        <d v="2020-01-05T09:54:20"/>
        <d v="2020-01-05T09:54:25"/>
        <d v="2020-01-05T09:54:30"/>
        <d v="2020-01-05T09:54:35"/>
        <d v="2020-01-05T09:54:41"/>
        <d v="2020-01-05T09:54:45"/>
        <d v="2020-01-05T09:54:50"/>
        <d v="2020-01-05T09:54:55"/>
        <d v="2020-01-05T09:55:00"/>
        <d v="2020-01-05T09:55:05"/>
        <d v="2020-01-05T09:55:10"/>
        <d v="2020-01-05T09:55:15"/>
        <d v="2020-01-05T09:55:20"/>
        <d v="2020-01-05T09:55:25"/>
        <d v="2020-01-05T09:55:30"/>
        <d v="2020-01-05T09:55:35"/>
        <d v="2020-01-05T09:55:40"/>
        <d v="2020-01-05T09:55:45"/>
        <d v="2020-01-05T09:55:50"/>
        <d v="2020-01-05T09:55:55"/>
        <d v="2020-01-05T09:56:00"/>
        <d v="2020-01-05T09:56:05"/>
        <d v="2020-01-05T09:56:10"/>
        <d v="2020-01-05T09:56:15"/>
        <d v="2020-01-05T09:56:20"/>
        <d v="2020-01-05T09:56:25"/>
        <d v="2020-01-05T09:56:30"/>
        <d v="2020-01-05T09:56:35"/>
        <d v="2020-01-05T09:56:40"/>
        <d v="2020-01-05T09:56:45"/>
        <d v="2020-01-05T09:56:50"/>
        <d v="2020-01-05T09:56:55"/>
        <d v="2020-01-05T09:57:00"/>
        <d v="2020-01-05T09:57:05"/>
        <d v="2020-01-05T09:57:10"/>
        <d v="2020-01-05T09:57:15"/>
        <d v="2020-01-05T09:57:20"/>
        <d v="2020-01-05T09:57:25"/>
        <d v="2020-01-05T09:57:30"/>
        <d v="2020-01-05T09:57:35"/>
        <d v="2020-01-05T09:57:40"/>
        <d v="2020-01-05T09:57:45"/>
        <d v="2020-01-05T09:57:50"/>
        <d v="2020-01-05T09:57:55"/>
        <d v="2020-01-05T09:58:00"/>
        <d v="2020-01-05T09:58:05"/>
        <d v="2020-01-05T09:58:10"/>
        <d v="2020-01-05T09:58:15"/>
        <d v="2020-01-05T09:58:20"/>
        <d v="2020-01-05T09:58:25"/>
        <d v="2020-01-05T09:58:30"/>
        <d v="2020-01-05T09:58:35"/>
        <d v="2020-01-05T09:58:40"/>
        <d v="2020-01-05T09:58:45"/>
        <d v="2020-01-05T09:58:50"/>
        <d v="2020-01-05T09:58:55"/>
        <d v="2020-01-05T09:59:00"/>
        <d v="2020-01-05T09:59:05"/>
        <d v="2020-01-05T09:59:10"/>
        <d v="2020-01-05T09:59:15"/>
        <d v="2020-01-05T09:59:20"/>
        <d v="2020-01-05T09:59:25"/>
        <d v="2020-01-05T09:59:30"/>
        <d v="2020-01-05T09:59:35"/>
        <d v="2020-01-05T09:59:40"/>
        <d v="2020-01-05T09:59:45"/>
        <d v="2020-01-05T09:59:50"/>
        <d v="2020-01-05T09:59:55"/>
        <d v="2020-01-05T10:00:00"/>
        <d v="2020-01-05T10:00:05"/>
        <d v="2020-01-05T10:00:10"/>
        <d v="2020-01-05T10:00:15"/>
        <d v="2020-01-05T10:00:20"/>
        <d v="2020-01-05T10:00:25"/>
        <d v="2020-01-05T10:00:30"/>
        <d v="2020-01-05T10:00:35"/>
        <d v="2020-01-05T10:00:40"/>
        <d v="2020-01-05T10:00:45"/>
        <d v="2020-01-05T10:00:50"/>
        <d v="2020-01-05T10:00:55"/>
        <d v="2020-01-05T10:01:00"/>
        <d v="2020-01-05T10:01:05"/>
        <d v="2020-01-05T10:01:10"/>
        <d v="2020-01-05T10:01:15"/>
        <d v="2020-01-05T10:01:20"/>
        <d v="2020-01-05T10:01:25"/>
        <d v="2020-01-05T10:01:30"/>
        <d v="2020-01-05T10:01:35"/>
        <d v="2020-01-05T10:01:40"/>
        <d v="2020-01-05T10:01:45"/>
        <d v="2020-01-05T10:01:50"/>
        <d v="2020-01-05T10:01:55"/>
        <d v="2020-01-05T10:02:00"/>
        <d v="2020-01-05T10:02:05"/>
        <d v="2020-01-05T10:02:10"/>
        <d v="2020-01-05T10:02:15"/>
        <d v="2020-01-05T10:02:20"/>
        <d v="2020-01-05T10:02:25"/>
        <d v="2020-01-05T10:02:30"/>
        <d v="2020-01-05T10:02:35"/>
        <d v="2020-01-05T10:02:41"/>
        <d v="2020-01-05T10:02:46"/>
        <d v="2020-01-05T10:02:51"/>
        <d v="2020-01-05T10:02:55"/>
        <d v="2020-01-05T10:03:00"/>
        <d v="2020-01-05T10:03:06"/>
        <d v="2020-01-05T10:03:11"/>
        <d v="2020-01-05T10:03:15"/>
        <d v="2020-01-05T10:03:20"/>
        <d v="2020-01-05T10:03:25"/>
        <d v="2020-01-05T10:03:30"/>
        <d v="2020-01-05T10:03:35"/>
        <d v="2020-01-05T10:03:40"/>
        <d v="2020-01-05T10:03:45"/>
        <d v="2020-01-05T10:03:50"/>
        <d v="2020-01-05T10:03:55"/>
        <d v="2020-01-05T10:04:00"/>
        <d v="2020-01-05T10:04:05"/>
        <d v="2020-01-05T10:04:10"/>
        <d v="2020-01-05T10:04:15"/>
        <d v="2020-01-05T10:04:20"/>
        <d v="2020-01-05T10:04:25"/>
        <d v="2020-01-05T10:04:30"/>
        <d v="2020-01-05T10:04:35"/>
        <d v="2020-01-05T10:04:40"/>
        <d v="2020-01-05T10:04:45"/>
        <d v="2020-01-05T10:04:50"/>
        <d v="2020-01-05T10:04:55"/>
        <d v="2020-01-05T10:05:00"/>
        <d v="2020-01-05T10:05:05"/>
        <d v="2020-01-05T10:05:10"/>
        <d v="2020-01-05T10:05:15"/>
        <d v="2020-01-05T10:05:20"/>
        <d v="2020-01-05T10:05:25"/>
        <d v="2020-01-05T10:05:30"/>
        <d v="2020-01-05T10:05:35"/>
        <d v="2020-01-05T10:05:40"/>
        <d v="2020-01-05T10:05:45"/>
        <d v="2020-01-05T10:05:50"/>
        <d v="2020-01-05T10:05:55"/>
        <d v="2020-01-05T10:06:00"/>
        <d v="2020-01-05T10:06:05"/>
        <d v="2020-01-05T10:06:10"/>
        <d v="2020-01-05T10:06:15"/>
        <d v="2020-01-05T10:06:20"/>
        <d v="2020-01-05T10:06:25"/>
        <d v="2020-01-05T10:06:30"/>
        <d v="2020-01-05T10:06:35"/>
        <d v="2020-01-05T10:06:40"/>
        <d v="2020-01-05T10:06:45"/>
        <d v="2020-01-05T10:06:50"/>
        <d v="2020-01-05T10:06:55"/>
        <d v="2020-01-05T10:07:00"/>
        <d v="2020-01-05T10:07:05"/>
        <d v="2020-01-05T10:07:10"/>
        <d v="2020-01-05T10:07:15"/>
        <d v="2020-01-05T10:07:20"/>
        <d v="2020-01-05T10:07:25"/>
        <d v="2020-01-05T10:07:30"/>
        <d v="2020-01-05T10:07:35"/>
        <d v="2020-01-05T10:07:40"/>
        <d v="2020-01-05T10:07:45"/>
        <d v="2020-01-05T10:07:50"/>
        <d v="2020-01-05T10:07:55"/>
        <d v="2020-01-05T10:08:00"/>
        <d v="2020-01-05T10:08:05"/>
        <d v="2020-01-05T10:08:10"/>
        <d v="2020-01-05T10:08:15"/>
        <d v="2020-01-05T10:08:20"/>
        <d v="2020-01-05T10:08:25"/>
        <d v="2020-01-05T10:08:30"/>
        <d v="2020-01-05T10:08:35"/>
        <d v="2020-01-05T10:08:40"/>
        <d v="2020-01-05T10:08:45"/>
        <d v="2020-01-05T10:08:50"/>
        <d v="2020-01-05T10:08:55"/>
        <d v="2020-01-05T10:09:00"/>
        <d v="2020-01-05T10:09:05"/>
        <d v="2020-01-05T10:09:10"/>
        <d v="2020-01-05T10:09:15"/>
        <d v="2020-01-05T10:09:20"/>
        <d v="2020-01-05T10:09:25"/>
        <d v="2020-01-05T10:09:30"/>
        <d v="2020-01-05T10:09:35"/>
        <d v="2020-01-05T10:09:40"/>
        <d v="2020-01-05T10:09:45"/>
        <d v="2020-01-05T10:09:50"/>
        <d v="2020-01-05T10:09:55"/>
        <d v="2020-01-05T10:10:00"/>
        <d v="2020-01-05T10:10:05"/>
        <d v="2020-01-05T10:10:10"/>
        <d v="2020-01-05T10:10:15"/>
        <d v="2020-01-05T10:10:20"/>
        <d v="2020-01-05T10:10:25"/>
        <d v="2020-01-05T10:10:30"/>
        <d v="2020-01-05T10:10:35"/>
        <d v="2020-01-05T10:10:40"/>
        <d v="2020-01-05T10:10:45"/>
        <d v="2020-01-05T10:10:50"/>
        <d v="2020-01-05T10:10:55"/>
        <d v="2020-01-05T10:11:00"/>
        <d v="2020-01-05T10:11:05"/>
        <d v="2020-01-05T10:11:10"/>
        <d v="2020-01-05T10:11:15"/>
        <d v="2020-01-05T10:11:20"/>
        <d v="2020-01-05T10:11:26"/>
        <d v="2020-01-05T10:11:30"/>
        <d v="2020-01-05T10:11:36"/>
        <d v="2020-01-05T10:11:40"/>
        <d v="2020-01-05T10:11:45"/>
        <d v="2020-01-05T10:11:50"/>
        <d v="2020-01-05T10:11:55"/>
        <d v="2020-01-05T10:12:00"/>
        <d v="2020-01-05T10:12:05"/>
        <d v="2020-01-05T10:12:10"/>
        <d v="2020-01-05T10:12:15"/>
        <d v="2020-01-05T10:12:20"/>
        <d v="2020-01-05T10:12:25"/>
        <d v="2020-01-05T10:12:30"/>
        <d v="2020-01-05T10:12:35"/>
        <d v="2020-01-05T10:12:40"/>
        <d v="2020-01-05T10:12:45"/>
        <d v="2020-01-05T10:12:50"/>
        <d v="2020-01-05T10:12:55"/>
        <d v="2020-01-05T10:13:00"/>
        <d v="2020-01-05T10:13:05"/>
        <d v="2020-01-05T10:13:10"/>
        <d v="2020-01-05T10:13:15"/>
        <d v="2020-01-05T10:13:20"/>
        <d v="2020-01-05T10:13:25"/>
        <d v="2020-01-05T10:13:30"/>
        <d v="2020-01-05T10:13:35"/>
        <d v="2020-01-05T10:13:40"/>
        <d v="2020-01-05T10:13:45"/>
        <d v="2020-01-05T10:13:50"/>
        <d v="2020-01-05T10:13:55"/>
        <d v="2020-01-05T10:14:00"/>
        <d v="2020-01-05T10:14:05"/>
        <d v="2020-01-05T10:14:10"/>
        <d v="2020-01-05T10:14:15"/>
        <d v="2020-01-05T10:14:20"/>
        <d v="2020-01-05T10:14:25"/>
        <d v="2020-01-05T10:14:30"/>
        <d v="2020-01-05T10:14:35"/>
        <d v="2020-01-05T10:14:40"/>
        <d v="2020-01-05T10:14:45"/>
        <d v="2020-01-05T10:14:50"/>
        <d v="2020-01-05T10:14:55"/>
        <d v="2020-01-05T10:15:00"/>
        <d v="2020-01-05T10:15:05"/>
        <d v="2020-01-05T10:15:10"/>
        <d v="2020-01-05T10:15:15"/>
        <d v="2020-01-05T10:15:20"/>
        <d v="2020-01-05T10:15:25"/>
        <d v="2020-01-05T10:15:30"/>
        <d v="2020-01-05T10:15:35"/>
        <d v="2020-01-05T10:15:40"/>
        <d v="2020-01-05T10:15:45"/>
        <d v="2020-01-05T10:15:50"/>
        <d v="2020-01-05T10:15:55"/>
        <d v="2020-01-05T10:16:00"/>
        <d v="2020-01-05T10:16:05"/>
        <d v="2020-01-05T10:16:10"/>
        <d v="2020-01-05T10:16:15"/>
        <d v="2020-01-05T10:16:20"/>
        <d v="2020-01-05T10:16:25"/>
        <d v="2020-01-05T10:16:30"/>
        <d v="2020-01-05T10:16:35"/>
        <d v="2020-01-05T10:16:40"/>
        <d v="2020-01-05T10:16:45"/>
        <d v="2020-01-05T10:16:50"/>
        <d v="2020-01-05T10:16:55"/>
        <d v="2020-01-05T10:17:00"/>
        <d v="2020-01-05T10:17:05"/>
        <d v="2020-01-05T10:17:10"/>
        <d v="2020-01-05T10:17:15"/>
        <d v="2020-01-05T10:17:20"/>
        <d v="2020-01-05T10:17:25"/>
        <d v="2020-01-05T10:17:30"/>
        <d v="2020-01-05T10:17:35"/>
        <d v="2020-01-05T10:17:40"/>
        <d v="2020-01-05T10:17:45"/>
        <d v="2020-01-05T10:17:50"/>
        <d v="2020-01-05T10:17:55"/>
        <d v="2020-01-05T10:18:00"/>
        <d v="2020-01-05T10:18:05"/>
        <d v="2020-01-05T10:18:10"/>
        <d v="2020-01-05T10:18:15"/>
        <d v="2020-01-05T10:18:20"/>
        <d v="2020-01-05T10:18:25"/>
        <d v="2020-01-05T10:18:30"/>
        <d v="2020-01-05T10:18:35"/>
        <d v="2020-01-05T10:18:40"/>
        <d v="2020-01-05T10:18:45"/>
        <d v="2020-01-05T10:18:50"/>
        <d v="2020-01-05T10:18:55"/>
        <d v="2020-01-05T10:19:00"/>
        <d v="2020-01-05T10:19:05"/>
        <d v="2020-01-05T10:19:10"/>
        <d v="2020-01-05T10:19:15"/>
        <d v="2020-01-05T10:19:20"/>
        <d v="2020-01-05T10:19:25"/>
        <d v="2020-01-05T10:19:30"/>
        <d v="2020-01-05T10:19:35"/>
        <d v="2020-01-05T10:19:40"/>
        <d v="2020-01-05T10:19:46"/>
        <d v="2020-01-05T10:19:51"/>
        <d v="2020-01-05T10:19:55"/>
        <d v="2020-01-05T10:20:01"/>
        <d v="2020-01-05T10:20:05"/>
        <d v="2020-01-05T10:20:10"/>
        <d v="2020-01-05T10:20:15"/>
        <d v="2020-01-05T10:20:20"/>
        <d v="2020-01-05T10:20:25"/>
        <d v="2020-01-05T10:20:30"/>
        <d v="2020-01-05T10:20:35"/>
        <d v="2020-01-05T10:20:40"/>
        <d v="2020-01-05T10:20:45"/>
        <d v="2020-01-05T10:20:50"/>
        <d v="2020-01-05T10:20:55"/>
        <d v="2020-01-05T10:21:00"/>
        <d v="2020-01-05T10:21:05"/>
        <d v="2020-01-05T10:21:10"/>
        <d v="2020-01-05T10:21:15"/>
        <d v="2020-01-05T10:21:20"/>
        <d v="2020-01-05T10:21:25"/>
        <d v="2020-01-05T10:21:30"/>
        <d v="2020-01-05T10:21:35"/>
        <d v="2020-01-05T10:21:40"/>
        <d v="2020-01-05T10:21:45"/>
        <d v="2020-01-05T10:21:50"/>
        <d v="2020-01-05T10:21:55"/>
        <d v="2020-01-05T10:22:00"/>
        <d v="2020-01-05T10:22:05"/>
        <d v="2020-01-05T10:22:10"/>
        <d v="2020-01-05T10:22:15"/>
        <d v="2020-01-05T10:22:20"/>
        <d v="2020-01-05T10:22:25"/>
        <d v="2020-01-05T10:22:30"/>
        <d v="2020-01-05T10:22:35"/>
        <d v="2020-01-05T10:22:40"/>
        <d v="2020-01-05T10:22:45"/>
        <d v="2020-01-05T10:22:50"/>
        <d v="2020-01-05T10:22:55"/>
        <d v="2020-01-05T10:23:00"/>
        <d v="2020-01-05T10:23:05"/>
        <d v="2020-01-05T10:23:10"/>
        <d v="2020-01-05T10:23:15"/>
        <d v="2020-01-05T10:23:20"/>
        <d v="2020-01-05T10:23:25"/>
        <d v="2020-01-05T10:23:30"/>
        <d v="2020-01-05T10:23:35"/>
        <d v="2020-01-05T10:23:40"/>
        <d v="2020-01-05T10:23:45"/>
        <d v="2020-01-05T10:23:50"/>
        <d v="2020-01-05T10:23:55"/>
        <d v="2020-01-05T10:24:00"/>
        <d v="2020-01-05T10:24:05"/>
        <d v="2020-01-05T10:24:10"/>
        <d v="2020-01-05T10:24:15"/>
        <d v="2020-01-05T10:24:20"/>
        <d v="2020-01-05T10:24:25"/>
        <d v="2020-01-05T10:24:30"/>
        <d v="2020-01-05T10:24:35"/>
        <d v="2020-01-05T10:24:40"/>
        <d v="2020-01-05T10:24:45"/>
        <d v="2020-01-05T10:24:50"/>
        <d v="2020-01-05T10:24:55"/>
        <d v="2020-01-05T10:25:00"/>
        <d v="2020-01-05T10:25:05"/>
        <d v="2020-01-05T10:25:10"/>
        <d v="2020-01-05T10:25:15"/>
        <d v="2020-01-05T10:25:20"/>
        <d v="2020-01-05T10:25:25"/>
        <d v="2020-01-05T10:25:30"/>
        <d v="2020-01-05T10:25:35"/>
        <d v="2020-01-05T10:25:40"/>
        <d v="2020-01-05T10:25:45"/>
        <d v="2020-01-05T10:25:50"/>
        <d v="2020-01-05T10:25:55"/>
        <d v="2020-01-05T10:26:00"/>
        <d v="2020-01-05T10:26:05"/>
        <d v="2020-01-05T10:26:10"/>
        <d v="2020-01-05T10:26:15"/>
        <d v="2020-01-05T10:26:20"/>
        <d v="2020-01-05T10:26:25"/>
        <d v="2020-01-05T10:26:30"/>
        <d v="2020-01-05T10:26:35"/>
        <d v="2020-01-05T10:26:40"/>
        <d v="2020-01-05T10:26:45"/>
        <d v="2020-01-05T10:26:50"/>
        <d v="2020-01-05T10:26:55"/>
        <d v="2020-01-05T10:27:00"/>
        <d v="2020-01-05T10:27:05"/>
        <d v="2020-01-05T10:27:10"/>
        <d v="2020-01-05T10:27:15"/>
        <d v="2020-01-05T10:27:20"/>
        <d v="2020-01-05T10:27:25"/>
        <d v="2020-01-05T10:27:30"/>
        <d v="2020-01-05T10:27:35"/>
        <d v="2020-01-05T10:27:40"/>
        <d v="2020-01-05T10:27:45"/>
        <d v="2020-01-05T10:27:50"/>
        <d v="2020-01-05T10:27:55"/>
        <d v="2020-01-05T10:28:00"/>
        <d v="2020-01-05T10:28:05"/>
        <d v="2020-01-05T10:28:11"/>
        <d v="2020-01-05T10:28:16"/>
        <d v="2020-01-05T10:28:21"/>
        <d v="2020-01-05T10:28:26"/>
        <d v="2020-01-05T10:28:31"/>
        <d v="2020-01-05T10:28:35"/>
        <d v="2020-01-05T10:28:40"/>
        <d v="2020-01-05T10:28:45"/>
        <d v="2020-01-05T10:28:50"/>
        <d v="2020-01-05T10:28:55"/>
        <d v="2020-01-05T10:29:00"/>
        <d v="2020-01-05T10:29:05"/>
        <d v="2020-01-05T10:29:10"/>
        <d v="2020-01-05T10:29:15"/>
        <d v="2020-01-05T10:29:20"/>
        <d v="2020-01-05T10:29:25"/>
        <d v="2020-01-05T10:29:30"/>
        <d v="2020-01-05T10:29:35"/>
        <d v="2020-01-05T10:29:40"/>
        <d v="2020-01-05T10:29:45"/>
        <d v="2020-01-05T10:29:50"/>
        <d v="2020-01-05T10:29:55"/>
        <d v="2020-01-05T10:30:00"/>
        <d v="2020-01-05T10:30:05"/>
        <d v="2020-01-05T10:30:10"/>
        <d v="2020-01-05T10:30:15"/>
        <d v="2020-01-05T10:30:20"/>
        <d v="2020-01-05T10:30:25"/>
        <d v="2020-01-05T10:30:30"/>
        <d v="2020-01-05T10:30:35"/>
        <d v="2020-01-05T10:30:40"/>
        <d v="2020-01-05T10:30:45"/>
        <d v="2020-01-05T10:30:50"/>
        <d v="2020-01-05T10:30:55"/>
        <d v="2020-01-05T10:31:00"/>
        <d v="2020-01-05T10:31:05"/>
        <d v="2020-01-05T10:31:10"/>
        <d v="2020-01-05T10:31:15"/>
        <d v="2020-01-05T10:31:20"/>
        <d v="2020-01-05T10:31:25"/>
        <d v="2020-01-05T10:31:30"/>
        <d v="2020-01-05T10:31:35"/>
        <d v="2020-01-05T10:31:40"/>
        <d v="2020-01-05T10:31:45"/>
        <d v="2020-01-05T10:31:50"/>
        <d v="2020-01-05T10:31:55"/>
        <d v="2020-01-05T10:32:00"/>
        <d v="2020-01-05T10:32:05"/>
        <d v="2020-01-05T10:32:10"/>
        <d v="2020-01-05T10:32:15"/>
        <d v="2020-01-05T10:32:20"/>
        <d v="2020-01-05T10:32:25"/>
        <d v="2020-01-05T10:32:30"/>
        <d v="2020-01-05T10:32:35"/>
        <d v="2020-01-05T10:32:40"/>
        <d v="2020-01-05T10:32:45"/>
        <d v="2020-01-05T10:32:50"/>
        <d v="2020-01-05T10:32:55"/>
        <d v="2020-01-05T10:33:00"/>
        <d v="2020-01-05T10:33:05"/>
        <d v="2020-01-05T10:33:10"/>
        <d v="2020-01-05T10:33:15"/>
        <d v="2020-01-05T10:33:20"/>
        <d v="2020-01-05T10:33:25"/>
        <d v="2020-01-05T10:33:30"/>
        <d v="2020-01-05T10:33:35"/>
        <d v="2020-01-05T10:33:40"/>
        <d v="2020-01-05T10:33:45"/>
        <d v="2020-01-05T10:33:50"/>
        <d v="2020-01-05T10:33:55"/>
        <d v="2020-01-05T10:34:00"/>
        <d v="2020-01-05T10:34:05"/>
        <d v="2020-01-05T10:34:10"/>
        <d v="2020-01-05T10:34:15"/>
        <d v="2020-01-05T10:34:20"/>
        <d v="2020-01-05T10:34:25"/>
        <d v="2020-01-05T10:34:30"/>
        <d v="2020-01-05T10:34:35"/>
        <d v="2020-01-05T10:34:40"/>
        <d v="2020-01-05T10:34:45"/>
        <d v="2020-01-05T10:34:50"/>
        <d v="2020-01-05T10:34:55"/>
        <d v="2020-01-05T10:35:00"/>
        <d v="2020-01-05T10:35:05"/>
        <d v="2020-01-05T10:35:10"/>
        <d v="2020-01-05T10:35:15"/>
        <d v="2020-01-05T10:35:20"/>
        <d v="2020-01-05T10:35:25"/>
        <d v="2020-01-05T10:35:30"/>
        <d v="2020-01-05T10:35:35"/>
        <d v="2020-01-05T10:35:40"/>
        <d v="2020-01-05T10:35:45"/>
        <d v="2020-01-05T10:35:50"/>
        <d v="2020-01-05T10:35:55"/>
        <d v="2020-01-05T10:36:00"/>
        <d v="2020-01-05T10:36:05"/>
        <d v="2020-01-05T10:36:10"/>
        <d v="2020-01-05T10:36:15"/>
        <d v="2020-01-05T10:36:20"/>
        <d v="2020-01-05T10:36:25"/>
        <d v="2020-01-05T10:36:30"/>
        <d v="2020-01-05T10:36:35"/>
        <d v="2020-01-05T10:36:40"/>
        <d v="2020-01-05T10:36:45"/>
        <d v="2020-01-05T10:36:50"/>
        <d v="2020-01-05T10:36:55"/>
        <d v="2020-01-05T10:37:00"/>
        <d v="2020-01-05T10:37:05"/>
        <d v="2020-01-05T10:37:10"/>
        <d v="2020-01-05T10:37:15"/>
        <d v="2020-01-05T10:37:20"/>
        <d v="2020-01-05T10:37:25"/>
        <d v="2020-01-05T10:37:30"/>
        <d v="2020-01-05T10:37:35"/>
        <d v="2020-01-05T10:37:40"/>
        <d v="2020-01-05T10:37:45"/>
        <d v="2020-01-05T10:37:50"/>
        <d v="2020-01-05T10:37:55"/>
        <d v="2020-01-05T10:38:00"/>
        <d v="2020-01-05T10:38:05"/>
        <d v="2020-01-05T10:38:10"/>
        <d v="2020-01-05T10:38:15"/>
        <d v="2020-01-05T10:38:20"/>
        <d v="2020-01-05T10:38:25"/>
        <d v="2020-01-05T10:38:30"/>
        <d v="2020-01-05T10:38:35"/>
        <d v="2020-01-05T10:38:40"/>
        <d v="2020-01-05T10:38:45"/>
        <d v="2020-01-05T10:38:50"/>
        <d v="2020-01-05T10:38:55"/>
        <d v="2020-01-05T10:39:00"/>
        <d v="2020-01-05T10:39:05"/>
        <d v="2020-01-05T10:39:10"/>
        <d v="2020-01-05T10:39:15"/>
        <d v="2020-01-05T10:39:20"/>
        <d v="2020-01-05T10:39:25"/>
        <d v="2020-01-05T10:39:30"/>
        <d v="2020-01-05T10:39:35"/>
        <d v="2020-01-05T10:39:40"/>
        <d v="2020-01-05T10:39:45"/>
        <d v="2020-01-05T10:39:50"/>
        <d v="2020-01-05T10:39:55"/>
        <d v="2020-01-05T10:40:00"/>
        <d v="2020-01-05T10:40:05"/>
        <d v="2020-01-05T10:40:10"/>
        <d v="2020-01-05T10:40:15"/>
        <d v="2020-01-05T10:40:20"/>
        <d v="2020-01-05T10:40:25"/>
        <d v="2020-01-05T10:40:30"/>
        <d v="2020-01-05T10:40:35"/>
        <d v="2020-01-05T10:40:40"/>
        <d v="2020-01-05T10:40:45"/>
        <d v="2020-01-05T10:40:50"/>
        <d v="2020-01-05T10:40:55"/>
        <d v="2020-01-05T10:41:00"/>
        <d v="2020-01-05T10:41:05"/>
        <d v="2020-01-05T10:41:10"/>
        <d v="2020-01-05T10:41:15"/>
        <d v="2020-01-05T10:41:20"/>
        <d v="2020-01-05T10:41:25"/>
        <d v="2020-01-05T10:41:30"/>
        <d v="2020-01-05T10:41:35"/>
        <d v="2020-01-05T10:41:40"/>
        <d v="2020-01-05T10:41:45"/>
        <d v="2020-01-05T10:41:50"/>
        <d v="2020-01-05T10:41:55"/>
        <d v="2020-01-05T10:42:00"/>
        <d v="2020-01-05T10:42:05"/>
        <d v="2020-01-05T10:42:10"/>
        <d v="2020-01-05T10:42:15"/>
        <d v="2020-01-05T10:42:20"/>
        <d v="2020-01-05T10:42:25"/>
        <d v="2020-01-05T10:42:30"/>
        <d v="2020-01-05T10:42:35"/>
        <d v="2020-01-05T10:42:40"/>
        <d v="2020-01-05T10:42:45"/>
        <d v="2020-01-05T10:42:50"/>
        <d v="2020-01-05T10:42:55"/>
        <d v="2020-01-05T10:43:00"/>
        <d v="2020-01-05T10:43:05"/>
        <d v="2020-01-05T10:43:10"/>
        <d v="2020-01-05T10:43:15"/>
        <d v="2020-01-05T10:43:20"/>
        <d v="2020-01-05T10:43:25"/>
        <d v="2020-01-05T10:43:30"/>
        <d v="2020-01-05T10:43:35"/>
        <d v="2020-01-05T10:43:40"/>
        <d v="2020-01-05T10:43:45"/>
        <d v="2020-01-05T10:43:50"/>
        <d v="2020-01-05T10:43:55"/>
        <d v="2020-01-05T10:44:00"/>
        <d v="2020-01-05T10:44:05"/>
        <d v="2020-01-05T10:44:10"/>
        <d v="2020-01-05T10:44:15"/>
        <d v="2020-01-05T10:44:20"/>
        <d v="2020-01-05T10:44:25"/>
        <d v="2020-01-05T10:44:30"/>
        <d v="2020-01-05T10:44:35"/>
        <d v="2020-01-05T10:44:40"/>
        <d v="2020-01-05T10:44:45"/>
        <d v="2020-01-05T10:44:50"/>
        <d v="2020-01-05T10:44:55"/>
        <d v="2020-01-05T10:45:00"/>
        <d v="2020-01-05T10:45:06"/>
        <d v="2020-01-05T10:45:10"/>
        <d v="2020-01-05T10:45:15"/>
        <d v="2020-01-05T10:45:21"/>
        <d v="2020-01-05T10:45:25"/>
        <d v="2020-01-05T10:45:31"/>
        <d v="2020-01-05T10:45:35"/>
        <d v="2020-01-05T10:45:40"/>
        <d v="2020-01-05T10:45:46"/>
        <d v="2020-01-05T10:45:50"/>
        <d v="2020-01-05T10:45:55"/>
        <d v="2020-01-05T10:46:00"/>
        <d v="2020-01-05T10:46:05"/>
        <d v="2020-01-05T10:46:10"/>
        <d v="2020-01-05T10:46:15"/>
        <d v="2020-01-05T10:46:20"/>
        <d v="2020-01-05T10:46:25"/>
        <d v="2020-01-05T10:46:30"/>
        <d v="2020-01-05T10:46:35"/>
        <d v="2020-01-05T10:46:40"/>
        <d v="2020-01-05T10:46:45"/>
        <d v="2020-01-05T10:46:50"/>
        <d v="2020-01-05T10:46:55"/>
        <d v="2020-01-05T10:47:00"/>
        <d v="2020-01-05T10:47:05"/>
        <d v="2020-01-05T10:47:10"/>
        <d v="2020-01-05T10:47:15"/>
        <d v="2020-01-05T10:47:20"/>
        <d v="2020-01-05T10:47:25"/>
        <d v="2020-01-05T10:47:30"/>
        <d v="2020-01-05T10:47:35"/>
        <d v="2020-01-05T10:47:40"/>
        <d v="2020-01-05T10:47:45"/>
        <d v="2020-01-05T10:47:50"/>
        <d v="2020-01-05T10:47:55"/>
        <d v="2020-01-05T10:48:00"/>
        <d v="2020-01-05T10:48:05"/>
        <d v="2020-01-05T10:48:10"/>
        <d v="2020-01-05T10:48:15"/>
        <d v="2020-01-05T10:48:20"/>
        <d v="2020-01-05T10:48:25"/>
        <d v="2020-01-05T10:48:30"/>
        <d v="2020-01-05T10:48:35"/>
        <d v="2020-01-05T10:48:40"/>
        <d v="2020-01-05T10:48:45"/>
        <d v="2020-01-05T10:48:50"/>
        <d v="2020-01-05T10:48:55"/>
        <d v="2020-01-05T10:49:00"/>
        <d v="2020-01-05T10:49:05"/>
        <d v="2020-01-05T10:49:10"/>
        <d v="2020-01-05T10:49:15"/>
        <d v="2020-01-05T10:49:20"/>
        <d v="2020-01-05T10:49:25"/>
        <d v="2020-01-05T10:49:30"/>
        <d v="2020-01-05T10:49:35"/>
        <d v="2020-01-05T10:49:40"/>
        <d v="2020-01-05T10:49:45"/>
        <d v="2020-01-05T10:49:50"/>
        <d v="2020-01-05T10:49:55"/>
        <d v="2020-01-05T10:50:00"/>
        <d v="2020-01-05T10:50:05"/>
        <d v="2020-01-05T10:50:10"/>
        <d v="2020-01-05T10:50:15"/>
        <d v="2020-01-05T10:50:20"/>
        <d v="2020-01-05T10:50:25"/>
        <d v="2020-01-05T10:50:30"/>
        <d v="2020-01-05T10:50:35"/>
        <d v="2020-01-05T10:50:40"/>
        <d v="2020-01-05T10:50:45"/>
        <d v="2020-01-05T10:50:50"/>
        <d v="2020-01-05T10:50:55"/>
        <d v="2020-01-05T10:51:00"/>
        <d v="2020-01-05T10:51:05"/>
        <d v="2020-01-05T10:51:10"/>
        <d v="2020-01-05T10:51:15"/>
        <d v="2020-01-05T10:51:20"/>
        <d v="2020-01-05T10:51:25"/>
        <d v="2020-01-05T10:51:30"/>
        <d v="2020-01-05T10:51:35"/>
        <d v="2020-01-05T10:51:40"/>
        <d v="2020-01-05T10:51:45"/>
        <d v="2020-01-05T10:51:50"/>
        <d v="2020-01-05T10:51:55"/>
        <d v="2020-01-05T10:52:00"/>
        <d v="2020-01-05T10:52:05"/>
        <d v="2020-01-05T10:52:10"/>
        <d v="2020-01-05T10:52:15"/>
        <d v="2020-01-05T10:52:20"/>
        <d v="2020-01-05T10:52:25"/>
        <d v="2020-01-05T10:52:30"/>
        <d v="2020-01-05T10:52:35"/>
        <d v="2020-01-05T10:52:40"/>
        <d v="2020-01-05T10:52:45"/>
        <d v="2020-01-05T10:52:50"/>
        <d v="2020-01-05T10:52:55"/>
        <d v="2020-01-05T10:53:00"/>
        <d v="2020-01-05T10:53:05"/>
        <d v="2020-01-05T10:53:10"/>
        <d v="2020-01-05T10:53:15"/>
        <d v="2020-01-05T10:53:20"/>
        <d v="2020-01-05T10:53:25"/>
        <d v="2020-01-05T10:53:31"/>
        <d v="2020-01-05T10:53:36"/>
        <d v="2020-01-05T10:53:41"/>
        <d v="2020-01-05T10:53:45"/>
        <d v="2020-01-05T10:53:51"/>
        <d v="2020-01-05T10:53:56"/>
        <d v="2020-01-05T10:54:01"/>
        <d v="2020-01-05T10:54:05"/>
        <d v="2020-01-05T10:54:11"/>
        <d v="2020-01-05T10:54:15"/>
        <d v="2020-01-05T10:54:20"/>
        <d v="2020-01-05T10:54:25"/>
        <d v="2020-01-05T10:54:30"/>
        <d v="2020-01-05T10:54:35"/>
        <d v="2020-01-05T10:54:40"/>
        <d v="2020-01-05T10:54:45"/>
        <d v="2020-01-05T10:54:50"/>
        <d v="2020-01-05T10:54:55"/>
        <d v="2020-01-05T10:55:00"/>
        <d v="2020-01-05T10:55:05"/>
        <d v="2020-01-05T10:55:10"/>
        <d v="2020-01-05T10:55:15"/>
        <d v="2020-01-05T10:55:20"/>
        <d v="2020-01-05T10:55:25"/>
        <d v="2020-01-05T10:55:30"/>
        <d v="2020-01-05T10:55:35"/>
        <d v="2020-01-05T10:55:40"/>
        <d v="2020-01-05T10:55:45"/>
        <d v="2020-01-05T10:55:50"/>
        <d v="2020-01-05T10:55:55"/>
        <d v="2020-01-05T10:56:00"/>
        <d v="2020-01-05T10:56:05"/>
        <d v="2020-01-05T10:56:10"/>
        <d v="2020-01-05T10:56:15"/>
        <d v="2020-01-05T10:56:20"/>
        <d v="2020-01-05T10:56:25"/>
        <d v="2020-01-05T10:56:30"/>
        <d v="2020-01-05T10:56:35"/>
        <d v="2020-01-05T10:56:40"/>
        <d v="2020-01-05T10:56:45"/>
        <d v="2020-01-05T10:56:50"/>
        <d v="2020-01-05T10:56:55"/>
        <d v="2020-01-05T10:57:00"/>
        <d v="2020-01-05T10:57:05"/>
        <d v="2020-01-05T10:57:10"/>
        <d v="2020-01-05T10:57:15"/>
        <d v="2020-01-05T10:57:20"/>
        <d v="2020-01-05T10:57:25"/>
        <d v="2020-01-05T10:57:30"/>
        <d v="2020-01-05T10:57:35"/>
        <d v="2020-01-05T10:57:40"/>
        <d v="2020-01-05T10:57:45"/>
        <d v="2020-01-05T10:57:50"/>
        <d v="2020-01-05T10:57:55"/>
        <d v="2020-01-05T10:58:00"/>
        <d v="2020-01-05T10:58:05"/>
        <d v="2020-01-05T10:58:10"/>
        <d v="2020-01-05T10:58:15"/>
        <d v="2020-01-05T10:58:20"/>
        <d v="2020-01-05T10:58:25"/>
        <d v="2020-01-05T10:58:30"/>
        <d v="2020-01-05T10:58:35"/>
        <d v="2020-01-05T10:58:40"/>
        <d v="2020-01-05T10:58:45"/>
        <d v="2020-01-05T10:58:50"/>
        <d v="2020-01-05T10:58:55"/>
        <d v="2020-01-05T10:59:00"/>
        <d v="2020-01-05T10:59:05"/>
        <d v="2020-01-05T10:59:10"/>
        <d v="2020-01-05T10:59:15"/>
        <d v="2020-01-05T10:59:20"/>
        <d v="2020-01-05T10:59:25"/>
        <d v="2020-01-05T10:59:30"/>
        <d v="2020-01-05T10:59:35"/>
        <d v="2020-01-05T10:59:40"/>
        <d v="2020-01-05T10:59:45"/>
        <d v="2020-01-05T10:59:50"/>
        <d v="2020-01-05T10:59:55"/>
        <d v="2020-01-05T11:00:00"/>
        <d v="2020-01-05T11:00:05"/>
        <d v="2020-01-05T11:00:10"/>
        <d v="2020-01-05T11:00:15"/>
        <d v="2020-01-05T11:00:20"/>
        <d v="2020-01-05T11:00:25"/>
        <d v="2020-01-05T11:00:30"/>
        <d v="2020-01-05T11:00:35"/>
        <d v="2020-01-05T11:00:40"/>
        <d v="2020-01-05T11:00:45"/>
        <d v="2020-01-05T11:00:50"/>
        <d v="2020-01-05T11:00:55"/>
        <d v="2020-01-05T11:01:00"/>
        <d v="2020-01-05T11:01:05"/>
        <d v="2020-01-05T11:01:10"/>
        <d v="2020-01-05T11:01:15"/>
        <d v="2020-01-05T11:01:20"/>
        <d v="2020-01-05T11:01:25"/>
        <d v="2020-01-05T11:01:30"/>
        <d v="2020-01-05T11:01:35"/>
        <d v="2020-01-05T11:01:40"/>
        <d v="2020-01-05T11:01:45"/>
        <d v="2020-01-05T11:01:50"/>
        <d v="2020-01-05T11:01:55"/>
        <d v="2020-01-05T11:02:00"/>
        <d v="2020-01-05T11:02:05"/>
        <d v="2020-01-05T11:02:10"/>
        <d v="2020-01-05T11:02:15"/>
        <d v="2020-01-05T11:02:20"/>
        <d v="2020-01-05T11:02:25"/>
        <d v="2020-01-05T11:02:30"/>
        <d v="2020-01-05T11:02:36"/>
        <d v="2020-01-05T11:02:41"/>
        <d v="2020-01-05T11:02:46"/>
        <d v="2020-01-05T11:02:50"/>
        <d v="2020-01-05T11:02:55"/>
        <d v="2020-01-05T11:03:00"/>
        <d v="2020-01-05T11:03:05"/>
        <d v="2020-01-05T11:03:10"/>
        <d v="2020-01-05T11:03:15"/>
        <d v="2020-01-05T11:03:20"/>
        <d v="2020-01-05T11:03:25"/>
        <d v="2020-01-05T11:03:30"/>
        <d v="2020-01-05T11:03:35"/>
        <d v="2020-01-05T11:03:40"/>
        <d v="2020-01-05T11:03:45"/>
        <d v="2020-01-05T11:03:50"/>
        <d v="2020-01-05T11:03:55"/>
        <d v="2020-01-05T11:04:00"/>
        <d v="2020-01-05T11:04:05"/>
        <d v="2020-01-05T11:04:10"/>
        <d v="2020-01-05T11:04:15"/>
        <d v="2020-01-05T11:04:20"/>
        <d v="2020-01-05T11:04:25"/>
        <d v="2020-01-05T11:04:30"/>
        <d v="2020-01-05T11:04:35"/>
        <d v="2020-01-05T11:04:40"/>
        <d v="2020-01-05T11:04:45"/>
        <d v="2020-01-05T11:04:50"/>
        <d v="2020-01-05T11:04:55"/>
        <d v="2020-01-05T11:05:00"/>
        <d v="2020-01-05T11:05:05"/>
        <d v="2020-01-05T11:05:10"/>
        <d v="2020-01-05T11:05:15"/>
        <d v="2020-01-05T11:05:20"/>
        <d v="2020-01-05T11:05:25"/>
        <d v="2020-01-05T11:05:30"/>
        <d v="2020-01-05T11:05:35"/>
        <d v="2020-01-05T11:05:40"/>
        <d v="2020-01-05T11:05:45"/>
        <d v="2020-01-05T11:05:50"/>
        <d v="2020-01-05T11:05:55"/>
        <d v="2020-01-05T11:06:00"/>
        <d v="2020-01-05T11:06:05"/>
        <d v="2020-01-05T11:06:10"/>
        <d v="2020-01-05T11:06:15"/>
        <d v="2020-01-05T11:06:20"/>
        <d v="2020-01-05T11:06:25"/>
        <d v="2020-01-05T11:06:30"/>
        <d v="2020-01-05T11:06:35"/>
        <d v="2020-01-05T11:06:40"/>
        <d v="2020-01-05T11:06:45"/>
        <d v="2020-01-05T11:06:50"/>
        <d v="2020-01-05T11:06:55"/>
        <d v="2020-01-05T11:07:00"/>
        <d v="2020-01-05T11:07:05"/>
        <d v="2020-01-05T11:07:10"/>
        <d v="2020-01-05T11:07:15"/>
        <d v="2020-01-05T11:07:20"/>
        <d v="2020-01-05T11:07:25"/>
        <d v="2020-01-05T11:07:30"/>
        <d v="2020-01-05T11:07:35"/>
        <d v="2020-01-05T11:07:40"/>
        <d v="2020-01-05T11:07:45"/>
        <d v="2020-01-05T11:07:50"/>
        <d v="2020-01-05T11:07:55"/>
        <d v="2020-01-05T11:08:00"/>
        <d v="2020-01-05T11:08:05"/>
        <d v="2020-01-05T11:08:10"/>
        <d v="2020-01-05T11:08:15"/>
        <d v="2020-01-05T11:08:20"/>
        <d v="2020-01-05T11:08:25"/>
        <d v="2020-01-05T11:08:30"/>
        <d v="2020-01-05T11:08:35"/>
        <d v="2020-01-05T11:08:40"/>
        <d v="2020-01-05T11:08:45"/>
        <d v="2020-01-05T11:08:50"/>
        <d v="2020-01-05T11:08:55"/>
        <d v="2020-01-05T11:09:00"/>
        <d v="2020-01-05T11:09:05"/>
        <d v="2020-01-05T11:09:10"/>
        <d v="2020-01-05T11:09:15"/>
        <d v="2020-01-05T11:09:20"/>
        <d v="2020-01-05T11:09:25"/>
        <d v="2020-01-05T11:09:30"/>
        <d v="2020-01-05T11:09:35"/>
        <d v="2020-01-05T11:09:40"/>
        <d v="2020-01-05T11:09:45"/>
        <d v="2020-01-05T11:09:50"/>
        <d v="2020-01-05T11:09:55"/>
        <d v="2020-01-05T11:10:00"/>
        <d v="2020-01-05T11:10:05"/>
        <d v="2020-01-05T11:10:10"/>
        <d v="2020-01-05T11:10:15"/>
        <d v="2020-01-05T11:10:20"/>
        <d v="2020-01-05T11:10:25"/>
        <d v="2020-01-05T11:10:30"/>
        <d v="2020-01-05T11:10:35"/>
        <d v="2020-01-05T11:10:41"/>
        <d v="2020-01-05T11:10:45"/>
        <d v="2020-01-05T11:10:50"/>
        <d v="2020-01-05T11:10:56"/>
        <d v="2020-01-05T11:11:01"/>
        <d v="2020-01-05T11:11:05"/>
        <d v="2020-01-05T11:11:10"/>
        <d v="2020-01-05T11:11:15"/>
        <d v="2020-01-05T11:11:20"/>
        <d v="2020-01-05T11:11:25"/>
        <d v="2020-01-05T11:11:30"/>
        <d v="2020-01-05T11:11:35"/>
        <d v="2020-01-05T11:11:40"/>
        <d v="2020-01-05T11:11:45"/>
        <d v="2020-01-05T11:11:50"/>
        <d v="2020-01-05T11:11:55"/>
        <d v="2020-01-05T11:12:00"/>
        <d v="2020-01-05T11:12:05"/>
        <d v="2020-01-05T11:12:10"/>
        <d v="2020-01-05T11:12:15"/>
        <d v="2020-01-05T11:12:20"/>
        <d v="2020-01-05T11:12:25"/>
        <d v="2020-01-05T11:12:30"/>
        <d v="2020-01-05T11:12:35"/>
        <d v="2020-01-05T11:12:40"/>
        <d v="2020-01-05T11:12:45"/>
        <d v="2020-01-05T11:12:50"/>
        <d v="2020-01-05T11:12:55"/>
        <d v="2020-01-05T11:13:00"/>
        <d v="2020-01-05T11:13:05"/>
        <d v="2020-01-05T11:13:10"/>
        <d v="2020-01-05T11:13:15"/>
        <d v="2020-01-05T11:13:20"/>
        <d v="2020-01-05T11:13:25"/>
        <d v="2020-01-05T11:13:30"/>
        <d v="2020-01-05T11:13:35"/>
        <d v="2020-01-05T11:13:40"/>
        <d v="2020-01-05T11:13:45"/>
        <d v="2020-01-05T11:13:50"/>
        <d v="2020-01-05T11:13:55"/>
        <d v="2020-01-05T11:14:00"/>
        <d v="2020-01-05T11:14:05"/>
        <d v="2020-01-05T11:14:10"/>
        <d v="2020-01-05T11:14:15"/>
        <d v="2020-01-05T11:14:20"/>
        <d v="2020-01-05T11:14:25"/>
        <d v="2020-01-05T11:14:30"/>
        <d v="2020-01-05T11:14:35"/>
        <d v="2020-01-05T11:14:40"/>
        <d v="2020-01-05T11:14:45"/>
        <d v="2020-01-05T11:14:50"/>
        <d v="2020-01-05T11:14:55"/>
        <d v="2020-01-05T11:15:00"/>
        <d v="2020-01-05T11:15:05"/>
        <d v="2020-01-05T11:15:10"/>
        <d v="2020-01-05T11:15:15"/>
        <d v="2020-01-05T11:15:20"/>
        <d v="2020-01-05T11:15:25"/>
        <d v="2020-01-05T11:15:30"/>
        <d v="2020-01-05T11:15:35"/>
        <d v="2020-01-05T11:15:40"/>
        <d v="2020-01-05T11:15:45"/>
        <d v="2020-01-05T11:15:50"/>
        <d v="2020-01-05T11:15:55"/>
        <d v="2020-01-05T11:16:00"/>
        <d v="2020-01-05T11:16:05"/>
        <d v="2020-01-05T11:16:10"/>
        <d v="2020-01-05T11:16:15"/>
        <d v="2020-01-05T11:16:20"/>
        <d v="2020-01-05T11:16:25"/>
        <d v="2020-01-05T11:16:30"/>
        <d v="2020-01-05T11:16:35"/>
        <d v="2020-01-05T11:16:40"/>
        <d v="2020-01-05T11:16:45"/>
        <d v="2020-01-05T11:16:50"/>
        <d v="2020-01-05T11:16:55"/>
        <d v="2020-01-05T11:17:00"/>
        <d v="2020-01-05T11:17:05"/>
        <d v="2020-01-05T11:17:10"/>
        <d v="2020-01-05T11:17:15"/>
        <d v="2020-01-05T11:17:20"/>
        <d v="2020-01-05T11:17:25"/>
        <d v="2020-01-05T11:17:30"/>
        <d v="2020-01-05T11:17:35"/>
        <d v="2020-01-05T11:17:40"/>
        <d v="2020-01-05T11:17:45"/>
        <d v="2020-01-05T11:17:50"/>
        <d v="2020-01-05T11:17:55"/>
        <d v="2020-01-05T11:18:00"/>
        <d v="2020-01-05T11:18:05"/>
        <d v="2020-01-05T11:18:10"/>
        <d v="2020-01-05T11:18:15"/>
        <d v="2020-01-05T11:18:20"/>
        <d v="2020-01-05T11:18:25"/>
        <d v="2020-01-05T11:18:30"/>
        <d v="2020-01-05T11:18:35"/>
        <d v="2020-01-05T11:18:40"/>
        <d v="2020-01-05T11:18:45"/>
        <d v="2020-01-05T11:18:50"/>
        <d v="2020-01-05T11:18:55"/>
        <d v="2020-01-05T11:19:00"/>
        <d v="2020-01-05T11:19:05"/>
        <d v="2020-01-05T11:19:10"/>
        <d v="2020-01-05T11:19:15"/>
        <d v="2020-01-05T11:19:21"/>
        <d v="2020-01-05T11:19:25"/>
        <d v="2020-01-05T11:19:30"/>
        <d v="2020-01-05T11:19:35"/>
        <d v="2020-01-05T11:19:40"/>
        <d v="2020-01-05T11:19:46"/>
        <d v="2020-01-05T11:19:50"/>
        <d v="2020-01-05T11:19:55"/>
        <d v="2020-01-05T11:20:01"/>
        <d v="2020-01-05T11:20:05"/>
        <d v="2020-01-05T11:20:10"/>
        <d v="2020-01-05T11:20:15"/>
        <d v="2020-01-05T11:20:20"/>
        <d v="2020-01-05T11:20:25"/>
        <d v="2020-01-05T11:20:30"/>
        <d v="2020-01-05T11:20:35"/>
        <d v="2020-01-05T11:20:40"/>
        <d v="2020-01-05T11:20:45"/>
        <d v="2020-01-05T11:20:50"/>
        <d v="2020-01-05T11:20:55"/>
        <d v="2020-01-05T11:21:00"/>
        <d v="2020-01-05T11:21:05"/>
        <d v="2020-01-05T11:21:10"/>
        <d v="2020-01-05T11:21:15"/>
        <d v="2020-01-05T11:21:20"/>
        <d v="2020-01-05T11:21:25"/>
        <d v="2020-01-05T11:21:30"/>
        <d v="2020-01-05T11:21:35"/>
        <d v="2020-01-05T11:21:40"/>
        <d v="2020-01-05T11:21:45"/>
        <d v="2020-01-05T11:21:50"/>
        <d v="2020-01-05T11:21:55"/>
        <d v="2020-01-05T11:22:00"/>
        <d v="2020-01-05T11:22:05"/>
        <d v="2020-01-05T11:22:10"/>
        <d v="2020-01-05T11:22:15"/>
        <d v="2020-01-05T11:22:20"/>
        <d v="2020-01-05T11:22:25"/>
        <d v="2020-01-05T11:22:30"/>
        <d v="2020-01-05T11:22:35"/>
        <d v="2020-01-05T11:22:40"/>
        <d v="2020-01-05T11:22:45"/>
        <d v="2020-01-05T11:22:50"/>
        <d v="2020-01-05T11:22:55"/>
        <d v="2020-01-05T11:23:00"/>
        <d v="2020-01-05T11:23:05"/>
        <d v="2020-01-05T11:23:10"/>
        <d v="2020-01-05T11:23:15"/>
        <d v="2020-01-05T11:23:20"/>
        <d v="2020-01-05T11:23:25"/>
        <d v="2020-01-05T11:23:30"/>
        <d v="2020-01-05T11:23:35"/>
        <d v="2020-01-05T11:23:40"/>
        <d v="2020-01-05T11:23:45"/>
        <d v="2020-01-05T11:23:50"/>
        <d v="2020-01-05T11:23:55"/>
        <d v="2020-01-05T11:24:00"/>
        <d v="2020-01-05T11:24:05"/>
        <d v="2020-01-05T11:24:10"/>
        <d v="2020-01-05T11:24:15"/>
        <d v="2020-01-05T11:24:20"/>
        <d v="2020-01-05T11:24:25"/>
        <d v="2020-01-05T11:24:30"/>
        <d v="2020-01-05T11:24:35"/>
        <d v="2020-01-05T11:24:40"/>
        <d v="2020-01-05T11:24:45"/>
        <d v="2020-01-05T11:24:50"/>
        <d v="2020-01-05T11:24:55"/>
        <d v="2020-01-05T11:25:00"/>
        <d v="2020-01-05T11:25:05"/>
        <d v="2020-01-05T11:25:10"/>
        <d v="2020-01-05T11:25:15"/>
        <d v="2020-01-05T11:25:20"/>
        <d v="2020-01-05T11:25:25"/>
        <d v="2020-01-05T11:25:30"/>
        <d v="2020-01-05T11:25:35"/>
        <d v="2020-01-05T11:25:40"/>
        <d v="2020-01-05T11:25:45"/>
        <d v="2020-01-05T11:25:50"/>
        <d v="2020-01-05T11:25:55"/>
        <d v="2020-01-05T11:26:00"/>
        <d v="2020-01-05T11:26:05"/>
        <d v="2020-01-05T11:26:10"/>
        <d v="2020-01-05T11:26:15"/>
        <d v="2020-01-05T11:26:20"/>
        <d v="2020-01-05T11:26:25"/>
        <d v="2020-01-05T11:26:30"/>
        <d v="2020-01-05T11:26:35"/>
        <d v="2020-01-05T11:26:40"/>
        <d v="2020-01-05T11:26:45"/>
        <d v="2020-01-05T11:26:50"/>
        <d v="2020-01-05T11:26:55"/>
        <d v="2020-01-05T11:27:00"/>
        <d v="2020-01-05T11:27:05"/>
        <d v="2020-01-05T11:27:10"/>
        <d v="2020-01-05T11:27:15"/>
        <d v="2020-01-05T11:27:20"/>
        <d v="2020-01-05T11:27:25"/>
        <d v="2020-01-05T11:27:30"/>
        <d v="2020-01-05T11:27:35"/>
        <d v="2020-01-05T11:27:40"/>
        <d v="2020-01-05T11:27:45"/>
        <d v="2020-01-05T11:27:50"/>
        <d v="2020-01-05T11:27:55"/>
        <d v="2020-01-05T11:28:01"/>
        <d v="2020-01-05T11:28:05"/>
        <d v="2020-01-05T11:28:10"/>
        <d v="2020-01-05T11:28:15"/>
        <d v="2020-01-05T11:28:20"/>
        <d v="2020-01-05T11:28:25"/>
        <d v="2020-01-05T11:28:30"/>
        <d v="2020-01-05T11:28:35"/>
        <d v="2020-01-05T11:28:40"/>
        <d v="2020-01-05T11:28:45"/>
        <d v="2020-01-05T11:28:50"/>
        <d v="2020-01-05T11:28:55"/>
        <d v="2020-01-05T11:29:00"/>
        <d v="2020-01-05T11:29:05"/>
        <d v="2020-01-05T11:29:10"/>
        <d v="2020-01-05T11:29:15"/>
        <d v="2020-01-05T11:29:20"/>
        <d v="2020-01-05T11:29:25"/>
        <d v="2020-01-05T11:29:30"/>
        <d v="2020-01-05T11:29:35"/>
        <d v="2020-01-05T11:29:40"/>
        <d v="2020-01-05T11:29:45"/>
        <d v="2020-01-05T11:29:50"/>
        <d v="2020-01-05T11:29:55"/>
        <d v="2020-01-05T11:30:00"/>
        <d v="2020-01-05T11:30:05"/>
        <d v="2020-01-05T11:30:10"/>
        <d v="2020-01-05T11:30:15"/>
        <d v="2020-01-05T11:30:20"/>
        <d v="2020-01-05T11:30:25"/>
        <d v="2020-01-05T11:30:30"/>
        <d v="2020-01-05T11:30:35"/>
        <d v="2020-01-05T11:30:40"/>
        <d v="2020-01-05T11:30:45"/>
        <d v="2020-01-05T11:30:50"/>
        <d v="2020-01-05T11:30:55"/>
        <d v="2020-01-05T11:31:00"/>
        <d v="2020-01-05T11:31:05"/>
        <d v="2020-01-05T11:31:10"/>
        <d v="2020-01-05T11:31:15"/>
        <d v="2020-01-05T11:31:20"/>
        <d v="2020-01-05T11:31:25"/>
        <d v="2020-01-05T11:31:30"/>
        <d v="2020-01-05T11:31:35"/>
        <d v="2020-01-05T11:31:40"/>
        <d v="2020-01-05T11:31:45"/>
        <d v="2020-01-05T11:31:50"/>
        <d v="2020-01-05T11:31:55"/>
        <d v="2020-01-05T11:32:00"/>
        <d v="2020-01-05T11:32:05"/>
        <d v="2020-01-05T11:32:10"/>
        <d v="2020-01-05T11:32:15"/>
        <d v="2020-01-05T11:32:20"/>
        <d v="2020-01-05T11:32:25"/>
        <d v="2020-01-05T11:32:30"/>
        <d v="2020-01-05T11:32:35"/>
        <d v="2020-01-05T11:32:40"/>
        <d v="2020-01-05T11:32:45"/>
        <d v="2020-01-05T11:32:50"/>
        <d v="2020-01-05T11:32:55"/>
        <d v="2020-01-05T11:33:00"/>
        <d v="2020-01-05T11:33:05"/>
        <d v="2020-01-05T11:33:10"/>
        <d v="2020-01-05T11:33:15"/>
        <d v="2020-01-05T11:33:20"/>
        <d v="2020-01-05T11:33:25"/>
        <d v="2020-01-05T11:33:30"/>
        <d v="2020-01-05T11:33:35"/>
        <d v="2020-01-05T11:33:40"/>
        <d v="2020-01-05T11:33:45"/>
        <d v="2020-01-05T11:33:50"/>
        <d v="2020-01-05T11:33:55"/>
        <d v="2020-01-05T11:34:00"/>
        <d v="2020-01-05T11:34:05"/>
        <d v="2020-01-05T11:34:10"/>
        <d v="2020-01-05T11:34:15"/>
        <d v="2020-01-05T11:34:20"/>
        <d v="2020-01-05T11:34:25"/>
        <d v="2020-01-05T11:34:30"/>
        <d v="2020-01-05T11:34:35"/>
        <d v="2020-01-05T11:34:40"/>
        <d v="2020-01-05T11:34:45"/>
        <d v="2020-01-05T11:34:50"/>
        <d v="2020-01-05T11:34:55"/>
        <d v="2020-01-05T11:35:00"/>
        <d v="2020-01-05T11:35:05"/>
        <d v="2020-01-05T11:35:10"/>
        <d v="2020-01-05T11:35:15"/>
        <d v="2020-01-05T11:35:20"/>
        <d v="2020-01-05T11:35:25"/>
        <d v="2020-01-05T11:35:30"/>
        <d v="2020-01-05T11:35:35"/>
        <d v="2020-01-05T11:35:40"/>
        <d v="2020-01-05T11:35:45"/>
        <d v="2020-01-05T11:35:50"/>
        <d v="2020-01-05T11:35:55"/>
        <d v="2020-01-05T11:36:00"/>
        <d v="2020-01-05T11:36:05"/>
        <d v="2020-01-05T11:36:11"/>
        <d v="2020-01-05T11:36:16"/>
        <d v="2020-01-05T11:36:21"/>
        <d v="2020-01-05T11:36:25"/>
        <d v="2020-01-05T11:36:31"/>
        <d v="2020-01-05T11:36:36"/>
        <d v="2020-01-05T11:36:41"/>
        <d v="2020-01-05T11:36:46"/>
        <d v="2020-01-05T11:36:51"/>
        <d v="2020-01-05T11:36:55"/>
        <d v="2020-01-05T11:37:00"/>
        <d v="2020-01-05T11:37:05"/>
        <d v="2020-01-05T11:37:10"/>
        <d v="2020-01-05T11:37:15"/>
        <d v="2020-01-05T11:37:20"/>
        <d v="2020-01-05T11:37:25"/>
        <d v="2020-01-05T11:37:30"/>
        <d v="2020-01-05T11:37:35"/>
        <d v="2020-01-05T11:37:40"/>
        <d v="2020-01-05T11:37:45"/>
        <d v="2020-01-05T11:37:50"/>
        <d v="2020-01-05T11:37:55"/>
        <d v="2020-01-05T11:38:00"/>
        <d v="2020-01-05T11:38:05"/>
        <d v="2020-01-05T11:38:10"/>
        <d v="2020-01-05T11:38:15"/>
        <d v="2020-01-05T11:38:20"/>
        <d v="2020-01-05T11:38:25"/>
        <d v="2020-01-05T11:38:30"/>
        <d v="2020-01-05T11:38:35"/>
        <d v="2020-01-05T11:38:40"/>
        <d v="2020-01-05T11:38:45"/>
        <d v="2020-01-05T11:38:50"/>
        <d v="2020-01-05T11:38:55"/>
        <d v="2020-01-05T11:39:00"/>
        <d v="2020-01-05T11:39:05"/>
        <d v="2020-01-05T11:39:10"/>
        <d v="2020-01-05T11:39:15"/>
        <d v="2020-01-05T11:39:20"/>
        <d v="2020-01-05T11:39:25"/>
        <d v="2020-01-05T11:39:30"/>
        <d v="2020-01-05T11:39:35"/>
        <d v="2020-01-05T11:39:40"/>
        <d v="2020-01-05T11:39:45"/>
        <d v="2020-01-05T11:39:50"/>
        <d v="2020-01-05T11:39:55"/>
        <d v="2020-01-05T11:40:00"/>
        <d v="2020-01-05T11:40:05"/>
        <d v="2020-01-05T11:40:10"/>
        <d v="2020-01-05T11:40:15"/>
        <d v="2020-01-05T11:40:20"/>
        <d v="2020-01-05T11:40:25"/>
        <d v="2020-01-05T11:40:30"/>
        <d v="2020-01-05T11:40:35"/>
        <d v="2020-01-05T11:40:40"/>
        <d v="2020-01-05T11:40:45"/>
        <d v="2020-01-05T11:40:50"/>
        <d v="2020-01-05T11:40:55"/>
        <d v="2020-01-05T11:41:00"/>
        <d v="2020-01-05T11:41:05"/>
        <d v="2020-01-05T11:41:10"/>
        <d v="2020-01-05T11:41:15"/>
        <d v="2020-01-05T11:41:20"/>
        <d v="2020-01-05T11:41:25"/>
        <d v="2020-01-05T11:41:30"/>
        <d v="2020-01-05T11:41:35"/>
        <d v="2020-01-05T11:41:40"/>
        <d v="2020-01-05T11:41:45"/>
        <d v="2020-01-05T11:41:50"/>
        <d v="2020-01-05T11:41:55"/>
        <d v="2020-01-05T11:42:00"/>
        <d v="2020-01-05T11:42:05"/>
        <d v="2020-01-05T11:42:10"/>
        <d v="2020-01-05T11:42:15"/>
        <d v="2020-01-05T11:42:20"/>
        <d v="2020-01-05T11:42:25"/>
        <d v="2020-01-05T11:42:30"/>
        <d v="2020-01-05T11:42:35"/>
        <d v="2020-01-05T11:42:40"/>
        <d v="2020-01-05T11:42:45"/>
        <d v="2020-01-05T11:42:50"/>
        <d v="2020-01-05T11:42:55"/>
        <d v="2020-01-05T11:43:00"/>
        <d v="2020-01-05T11:43:05"/>
        <d v="2020-01-05T11:43:10"/>
        <d v="2020-01-05T11:43:15"/>
        <d v="2020-01-05T11:43:20"/>
        <d v="2020-01-05T11:43:25"/>
        <d v="2020-01-05T11:43:30"/>
        <d v="2020-01-05T11:43:35"/>
        <d v="2020-01-05T11:43:40"/>
        <d v="2020-01-05T11:43:45"/>
        <d v="2020-01-05T11:43:50"/>
        <d v="2020-01-05T11:43:55"/>
        <d v="2020-01-05T11:44:00"/>
        <d v="2020-01-05T11:44:05"/>
        <d v="2020-01-05T11:44:10"/>
        <d v="2020-01-05T11:44:15"/>
        <d v="2020-01-05T11:44:20"/>
        <d v="2020-01-05T11:44:25"/>
        <d v="2020-01-05T11:44:30"/>
        <d v="2020-01-05T11:44:35"/>
        <d v="2020-01-05T11:44:40"/>
        <d v="2020-01-05T11:44:45"/>
        <d v="2020-01-05T11:44:51"/>
        <d v="2020-01-05T11:44:55"/>
        <d v="2020-01-05T11:45:00"/>
        <d v="2020-01-05T11:45:05"/>
        <d v="2020-01-05T11:45:10"/>
        <d v="2020-01-05T11:45:15"/>
        <d v="2020-01-05T11:45:20"/>
        <d v="2020-01-05T11:45:26"/>
        <d v="2020-01-05T11:45:30"/>
        <d v="2020-01-05T11:45:35"/>
        <d v="2020-01-05T11:45:40"/>
        <d v="2020-01-05T11:45:45"/>
        <d v="2020-01-05T11:45:50"/>
        <d v="2020-01-05T11:45:55"/>
        <d v="2020-01-05T11:46:00"/>
        <d v="2020-01-05T11:46:05"/>
        <d v="2020-01-05T11:46:10"/>
        <d v="2020-01-05T11:46:15"/>
        <d v="2020-01-05T11:46:20"/>
        <d v="2020-01-05T11:46:25"/>
        <d v="2020-01-05T11:46:30"/>
        <d v="2020-01-05T11:46:35"/>
        <d v="2020-01-05T11:46:40"/>
        <d v="2020-01-05T11:46:45"/>
        <d v="2020-01-05T11:46:50"/>
        <d v="2020-01-05T11:46:55"/>
        <d v="2020-01-05T11:47:00"/>
        <d v="2020-01-05T11:47:05"/>
        <d v="2020-01-05T11:47:10"/>
        <d v="2020-01-05T11:47:15"/>
        <d v="2020-01-05T11:47:20"/>
        <d v="2020-01-05T11:47:25"/>
        <d v="2020-01-05T11:47:30"/>
        <d v="2020-01-05T11:47:35"/>
        <d v="2020-01-05T11:47:40"/>
        <d v="2020-01-05T11:47:45"/>
        <d v="2020-01-05T11:47:50"/>
        <d v="2020-01-05T11:47:55"/>
        <d v="2020-01-05T11:48:00"/>
        <d v="2020-01-05T11:48:05"/>
        <d v="2020-01-05T11:48:10"/>
        <d v="2020-01-05T11:48:15"/>
        <d v="2020-01-05T11:48:20"/>
        <d v="2020-01-05T11:48:25"/>
        <d v="2020-01-05T11:48:30"/>
        <d v="2020-01-05T11:48:35"/>
        <d v="2020-01-05T11:48:40"/>
        <d v="2020-01-05T11:48:45"/>
        <d v="2020-01-05T11:48:50"/>
        <d v="2020-01-05T11:48:55"/>
        <d v="2020-01-05T11:49:00"/>
        <d v="2020-01-05T11:49:05"/>
        <d v="2020-01-05T11:49:10"/>
        <d v="2020-01-05T11:49:15"/>
        <d v="2020-01-05T11:49:20"/>
        <d v="2020-01-05T11:49:25"/>
        <d v="2020-01-05T11:49:30"/>
        <d v="2020-01-05T11:49:35"/>
        <d v="2020-01-05T11:49:40"/>
        <d v="2020-01-05T11:49:45"/>
        <d v="2020-01-05T11:49:50"/>
        <d v="2020-01-05T11:49:55"/>
        <d v="2020-01-05T11:50:00"/>
        <d v="2020-01-05T11:50:05"/>
        <d v="2020-01-05T11:50:10"/>
        <d v="2020-01-05T11:50:15"/>
        <d v="2020-01-05T11:50:20"/>
        <d v="2020-01-05T11:50:25"/>
        <d v="2020-01-05T11:50:30"/>
        <d v="2020-01-05T11:50:35"/>
        <d v="2020-01-05T11:50:40"/>
        <d v="2020-01-05T11:50:45"/>
        <d v="2020-01-05T11:50:50"/>
        <d v="2020-01-05T11:50:55"/>
        <d v="2020-01-05T11:51:00"/>
        <d v="2020-01-05T11:51:05"/>
        <d v="2020-01-05T11:51:10"/>
        <d v="2020-01-05T11:51:15"/>
        <d v="2020-01-05T11:51:20"/>
        <d v="2020-01-05T11:51:25"/>
        <d v="2020-01-05T11:51:30"/>
        <d v="2020-01-05T11:51:35"/>
        <d v="2020-01-05T11:51:40"/>
        <d v="2020-01-05T11:51:45"/>
        <d v="2020-01-05T11:51:50"/>
        <d v="2020-01-05T11:51:55"/>
        <d v="2020-01-05T11:52:00"/>
        <d v="2020-01-05T11:52:05"/>
        <d v="2020-01-05T11:52:10"/>
        <d v="2020-01-05T11:52:15"/>
        <d v="2020-01-05T11:52:20"/>
        <d v="2020-01-05T11:52:25"/>
        <d v="2020-01-05T11:52:30"/>
        <d v="2020-01-05T11:52:35"/>
        <d v="2020-01-05T11:52:40"/>
        <d v="2020-01-05T11:52:45"/>
        <d v="2020-01-05T11:52:50"/>
        <d v="2020-01-05T11:52:55"/>
        <d v="2020-01-05T11:53:00"/>
        <d v="2020-01-05T11:53:05"/>
        <d v="2020-01-05T11:53:11"/>
        <d v="2020-01-05T11:53:15"/>
        <d v="2020-01-05T11:53:20"/>
        <d v="2020-01-05T11:53:26"/>
        <d v="2020-01-05T11:53:30"/>
        <d v="2020-01-05T11:53:35"/>
        <d v="2020-01-05T11:53:41"/>
        <d v="2020-01-05T11:53:45"/>
        <d v="2020-01-05T11:53:51"/>
        <d v="2020-01-05T11:53:55"/>
        <d v="2020-01-05T11:54:00"/>
        <d v="2020-01-05T11:54:05"/>
        <d v="2020-01-05T11:54:10"/>
        <d v="2020-01-05T11:54:15"/>
        <d v="2020-01-05T11:54:20"/>
        <d v="2020-01-05T11:54:25"/>
        <d v="2020-01-05T11:54:30"/>
        <d v="2020-01-05T11:54:35"/>
        <d v="2020-01-05T11:54:40"/>
        <d v="2020-01-05T11:54:45"/>
        <d v="2020-01-05T11:54:50"/>
        <d v="2020-01-05T11:54:55"/>
        <d v="2020-01-05T11:55:00"/>
        <d v="2020-01-05T11:55:05"/>
        <d v="2020-01-05T11:55:10"/>
        <d v="2020-01-05T11:55:15"/>
        <d v="2020-01-05T11:55:20"/>
        <d v="2020-01-05T11:55:25"/>
        <d v="2020-01-05T11:55:30"/>
        <d v="2020-01-05T11:55:35"/>
        <d v="2020-01-05T11:55:40"/>
        <d v="2020-01-05T11:55:45"/>
        <d v="2020-01-05T11:55:50"/>
        <d v="2020-01-05T11:55:55"/>
        <d v="2020-01-05T11:56:00"/>
        <d v="2020-01-05T11:56:05"/>
        <d v="2020-01-05T11:56:10"/>
        <d v="2020-01-05T11:56:15"/>
        <d v="2020-01-05T11:56:20"/>
        <d v="2020-01-05T11:56:25"/>
        <d v="2020-01-05T11:56:30"/>
        <d v="2020-01-05T11:56:35"/>
        <d v="2020-01-05T11:56:40"/>
        <d v="2020-01-05T11:56:45"/>
        <d v="2020-01-05T11:56:50"/>
        <d v="2020-01-05T11:56:55"/>
        <d v="2020-01-05T11:57:00"/>
        <d v="2020-01-05T11:57:05"/>
        <d v="2020-01-05T11:57:10"/>
        <d v="2020-01-05T11:57:15"/>
        <d v="2020-01-05T11:57:20"/>
        <d v="2020-01-05T11:57:25"/>
        <d v="2020-01-05T11:57:30"/>
        <d v="2020-01-05T11:57:35"/>
        <d v="2020-01-05T11:57:40"/>
        <d v="2020-01-05T11:57:45"/>
        <d v="2020-01-05T11:57:50"/>
        <d v="2020-01-05T11:57:55"/>
        <d v="2020-01-05T11:58:00"/>
        <d v="2020-01-05T11:58:05"/>
        <d v="2020-01-05T11:58:10"/>
        <d v="2020-01-05T11:58:15"/>
        <d v="2020-01-05T11:58:20"/>
        <d v="2020-01-05T11:58:25"/>
        <d v="2020-01-05T11:58:30"/>
        <d v="2020-01-05T11:58:35"/>
        <d v="2020-01-05T11:58:40"/>
        <d v="2020-01-05T11:58:45"/>
        <d v="2020-01-05T11:58:50"/>
        <d v="2020-01-05T11:58:55"/>
        <d v="2020-01-05T11:59:00"/>
        <d v="2020-01-05T11:59:05"/>
        <d v="2020-01-05T11:59:10"/>
        <d v="2020-01-05T11:59:15"/>
        <d v="2020-01-05T11:59:20"/>
        <d v="2020-01-05T11:59:25"/>
        <d v="2020-01-05T11:59:30"/>
        <d v="2020-01-05T11:59:35"/>
        <d v="2020-01-05T11:59:40"/>
        <d v="2020-01-05T11:59:45"/>
        <d v="2020-01-05T11:59:50"/>
        <d v="2020-01-05T11:59:55"/>
        <d v="2020-01-05T12:00:00"/>
        <d v="2020-01-05T12:00:05"/>
        <d v="2020-01-05T12:00:10"/>
        <d v="2020-01-05T12:00:15"/>
        <d v="2020-01-05T12:00:20"/>
        <d v="2020-01-05T12:00:25"/>
        <d v="2020-01-05T12:00:30"/>
        <d v="2020-01-05T12:00:35"/>
        <d v="2020-01-05T12:00:40"/>
        <d v="2020-01-05T12:00:45"/>
        <d v="2020-01-05T12:00:50"/>
        <d v="2020-01-05T12:00:55"/>
        <d v="2020-01-05T12:01:00"/>
        <d v="2020-01-05T12:01:05"/>
        <d v="2020-01-05T12:01:10"/>
        <d v="2020-01-05T12:01:15"/>
        <d v="2020-01-05T12:01:20"/>
        <d v="2020-01-05T12:01:26"/>
        <d v="2020-01-05T12:01:30"/>
        <d v="2020-01-05T12:01:36"/>
        <d v="2020-01-05T12:01:41"/>
        <d v="2020-01-05T12:01:45"/>
        <d v="2020-01-05T12:01:50"/>
        <d v="2020-01-05T12:01:56"/>
        <d v="2020-01-05T12:02:01"/>
        <d v="2020-01-05T12:02:05"/>
        <d v="2020-01-05T12:02:10"/>
        <d v="2020-01-05T12:02:15"/>
        <d v="2020-01-05T12:02:20"/>
        <d v="2020-01-05T12:02:25"/>
        <d v="2020-01-05T12:02:30"/>
        <d v="2020-01-05T12:02:35"/>
        <d v="2020-01-05T12:02:40"/>
        <d v="2020-01-05T12:02:45"/>
        <d v="2020-01-05T12:02:50"/>
        <d v="2020-01-05T12:02:55"/>
        <d v="2020-01-05T12:03:00"/>
        <d v="2020-01-05T12:03:05"/>
        <d v="2020-01-05T12:03:10"/>
        <d v="2020-01-05T12:03:15"/>
        <d v="2020-01-05T12:03:20"/>
        <d v="2020-01-05T12:03:25"/>
        <d v="2020-01-05T12:03:30"/>
        <d v="2020-01-05T12:03:35"/>
        <d v="2020-01-05T12:03:40"/>
        <d v="2020-01-05T12:03:45"/>
        <d v="2020-01-05T12:03:50"/>
        <d v="2020-01-05T12:03:55"/>
        <d v="2020-01-05T12:04:00"/>
        <d v="2020-01-05T12:04:05"/>
        <d v="2020-01-05T12:04:10"/>
        <d v="2020-01-05T12:04:15"/>
        <d v="2020-01-05T12:04:20"/>
        <d v="2020-01-05T12:04:25"/>
        <d v="2020-01-05T12:04:30"/>
        <d v="2020-01-05T12:04:35"/>
        <d v="2020-01-05T12:04:40"/>
        <d v="2020-01-05T12:04:45"/>
        <d v="2020-01-05T12:04:50"/>
        <d v="2020-01-05T12:04:55"/>
        <d v="2020-01-05T12:05:00"/>
        <d v="2020-01-05T12:05:05"/>
        <d v="2020-01-05T12:05:10"/>
        <d v="2020-01-05T12:05:15"/>
        <d v="2020-01-05T12:05:20"/>
        <d v="2020-01-05T12:05:25"/>
        <d v="2020-01-05T12:05:30"/>
        <d v="2020-01-05T12:05:35"/>
        <d v="2020-01-05T12:05:40"/>
        <d v="2020-01-05T12:05:45"/>
        <d v="2020-01-05T12:05:50"/>
        <d v="2020-01-05T12:05:55"/>
        <d v="2020-01-05T12:06:00"/>
        <d v="2020-01-05T12:06:05"/>
        <d v="2020-01-05T12:06:10"/>
        <d v="2020-01-05T12:06:15"/>
        <d v="2020-01-05T12:06:20"/>
        <d v="2020-01-05T12:06:25"/>
        <d v="2020-01-05T12:06:30"/>
        <d v="2020-01-05T12:06:35"/>
        <d v="2020-01-05T12:06:40"/>
        <d v="2020-01-05T12:06:45"/>
        <d v="2020-01-05T12:06:50"/>
        <d v="2020-01-05T12:06:55"/>
        <d v="2020-01-05T12:07:00"/>
        <d v="2020-01-05T12:07:05"/>
        <d v="2020-01-05T12:07:10"/>
        <d v="2020-01-05T12:07:15"/>
        <d v="2020-01-05T12:07:20"/>
        <d v="2020-01-05T12:07:25"/>
        <d v="2020-01-05T12:07:30"/>
        <d v="2020-01-05T12:07:35"/>
        <d v="2020-01-05T12:07:40"/>
        <d v="2020-01-05T12:07:45"/>
        <d v="2020-01-05T12:07:50"/>
        <d v="2020-01-05T12:07:55"/>
        <d v="2020-01-05T12:08:00"/>
        <d v="2020-01-05T12:08:05"/>
        <d v="2020-01-05T12:08:10"/>
        <d v="2020-01-05T12:08:15"/>
        <d v="2020-01-05T12:08:20"/>
        <d v="2020-01-05T12:08:25"/>
        <d v="2020-01-05T12:08:30"/>
        <d v="2020-01-05T12:08:35"/>
        <d v="2020-01-05T12:08:40"/>
        <d v="2020-01-05T12:08:45"/>
        <d v="2020-01-05T12:08:50"/>
        <d v="2020-01-05T12:08:55"/>
        <d v="2020-01-05T12:09:00"/>
        <d v="2020-01-05T12:09:05"/>
        <d v="2020-01-05T12:09:10"/>
        <d v="2020-01-05T12:09:15"/>
        <d v="2020-01-05T12:09:20"/>
        <d v="2020-01-05T12:09:25"/>
        <d v="2020-01-05T12:09:30"/>
        <d v="2020-01-05T12:09:35"/>
        <d v="2020-01-05T12:09:40"/>
        <d v="2020-01-05T12:09:45"/>
        <d v="2020-01-05T12:09:50"/>
        <d v="2020-01-05T12:09:55"/>
        <d v="2020-01-05T12:10:00"/>
        <d v="2020-01-05T12:10:05"/>
        <d v="2020-01-05T12:10:10"/>
        <d v="2020-01-05T12:10:15"/>
        <d v="2020-01-05T12:10:20"/>
        <d v="2020-01-05T12:10:25"/>
        <d v="2020-01-05T12:10:31"/>
        <d v="2020-01-05T12:10:35"/>
        <d v="2020-01-05T12:10:40"/>
        <d v="2020-01-05T12:10:46"/>
        <d v="2020-01-05T12:10:50"/>
        <d v="2020-01-05T12:10:55"/>
        <d v="2020-01-05T12:11:00"/>
        <d v="2020-01-05T12:11:05"/>
        <d v="2020-01-05T12:11:10"/>
        <d v="2020-01-05T12:11:15"/>
        <d v="2020-01-05T12:11:20"/>
        <d v="2020-01-05T12:11:25"/>
        <d v="2020-01-05T12:11:30"/>
        <d v="2020-01-05T12:11:35"/>
        <d v="2020-01-05T12:11:40"/>
        <d v="2020-01-05T12:11:45"/>
        <d v="2020-01-05T12:11:50"/>
        <d v="2020-01-05T12:11:55"/>
        <d v="2020-01-05T12:12:00"/>
        <d v="2020-01-05T12:12:05"/>
        <d v="2020-01-05T12:12:10"/>
        <d v="2020-01-05T12:12:15"/>
        <d v="2020-01-05T12:12:20"/>
        <d v="2020-01-05T12:12:25"/>
        <d v="2020-01-05T12:12:30"/>
        <d v="2020-01-05T12:12:35"/>
        <d v="2020-01-05T12:12:40"/>
        <d v="2020-01-05T12:12:45"/>
        <d v="2020-01-05T12:12:50"/>
        <d v="2020-01-05T12:12:55"/>
        <d v="2020-01-05T12:13:00"/>
        <d v="2020-01-05T12:13:05"/>
        <d v="2020-01-05T12:13:10"/>
        <d v="2020-01-05T12:13:15"/>
        <d v="2020-01-05T12:13:20"/>
        <d v="2020-01-05T12:13:25"/>
        <d v="2020-01-05T12:13:30"/>
        <d v="2020-01-05T12:13:35"/>
        <d v="2020-01-05T12:13:40"/>
        <d v="2020-01-05T12:13:45"/>
        <d v="2020-01-05T12:13:50"/>
        <d v="2020-01-05T12:13:55"/>
        <d v="2020-01-05T12:14:00"/>
        <d v="2020-01-05T12:14:05"/>
        <d v="2020-01-05T12:14:10"/>
        <d v="2020-01-05T12:14:15"/>
        <d v="2020-01-05T12:14:20"/>
        <d v="2020-01-05T12:14:25"/>
        <d v="2020-01-05T12:14:30"/>
        <d v="2020-01-05T12:14:35"/>
        <d v="2020-01-05T12:14:40"/>
        <d v="2020-01-05T12:14:45"/>
        <d v="2020-01-05T12:14:50"/>
        <d v="2020-01-05T12:14:55"/>
        <d v="2020-01-05T12:15:00"/>
        <d v="2020-01-05T12:15:05"/>
        <d v="2020-01-05T12:15:10"/>
        <d v="2020-01-05T12:15:15"/>
        <d v="2020-01-05T12:15:20"/>
        <d v="2020-01-05T12:15:25"/>
        <d v="2020-01-05T12:15:30"/>
        <d v="2020-01-05T12:15:35"/>
        <d v="2020-01-05T12:15:40"/>
        <d v="2020-01-05T12:15:45"/>
        <d v="2020-01-05T12:15:50"/>
        <d v="2020-01-05T12:15:55"/>
        <d v="2020-01-05T12:16:00"/>
        <d v="2020-01-05T12:16:05"/>
        <d v="2020-01-05T12:16:10"/>
        <d v="2020-01-05T12:16:15"/>
        <d v="2020-01-05T12:16:20"/>
        <d v="2020-01-05T12:16:25"/>
        <d v="2020-01-05T12:16:30"/>
        <d v="2020-01-05T12:16:35"/>
        <d v="2020-01-05T12:16:40"/>
        <d v="2020-01-05T12:16:45"/>
        <d v="2020-01-05T12:16:50"/>
        <d v="2020-01-05T12:16:55"/>
        <d v="2020-01-05T12:17:00"/>
        <d v="2020-01-05T12:17:05"/>
        <d v="2020-01-05T12:17:10"/>
        <d v="2020-01-05T12:17:15"/>
        <d v="2020-01-05T12:17:20"/>
        <d v="2020-01-05T12:17:25"/>
        <d v="2020-01-05T12:17:30"/>
        <d v="2020-01-05T12:17:35"/>
        <d v="2020-01-05T12:17:40"/>
        <d v="2020-01-05T12:17:45"/>
        <d v="2020-01-05T12:17:50"/>
        <d v="2020-01-05T12:17:55"/>
        <d v="2020-01-05T12:18:00"/>
        <d v="2020-01-05T12:18:05"/>
        <d v="2020-01-05T12:18:10"/>
        <d v="2020-01-05T12:18:15"/>
        <d v="2020-01-05T12:18:20"/>
        <d v="2020-01-05T12:18:26"/>
        <d v="2020-01-05T12:18:30"/>
        <d v="2020-01-05T12:18:36"/>
        <d v="2020-01-05T12:18:41"/>
        <d v="2020-01-05T12:18:46"/>
        <d v="2020-01-05T12:18:51"/>
        <d v="2020-01-05T12:18:56"/>
        <d v="2020-01-05T12:19:00"/>
        <d v="2020-01-05T12:19:05"/>
        <d v="2020-01-05T12:19:10"/>
        <d v="2020-01-05T12:19:15"/>
        <d v="2020-01-05T12:19:20"/>
        <d v="2020-01-05T12:19:25"/>
        <d v="2020-01-05T12:19:30"/>
        <d v="2020-01-05T12:19:35"/>
        <d v="2020-01-05T12:19:40"/>
        <d v="2020-01-05T12:19:45"/>
        <d v="2020-01-05T12:19:50"/>
        <d v="2020-01-05T12:19:55"/>
        <d v="2020-01-05T12:20:00"/>
        <d v="2020-01-05T12:20:05"/>
        <d v="2020-01-05T12:20:10"/>
        <d v="2020-01-05T12:20:15"/>
        <d v="2020-01-05T12:20:20"/>
        <d v="2020-01-05T12:20:25"/>
        <d v="2020-01-05T12:20:30"/>
        <d v="2020-01-05T12:20:35"/>
        <d v="2020-01-05T12:20:40"/>
        <d v="2020-01-05T12:20:45"/>
        <d v="2020-01-05T12:20:50"/>
        <d v="2020-01-05T12:20:55"/>
        <d v="2020-01-05T12:21:00"/>
        <d v="2020-01-05T12:21:05"/>
        <d v="2020-01-05T12:21:10"/>
        <d v="2020-01-05T12:21:15"/>
        <d v="2020-01-05T12:21:20"/>
        <d v="2020-01-05T12:21:25"/>
        <d v="2020-01-05T12:21:30"/>
        <d v="2020-01-05T12:21:35"/>
        <d v="2020-01-05T12:21:40"/>
        <d v="2020-01-05T12:21:45"/>
        <d v="2020-01-05T12:21:50"/>
        <d v="2020-01-05T12:21:55"/>
        <d v="2020-01-05T12:22:00"/>
        <d v="2020-01-05T12:22:05"/>
        <d v="2020-01-05T12:22:10"/>
        <d v="2020-01-05T12:22:15"/>
        <d v="2020-01-05T12:22:20"/>
        <d v="2020-01-05T12:22:25"/>
        <d v="2020-01-05T12:22:30"/>
        <d v="2020-01-05T12:22:35"/>
        <d v="2020-01-05T12:22:40"/>
        <d v="2020-01-05T12:22:45"/>
        <d v="2020-01-05T12:22:50"/>
        <d v="2020-01-05T12:22:55"/>
        <d v="2020-01-05T12:23:00"/>
        <d v="2020-01-05T12:23:05"/>
        <d v="2020-01-05T12:23:10"/>
        <d v="2020-01-05T12:23:15"/>
        <d v="2020-01-05T12:23:20"/>
        <d v="2020-01-05T12:23:25"/>
        <d v="2020-01-05T12:23:30"/>
        <d v="2020-01-05T12:23:35"/>
        <d v="2020-01-05T12:23:40"/>
        <d v="2020-01-05T12:23:45"/>
        <d v="2020-01-05T12:23:50"/>
        <d v="2020-01-05T12:23:55"/>
        <d v="2020-01-05T12:24:00"/>
        <d v="2020-01-05T12:24:05"/>
        <d v="2020-01-05T12:24:10"/>
        <d v="2020-01-05T12:24:15"/>
        <d v="2020-01-05T12:24:20"/>
        <d v="2020-01-05T12:24:25"/>
        <d v="2020-01-05T12:24:30"/>
        <d v="2020-01-05T12:24:35"/>
        <d v="2020-01-05T12:24:40"/>
        <d v="2020-01-05T12:24:45"/>
        <d v="2020-01-05T12:24:50"/>
        <d v="2020-01-05T12:24:55"/>
        <d v="2020-01-05T12:25:00"/>
        <d v="2020-01-05T12:25:05"/>
        <d v="2020-01-05T12:25:10"/>
        <d v="2020-01-05T12:25:15"/>
        <d v="2020-01-05T12:25:20"/>
        <d v="2020-01-05T12:25:25"/>
        <d v="2020-01-05T12:25:30"/>
        <d v="2020-01-05T12:25:35"/>
        <d v="2020-01-05T12:25:40"/>
        <d v="2020-01-05T12:25:45"/>
        <d v="2020-01-05T12:25:50"/>
        <d v="2020-01-05T12:25:55"/>
        <d v="2020-01-05T12:26:00"/>
        <d v="2020-01-05T12:26:05"/>
        <d v="2020-01-05T12:26:10"/>
        <d v="2020-01-05T12:26:15"/>
        <d v="2020-01-05T12:26:20"/>
        <d v="2020-01-05T12:26:25"/>
        <d v="2020-01-05T12:26:30"/>
        <d v="2020-01-05T12:26:35"/>
        <d v="2020-01-05T12:26:40"/>
        <d v="2020-01-05T12:26:45"/>
        <d v="2020-01-05T12:26:50"/>
        <d v="2020-01-05T12:26:55"/>
        <d v="2020-01-05T12:27:00"/>
        <d v="2020-01-05T12:27:05"/>
        <d v="2020-01-05T12:27:10"/>
        <d v="2020-01-05T12:27:16"/>
        <d v="2020-01-05T12:27:20"/>
        <d v="2020-01-05T12:27:26"/>
        <d v="2020-01-05T12:27:31"/>
        <d v="2020-01-05T12:27:36"/>
        <d v="2020-01-05T12:27:40"/>
        <d v="2020-01-05T12:27:46"/>
        <d v="2020-01-05T12:27:50"/>
        <d v="2020-01-05T12:27:55"/>
        <d v="2020-01-05T12:28:00"/>
        <d v="2020-01-05T12:28:05"/>
        <d v="2020-01-05T12:28:10"/>
        <d v="2020-01-05T12:28:15"/>
        <d v="2020-01-05T12:28:20"/>
        <d v="2020-01-05T12:28:25"/>
        <d v="2020-01-05T12:28:30"/>
        <d v="2020-01-05T12:28:35"/>
        <d v="2020-01-05T12:28:40"/>
        <d v="2020-01-05T12:28:45"/>
        <d v="2020-01-05T12:28:50"/>
        <d v="2020-01-05T12:28:55"/>
        <d v="2020-01-05T12:29:00"/>
        <d v="2020-01-05T12:29:05"/>
        <d v="2020-01-05T12:29:10"/>
        <d v="2020-01-05T12:29:15"/>
        <d v="2020-01-05T12:29:20"/>
        <d v="2020-01-05T12:29:25"/>
        <d v="2020-01-05T12:29:30"/>
        <d v="2020-01-05T12:29:35"/>
        <d v="2020-01-05T12:29:40"/>
        <d v="2020-01-05T12:29:45"/>
        <d v="2020-01-05T12:29:50"/>
        <d v="2020-01-05T12:29:55"/>
        <d v="2020-01-05T12:30:00"/>
        <d v="2020-01-05T12:30:05"/>
        <d v="2020-01-05T12:30:10"/>
        <d v="2020-01-05T12:30:15"/>
        <d v="2020-01-05T12:30:20"/>
        <d v="2020-01-05T12:30:25"/>
        <d v="2020-01-05T12:30:30"/>
        <d v="2020-01-05T12:30:35"/>
        <d v="2020-01-05T12:30:40"/>
        <d v="2020-01-05T12:30:45"/>
        <d v="2020-01-05T12:30:50"/>
        <d v="2020-01-05T12:30:55"/>
        <d v="2020-01-05T12:31:00"/>
        <d v="2020-01-05T12:31:05"/>
        <d v="2020-01-05T12:31:10"/>
        <d v="2020-01-05T12:31:15"/>
        <d v="2020-01-05T12:31:20"/>
        <d v="2020-01-05T12:31:25"/>
        <d v="2020-01-05T12:31:30"/>
        <d v="2020-01-05T12:31:35"/>
        <d v="2020-01-05T12:31:40"/>
        <d v="2020-01-05T12:31:45"/>
        <d v="2020-01-05T12:31:50"/>
        <d v="2020-01-05T12:31:55"/>
        <d v="2020-01-05T12:32:00"/>
        <d v="2020-01-05T12:32:05"/>
        <d v="2020-01-05T12:32:10"/>
        <d v="2020-01-05T12:32:15"/>
        <d v="2020-01-05T12:32:20"/>
        <d v="2020-01-05T12:32:25"/>
        <d v="2020-01-05T12:32:30"/>
        <d v="2020-01-05T12:32:35"/>
        <d v="2020-01-05T12:32:40"/>
        <d v="2020-01-05T12:32:45"/>
        <d v="2020-01-05T12:32:50"/>
        <d v="2020-01-05T12:32:55"/>
        <d v="2020-01-05T12:33:00"/>
        <d v="2020-01-05T12:33:05"/>
        <d v="2020-01-05T12:33:10"/>
        <d v="2020-01-05T12:33:15"/>
        <d v="2020-01-05T12:33:20"/>
        <d v="2020-01-05T12:33:25"/>
        <d v="2020-01-05T12:33:30"/>
        <d v="2020-01-05T12:33:35"/>
        <d v="2020-01-05T12:33:40"/>
        <d v="2020-01-05T12:33:45"/>
        <d v="2020-01-05T12:33:50"/>
        <d v="2020-01-05T12:33:55"/>
        <d v="2020-01-05T12:34:00"/>
        <d v="2020-01-05T12:34:05"/>
        <d v="2020-01-05T12:34:10"/>
        <d v="2020-01-05T12:34:15"/>
        <d v="2020-01-05T12:34:20"/>
        <d v="2020-01-05T12:34:25"/>
        <d v="2020-01-05T12:34:30"/>
        <d v="2020-01-05T12:34:35"/>
        <d v="2020-01-05T12:34:40"/>
        <d v="2020-01-05T12:34:45"/>
        <d v="2020-01-05T12:34:50"/>
        <d v="2020-01-05T12:34:55"/>
        <d v="2020-01-05T12:35:00"/>
        <d v="2020-01-05T12:35:05"/>
        <d v="2020-01-05T12:35:10"/>
        <d v="2020-01-05T12:35:15"/>
        <d v="2020-01-05T12:35:20"/>
        <d v="2020-01-05T12:35:25"/>
        <d v="2020-01-05T12:35:30"/>
        <d v="2020-01-05T12:35:35"/>
        <d v="2020-01-05T12:35:41"/>
        <d v="2020-01-05T12:35:45"/>
        <d v="2020-01-05T12:35:50"/>
        <d v="2020-01-05T12:35:55"/>
        <d v="2020-01-05T12:36:01"/>
        <d v="2020-01-05T12:36:05"/>
        <d v="2020-01-05T12:36:10"/>
        <d v="2020-01-05T12:36:15"/>
        <d v="2020-01-05T12:36:20"/>
        <d v="2020-01-05T12:36:25"/>
        <d v="2020-01-05T12:36:30"/>
        <d v="2020-01-05T12:36:35"/>
        <d v="2020-01-05T12:36:40"/>
        <d v="2020-01-05T12:36:45"/>
        <d v="2020-01-05T12:36:50"/>
        <d v="2020-01-05T12:36:55"/>
        <d v="2020-01-05T12:37:00"/>
        <d v="2020-01-05T12:37:05"/>
        <d v="2020-01-05T12:37:10"/>
        <d v="2020-01-05T12:37:15"/>
        <d v="2020-01-05T12:37:20"/>
        <d v="2020-01-05T12:37:25"/>
        <d v="2020-01-05T12:37:30"/>
        <d v="2020-01-05T12:37:35"/>
        <d v="2020-01-05T12:37:40"/>
        <d v="2020-01-05T12:37:45"/>
        <d v="2020-01-05T12:37:50"/>
        <d v="2020-01-05T12:37:55"/>
        <d v="2020-01-05T12:38:00"/>
        <d v="2020-01-05T12:38:05"/>
        <d v="2020-01-05T12:38:10"/>
        <d v="2020-01-05T12:38:15"/>
        <d v="2020-01-05T12:38:20"/>
        <d v="2020-01-05T12:38:25"/>
        <d v="2020-01-05T12:38:30"/>
        <d v="2020-01-05T12:38:35"/>
        <d v="2020-01-05T12:38:40"/>
        <d v="2020-01-05T12:38:45"/>
        <d v="2020-01-05T12:38:50"/>
        <d v="2020-01-05T12:38:55"/>
        <d v="2020-01-05T12:39:00"/>
        <d v="2020-01-05T12:39:05"/>
        <d v="2020-01-05T12:39:10"/>
        <d v="2020-01-05T12:39:15"/>
        <d v="2020-01-05T12:39:20"/>
        <d v="2020-01-05T12:39:25"/>
        <d v="2020-01-05T12:39:30"/>
        <d v="2020-01-05T12:39:35"/>
        <d v="2020-01-05T12:39:40"/>
        <d v="2020-01-05T12:39:45"/>
        <d v="2020-01-05T12:39:50"/>
        <d v="2020-01-05T12:39:55"/>
        <d v="2020-01-05T12:40:00"/>
        <d v="2020-01-05T12:40:05"/>
        <d v="2020-01-05T12:40:10"/>
        <d v="2020-01-05T12:40:15"/>
        <d v="2020-01-05T12:40:20"/>
        <d v="2020-01-05T12:40:25"/>
        <d v="2020-01-05T12:40:30"/>
        <d v="2020-01-05T12:40:35"/>
        <d v="2020-01-05T12:40:40"/>
        <d v="2020-01-05T12:40:45"/>
        <d v="2020-01-05T12:40:50"/>
        <d v="2020-01-05T12:40:55"/>
        <d v="2020-01-05T12:41:00"/>
        <d v="2020-01-05T12:41:05"/>
        <d v="2020-01-05T12:41:10"/>
        <d v="2020-01-05T12:41:15"/>
        <d v="2020-01-05T12:41:20"/>
        <d v="2020-01-05T12:41:25"/>
        <d v="2020-01-05T12:41:30"/>
        <d v="2020-01-05T12:41:35"/>
        <d v="2020-01-05T12:41:40"/>
        <d v="2020-01-05T12:41:45"/>
        <d v="2020-01-05T12:41:50"/>
        <d v="2020-01-05T12:41:55"/>
        <d v="2020-01-05T12:42:00"/>
        <d v="2020-01-05T12:42:05"/>
        <d v="2020-01-05T12:42:10"/>
        <d v="2020-01-05T12:42:15"/>
        <d v="2020-01-05T12:42:20"/>
        <d v="2020-01-05T12:42:25"/>
        <d v="2020-01-05T12:42:30"/>
        <d v="2020-01-05T12:42:35"/>
        <d v="2020-01-05T12:42:40"/>
        <d v="2020-01-05T12:42:45"/>
        <d v="2020-01-05T12:42:50"/>
        <d v="2020-01-05T12:42:55"/>
        <d v="2020-01-05T12:43:00"/>
        <d v="2020-01-05T12:43:05"/>
        <d v="2020-01-05T12:43:10"/>
        <d v="2020-01-05T12:43:15"/>
        <d v="2020-01-05T12:43:20"/>
        <d v="2020-01-05T12:43:25"/>
        <d v="2020-01-05T12:43:30"/>
        <d v="2020-01-05T12:43:35"/>
        <d v="2020-01-05T12:43:40"/>
        <d v="2020-01-05T12:43:45"/>
        <d v="2020-01-05T12:43:50"/>
        <d v="2020-01-05T12:43:55"/>
        <d v="2020-01-05T12:44:01"/>
        <d v="2020-01-05T12:44:05"/>
        <d v="2020-01-05T12:44:11"/>
        <d v="2020-01-05T12:44:15"/>
        <d v="2020-01-05T12:44:21"/>
        <d v="2020-01-05T12:44:25"/>
        <d v="2020-01-05T12:44:30"/>
        <d v="2020-01-05T12:44:35"/>
        <d v="2020-01-05T12:44:40"/>
        <d v="2020-01-05T12:44:45"/>
        <d v="2020-01-05T12:44:50"/>
        <d v="2020-01-05T12:44:55"/>
        <d v="2020-01-05T12:45:00"/>
        <d v="2020-01-05T12:45:05"/>
        <d v="2020-01-05T12:45:10"/>
        <d v="2020-01-05T12:45:15"/>
        <d v="2020-01-05T12:45:20"/>
        <d v="2020-01-05T12:45:25"/>
        <d v="2020-01-05T12:45:30"/>
        <d v="2020-01-05T12:45:35"/>
        <d v="2020-01-05T12:45:40"/>
        <d v="2020-01-05T12:45:45"/>
        <d v="2020-01-05T12:45:50"/>
        <d v="2020-01-05T12:45:55"/>
        <d v="2020-01-05T12:46:00"/>
        <d v="2020-01-05T12:46:05"/>
        <d v="2020-01-05T12:46:10"/>
        <d v="2020-01-05T12:46:15"/>
        <d v="2020-01-05T12:46:20"/>
        <d v="2020-01-05T12:46:25"/>
        <d v="2020-01-05T12:46:30"/>
        <d v="2020-01-05T12:46:35"/>
        <d v="2020-01-05T12:46:40"/>
        <d v="2020-01-05T12:46:45"/>
        <d v="2020-01-05T12:46:50"/>
        <d v="2020-01-05T12:46:55"/>
        <d v="2020-01-05T12:47:00"/>
        <d v="2020-01-05T12:47:05"/>
        <d v="2020-01-05T12:47:10"/>
        <d v="2020-01-05T12:47:15"/>
        <d v="2020-01-05T12:47:20"/>
        <d v="2020-01-05T12:47:25"/>
        <d v="2020-01-05T12:47:30"/>
        <d v="2020-01-05T12:47:35"/>
        <d v="2020-01-05T12:47:40"/>
        <d v="2020-01-05T12:47:45"/>
        <d v="2020-01-05T12:47:50"/>
        <d v="2020-01-05T12:47:55"/>
        <d v="2020-01-05T12:48:00"/>
        <d v="2020-01-05T12:48:05"/>
        <d v="2020-01-05T12:48:10"/>
        <d v="2020-01-05T12:48:15"/>
        <d v="2020-01-05T12:48:20"/>
        <d v="2020-01-05T12:48:25"/>
        <d v="2020-01-05T12:48:30"/>
        <d v="2020-01-05T12:48:35"/>
        <d v="2020-01-05T12:48:40"/>
        <d v="2020-01-05T12:48:45"/>
        <d v="2020-01-05T12:48:50"/>
        <d v="2020-01-05T12:48:55"/>
        <d v="2020-01-05T12:49:00"/>
        <d v="2020-01-05T12:49:05"/>
        <d v="2020-01-05T12:49:10"/>
        <d v="2020-01-05T12:49:15"/>
        <d v="2020-01-05T12:49:20"/>
        <d v="2020-01-05T12:49:25"/>
        <d v="2020-01-05T12:49:30"/>
        <d v="2020-01-05T12:49:35"/>
        <d v="2020-01-05T12:49:40"/>
        <d v="2020-01-05T12:49:45"/>
        <d v="2020-01-05T12:49:50"/>
        <d v="2020-01-05T12:49:55"/>
        <d v="2020-01-05T12:50:00"/>
        <d v="2020-01-05T12:50:05"/>
        <d v="2020-01-05T12:50:10"/>
        <d v="2020-01-05T12:50:15"/>
        <d v="2020-01-05T12:50:20"/>
        <d v="2020-01-05T12:50:25"/>
        <d v="2020-01-05T12:50:30"/>
        <d v="2020-01-05T12:50:35"/>
        <d v="2020-01-05T12:50:40"/>
        <d v="2020-01-05T12:50:45"/>
        <d v="2020-01-05T12:50:50"/>
        <d v="2020-01-05T12:50:55"/>
        <d v="2020-01-05T12:51:00"/>
        <d v="2020-01-05T12:51:05"/>
        <d v="2020-01-05T12:51:10"/>
        <d v="2020-01-05T12:51:15"/>
        <d v="2020-01-05T12:51:20"/>
        <d v="2020-01-05T12:51:25"/>
        <d v="2020-01-05T12:51:30"/>
        <d v="2020-01-05T12:51:35"/>
        <d v="2020-01-05T12:51:40"/>
        <d v="2020-01-05T12:51:45"/>
        <d v="2020-01-05T12:51:50"/>
        <d v="2020-01-05T12:51:55"/>
        <d v="2020-01-05T12:52:00"/>
        <d v="2020-01-05T12:52:05"/>
        <d v="2020-01-05T12:52:10"/>
        <d v="2020-01-05T12:52:15"/>
        <d v="2020-01-05T12:52:20"/>
        <d v="2020-01-05T12:52:26"/>
        <d v="2020-01-05T12:52:30"/>
        <d v="2020-01-05T12:52:35"/>
        <d v="2020-01-05T12:52:41"/>
        <d v="2020-01-05T12:52:45"/>
        <d v="2020-01-05T12:52:50"/>
        <d v="2020-01-05T12:52:56"/>
        <d v="2020-01-05T12:53:00"/>
        <d v="2020-01-05T12:53:06"/>
        <d v="2020-01-05T12:53:10"/>
        <d v="2020-01-05T12:53:15"/>
        <d v="2020-01-05T12:53:20"/>
        <d v="2020-01-05T12:53:25"/>
        <d v="2020-01-05T12:53:30"/>
        <d v="2020-01-05T12:53:35"/>
        <d v="2020-01-05T12:53:40"/>
        <d v="2020-01-05T12:53:45"/>
        <d v="2020-01-05T12:53:50"/>
        <d v="2020-01-05T12:53:55"/>
        <d v="2020-01-05T12:54:00"/>
        <d v="2020-01-05T12:54:05"/>
        <d v="2020-01-05T12:54:10"/>
        <d v="2020-01-05T12:54:15"/>
        <d v="2020-01-05T12:54:20"/>
        <d v="2020-01-05T12:54:25"/>
        <d v="2020-01-05T12:54:30"/>
        <d v="2020-01-05T12:54:35"/>
        <d v="2020-01-05T12:54:40"/>
        <d v="2020-01-05T12:54:45"/>
        <d v="2020-01-05T12:54:50"/>
        <d v="2020-01-05T12:54:55"/>
        <d v="2020-01-05T12:55:00"/>
        <d v="2020-01-05T12:55:05"/>
        <d v="2020-01-05T12:55:10"/>
        <d v="2020-01-05T12:55:15"/>
        <d v="2020-01-05T12:55:20"/>
        <d v="2020-01-05T12:55:25"/>
        <d v="2020-01-05T12:55:30"/>
        <d v="2020-01-05T12:55:35"/>
        <d v="2020-01-05T12:55:40"/>
        <d v="2020-01-05T12:55:45"/>
        <d v="2020-01-05T12:55:50"/>
        <d v="2020-01-05T12:55:55"/>
        <d v="2020-01-05T12:56:00"/>
        <d v="2020-01-05T12:56:05"/>
        <d v="2020-01-05T12:56:10"/>
        <d v="2020-01-05T12:56:15"/>
        <d v="2020-01-05T12:56:20"/>
        <d v="2020-01-05T12:56:25"/>
        <d v="2020-01-05T12:56:30"/>
        <d v="2020-01-05T12:56:35"/>
        <d v="2020-01-05T12:56:40"/>
        <d v="2020-01-05T12:56:45"/>
        <d v="2020-01-05T12:56:50"/>
        <d v="2020-01-05T12:56:55"/>
        <d v="2020-01-05T12:57:00"/>
        <d v="2020-01-05T12:57:05"/>
        <d v="2020-01-05T12:57:10"/>
        <d v="2020-01-05T12:57:15"/>
        <d v="2020-01-05T12:57:20"/>
        <d v="2020-01-05T12:57:25"/>
        <d v="2020-01-05T12:57:30"/>
        <d v="2020-01-05T12:57:35"/>
        <d v="2020-01-05T12:57:40"/>
        <d v="2020-01-05T12:57:45"/>
        <d v="2020-01-05T12:57:50"/>
        <d v="2020-01-05T12:57:55"/>
        <d v="2020-01-05T12:58:00"/>
        <d v="2020-01-05T12:58:05"/>
        <d v="2020-01-05T12:58:10"/>
        <d v="2020-01-05T12:58:15"/>
        <d v="2020-01-05T12:58:20"/>
        <d v="2020-01-05T12:58:25"/>
        <d v="2020-01-05T12:58:30"/>
        <d v="2020-01-05T12:58:35"/>
        <d v="2020-01-05T12:58:40"/>
        <d v="2020-01-05T12:58:45"/>
        <d v="2020-01-05T12:58:50"/>
        <d v="2020-01-05T12:58:55"/>
        <d v="2020-01-05T12:59:00"/>
        <d v="2020-01-05T12:59:05"/>
        <d v="2020-01-05T12:59:10"/>
        <d v="2020-01-05T12:59:15"/>
        <d v="2020-01-05T12:59:20"/>
        <d v="2020-01-05T12:59:25"/>
        <d v="2020-01-05T12:59:30"/>
        <d v="2020-01-05T12:59:35"/>
        <d v="2020-01-05T12:59:40"/>
        <d v="2020-01-05T12:59:45"/>
        <d v="2020-01-05T12:59:50"/>
        <d v="2020-01-05T12:59:55"/>
        <d v="2020-01-05T13:00:00"/>
        <d v="2020-01-05T13:00:05"/>
        <d v="2020-01-05T13:00:10"/>
        <d v="2020-01-05T13:00:15"/>
        <d v="2020-01-05T13:00:20"/>
        <d v="2020-01-05T13:00:25"/>
        <d v="2020-01-05T13:00:30"/>
        <d v="2020-01-05T13:00:35"/>
        <d v="2020-01-05T13:00:40"/>
        <d v="2020-01-05T13:00:45"/>
        <d v="2020-01-05T13:00:50"/>
        <d v="2020-01-05T13:00:55"/>
        <d v="2020-01-05T13:01:00"/>
        <d v="2020-01-05T13:01:05"/>
        <d v="2020-01-05T13:01:10"/>
        <d v="2020-01-05T13:01:15"/>
        <d v="2020-01-05T13:01:21"/>
        <d v="2020-01-05T13:01:26"/>
        <d v="2020-01-05T13:01:31"/>
        <d v="2020-01-05T13:01:36"/>
        <d v="2020-01-05T13:01:41"/>
        <d v="2020-01-05T13:01:45"/>
        <d v="2020-01-05T13:01:50"/>
        <d v="2020-01-05T13:01:55"/>
        <d v="2020-01-05T13:02:00"/>
        <d v="2020-01-05T13:02:05"/>
        <d v="2020-01-05T13:02:10"/>
        <d v="2020-01-05T13:02:15"/>
        <d v="2020-01-05T13:02:20"/>
        <d v="2020-01-05T13:02:25"/>
        <d v="2020-01-05T13:02:30"/>
        <d v="2020-01-05T13:02:35"/>
        <d v="2020-01-05T13:02:40"/>
        <d v="2020-01-05T13:02:45"/>
        <d v="2020-01-05T13:02:50"/>
        <d v="2020-01-05T13:02:55"/>
        <d v="2020-01-05T13:03:00"/>
        <d v="2020-01-05T13:03:05"/>
        <d v="2020-01-05T13:03:10"/>
        <d v="2020-01-05T13:03:15"/>
        <d v="2020-01-05T13:03:20"/>
        <d v="2020-01-05T13:03:25"/>
        <d v="2020-01-05T13:03:30"/>
        <d v="2020-01-05T13:03:35"/>
        <d v="2020-01-05T13:03:40"/>
        <d v="2020-01-05T13:03:45"/>
        <d v="2020-01-05T13:03:50"/>
        <d v="2020-01-05T13:03:55"/>
        <d v="2020-01-05T13:04:00"/>
        <d v="2020-01-05T13:04:05"/>
        <d v="2020-01-05T13:04:10"/>
        <d v="2020-01-05T13:04:15"/>
        <d v="2020-01-05T13:04:20"/>
        <d v="2020-01-05T13:04:25"/>
        <d v="2020-01-05T13:04:30"/>
        <d v="2020-01-05T13:04:35"/>
        <d v="2020-01-05T13:04:40"/>
        <d v="2020-01-05T13:04:45"/>
        <d v="2020-01-05T13:04:50"/>
        <d v="2020-01-05T13:04:55"/>
        <d v="2020-01-05T13:05:00"/>
        <d v="2020-01-05T13:05:05"/>
        <d v="2020-01-05T13:05:10"/>
        <d v="2020-01-05T13:05:15"/>
        <d v="2020-01-05T13:05:20"/>
        <d v="2020-01-05T13:05:25"/>
        <d v="2020-01-05T13:05:30"/>
        <d v="2020-01-05T13:05:35"/>
        <d v="2020-01-05T13:05:40"/>
        <d v="2020-01-05T13:05:45"/>
        <d v="2020-01-05T13:05:50"/>
        <d v="2020-01-05T13:05:55"/>
        <d v="2020-01-05T13:06:00"/>
        <d v="2020-01-05T13:06:05"/>
        <d v="2020-01-05T13:06:10"/>
        <d v="2020-01-05T13:06:15"/>
        <d v="2020-01-05T13:06:20"/>
        <d v="2020-01-05T13:06:25"/>
        <d v="2020-01-05T13:06:30"/>
        <d v="2020-01-05T13:06:35"/>
        <d v="2020-01-05T13:06:40"/>
        <d v="2020-01-05T13:06:45"/>
        <d v="2020-01-05T13:06:50"/>
        <d v="2020-01-05T13:06:55"/>
        <d v="2020-01-05T13:07:00"/>
        <d v="2020-01-05T13:07:05"/>
        <d v="2020-01-05T13:07:10"/>
        <d v="2020-01-05T13:07:15"/>
        <d v="2020-01-05T13:07:20"/>
        <d v="2020-01-05T13:07:25"/>
        <d v="2020-01-05T13:07:30"/>
        <d v="2020-01-05T13:07:35"/>
        <d v="2020-01-05T13:07:40"/>
        <d v="2020-01-05T13:07:45"/>
        <d v="2020-01-05T13:07:50"/>
        <d v="2020-01-05T13:07:55"/>
        <d v="2020-01-05T13:08:00"/>
        <d v="2020-01-05T13:08:05"/>
        <d v="2020-01-05T13:08:10"/>
        <d v="2020-01-05T13:08:15"/>
        <d v="2020-01-05T13:08:20"/>
        <d v="2020-01-05T13:08:25"/>
        <d v="2020-01-05T13:08:30"/>
        <d v="2020-01-05T13:08:35"/>
        <d v="2020-01-05T13:08:40"/>
        <d v="2020-01-05T13:08:45"/>
        <d v="2020-01-05T13:08:50"/>
        <d v="2020-01-05T13:08:55"/>
        <d v="2020-01-05T13:09:00"/>
        <d v="2020-01-05T13:09:05"/>
        <d v="2020-01-05T13:09:10"/>
        <d v="2020-01-05T13:09:15"/>
        <d v="2020-01-05T13:09:20"/>
        <d v="2020-01-05T13:09:26"/>
        <d v="2020-01-05T13:09:30"/>
        <d v="2020-01-05T13:09:35"/>
        <d v="2020-01-05T13:09:40"/>
        <d v="2020-01-05T13:09:45"/>
        <d v="2020-01-05T13:09:50"/>
        <d v="2020-01-05T13:09:56"/>
        <d v="2020-01-05T13:10:01"/>
        <d v="2020-01-05T13:10:05"/>
        <d v="2020-01-05T13:10:10"/>
        <d v="2020-01-05T13:10:15"/>
        <d v="2020-01-05T13:10:20"/>
        <d v="2020-01-05T13:10:25"/>
        <d v="2020-01-05T13:10:30"/>
        <d v="2020-01-05T13:10:35"/>
        <d v="2020-01-05T13:10:40"/>
        <d v="2020-01-05T13:10:45"/>
        <d v="2020-01-05T13:10:50"/>
        <d v="2020-01-05T13:10:55"/>
        <d v="2020-01-05T13:11:00"/>
        <d v="2020-01-05T13:11:05"/>
        <d v="2020-01-05T13:11:10"/>
        <d v="2020-01-05T13:11:15"/>
        <d v="2020-01-05T13:11:20"/>
        <d v="2020-01-05T13:11:25"/>
        <d v="2020-01-05T13:11:30"/>
        <d v="2020-01-05T13:11:35"/>
        <d v="2020-01-05T13:11:40"/>
        <d v="2020-01-05T13:11:45"/>
        <d v="2020-01-05T13:11:50"/>
        <d v="2020-01-05T13:11:55"/>
        <d v="2020-01-05T13:12:00"/>
        <d v="2020-01-05T13:12:05"/>
        <d v="2020-01-05T13:12:10"/>
        <d v="2020-01-05T13:12:15"/>
        <d v="2020-01-05T13:12:20"/>
        <d v="2020-01-05T13:12:25"/>
        <d v="2020-01-05T13:12:30"/>
        <d v="2020-01-05T13:12:35"/>
        <d v="2020-01-05T13:12:40"/>
        <d v="2020-01-05T13:12:45"/>
        <d v="2020-01-05T13:12:50"/>
        <d v="2020-01-05T13:12:55"/>
        <d v="2020-01-05T13:13:00"/>
        <d v="2020-01-05T13:13:05"/>
        <d v="2020-01-05T13:13:10"/>
        <d v="2020-01-05T13:13:15"/>
        <d v="2020-01-05T13:13:20"/>
        <d v="2020-01-05T13:13:25"/>
        <d v="2020-01-05T13:13:30"/>
        <d v="2020-01-05T13:13:35"/>
        <d v="2020-01-05T13:13:40"/>
        <d v="2020-01-05T13:13:45"/>
        <d v="2020-01-05T13:13:50"/>
        <d v="2020-01-05T13:13:55"/>
        <d v="2020-01-05T13:14:00"/>
        <d v="2020-01-05T13:14:05"/>
        <d v="2020-01-05T13:14:10"/>
        <d v="2020-01-05T13:14:15"/>
        <d v="2020-01-05T13:14:20"/>
        <d v="2020-01-05T13:14:25"/>
        <d v="2020-01-05T13:14:30"/>
        <d v="2020-01-05T13:14:35"/>
        <d v="2020-01-05T13:14:40"/>
        <d v="2020-01-05T13:14:45"/>
        <d v="2020-01-05T13:14:50"/>
        <d v="2020-01-05T13:14:55"/>
        <d v="2020-01-05T13:15:00"/>
        <d v="2020-01-05T13:15:05"/>
        <d v="2020-01-05T13:15:10"/>
        <d v="2020-01-05T13:15:15"/>
        <d v="2020-01-05T13:15:20"/>
        <d v="2020-01-05T13:15:25"/>
        <d v="2020-01-05T13:15:30"/>
        <d v="2020-01-05T13:15:35"/>
        <d v="2020-01-05T13:15:40"/>
        <d v="2020-01-05T13:15:45"/>
        <d v="2020-01-05T13:15:50"/>
        <d v="2020-01-05T13:15:55"/>
        <d v="2020-01-05T13:16:00"/>
        <d v="2020-01-05T13:16:05"/>
        <d v="2020-01-05T13:16:10"/>
        <d v="2020-01-05T13:16:15"/>
        <d v="2020-01-05T13:16:20"/>
        <d v="2020-01-05T13:16:25"/>
        <d v="2020-01-05T13:16:30"/>
        <d v="2020-01-05T13:16:35"/>
        <d v="2020-01-05T13:16:40"/>
        <d v="2020-01-05T13:16:45"/>
        <d v="2020-01-05T13:16:50"/>
        <d v="2020-01-05T13:16:55"/>
        <d v="2020-01-05T13:17:00"/>
        <d v="2020-01-05T13:17:05"/>
        <d v="2020-01-05T13:17:10"/>
        <d v="2020-01-05T13:17:15"/>
        <d v="2020-01-05T13:17:20"/>
        <d v="2020-01-05T13:17:25"/>
        <d v="2020-01-05T13:17:30"/>
        <d v="2020-01-05T13:17:35"/>
        <d v="2020-01-05T13:17:40"/>
        <d v="2020-01-05T13:17:45"/>
        <d v="2020-01-05T13:17:50"/>
        <d v="2020-01-05T13:17:56"/>
        <d v="2020-01-05T13:18:01"/>
        <d v="2020-01-05T13:18:05"/>
        <d v="2020-01-05T13:18:10"/>
        <d v="2020-01-05T13:18:15"/>
        <d v="2020-01-05T13:18:20"/>
        <d v="2020-01-05T13:18:26"/>
        <d v="2020-01-05T13:18:30"/>
        <d v="2020-01-05T13:18:36"/>
        <d v="2020-01-05T13:18:40"/>
        <d v="2020-01-05T13:18:45"/>
        <d v="2020-01-05T13:18:50"/>
        <d v="2020-01-05T13:18:55"/>
        <d v="2020-01-05T13:19:00"/>
        <d v="2020-01-05T13:19:05"/>
        <d v="2020-01-05T13:19:10"/>
        <d v="2020-01-05T13:19:15"/>
        <d v="2020-01-05T13:19:20"/>
        <d v="2020-01-05T13:19:25"/>
        <d v="2020-01-05T13:19:30"/>
        <d v="2020-01-05T13:19:35"/>
        <d v="2020-01-05T13:19:40"/>
        <d v="2020-01-05T13:19:45"/>
        <d v="2020-01-05T13:19:50"/>
        <d v="2020-01-05T13:19:55"/>
        <d v="2020-01-05T13:20:00"/>
        <d v="2020-01-05T13:20:05"/>
        <d v="2020-01-05T13:20:10"/>
        <d v="2020-01-05T13:20:15"/>
        <d v="2020-01-05T13:20:20"/>
        <d v="2020-01-05T13:20:25"/>
        <d v="2020-01-05T13:20:30"/>
        <d v="2020-01-05T13:20:35"/>
        <d v="2020-01-05T13:20:40"/>
        <d v="2020-01-05T13:20:45"/>
        <d v="2020-01-05T13:20:50"/>
        <d v="2020-01-05T13:20:55"/>
        <d v="2020-01-05T13:21:00"/>
        <d v="2020-01-05T13:21:05"/>
        <d v="2020-01-05T13:21:10"/>
        <d v="2020-01-05T13:21:15"/>
        <d v="2020-01-05T13:21:20"/>
        <d v="2020-01-05T13:21:25"/>
        <d v="2020-01-05T13:21:30"/>
        <d v="2020-01-05T13:21:35"/>
        <d v="2020-01-05T13:21:40"/>
        <d v="2020-01-05T13:21:45"/>
        <d v="2020-01-05T13:21:50"/>
        <d v="2020-01-05T13:21:55"/>
        <d v="2020-01-05T13:22:00"/>
        <d v="2020-01-05T13:22:05"/>
        <d v="2020-01-05T13:22:10"/>
        <d v="2020-01-05T13:22:15"/>
        <d v="2020-01-05T13:22:20"/>
        <d v="2020-01-05T13:22:25"/>
        <d v="2020-01-05T13:22:30"/>
        <d v="2020-01-05T13:22:35"/>
        <d v="2020-01-05T13:22:40"/>
        <d v="2020-01-05T13:22:45"/>
        <d v="2020-01-05T13:22:50"/>
        <d v="2020-01-05T13:22:55"/>
        <d v="2020-01-05T13:23:00"/>
        <d v="2020-01-05T13:23:05"/>
        <d v="2020-01-05T13:23:10"/>
        <d v="2020-01-05T13:23:15"/>
        <d v="2020-01-05T13:23:20"/>
        <d v="2020-01-05T13:23:25"/>
        <d v="2020-01-05T13:23:30"/>
        <d v="2020-01-05T13:23:35"/>
        <d v="2020-01-05T13:23:40"/>
        <d v="2020-01-05T13:23:45"/>
        <d v="2020-01-05T13:23:50"/>
        <d v="2020-01-05T13:23:55"/>
        <d v="2020-01-05T13:24:00"/>
        <d v="2020-01-05T13:24:05"/>
        <d v="2020-01-05T13:24:10"/>
        <d v="2020-01-05T13:24:15"/>
        <d v="2020-01-05T13:24:20"/>
        <d v="2020-01-05T13:24:25"/>
        <d v="2020-01-05T13:24:30"/>
        <d v="2020-01-05T13:24:35"/>
        <d v="2020-01-05T13:24:40"/>
        <d v="2020-01-05T13:24:45"/>
        <d v="2020-01-05T13:24:50"/>
        <d v="2020-01-05T13:24:55"/>
        <d v="2020-01-05T13:25:00"/>
        <d v="2020-01-05T13:25:05"/>
        <d v="2020-01-05T13:25:10"/>
        <d v="2020-01-05T13:25:15"/>
        <d v="2020-01-05T13:25:20"/>
        <d v="2020-01-05T13:25:25"/>
        <d v="2020-01-05T13:25:30"/>
        <d v="2020-01-05T13:25:35"/>
        <d v="2020-01-05T13:25:40"/>
        <d v="2020-01-05T13:25:45"/>
        <d v="2020-01-05T13:25:50"/>
        <d v="2020-01-05T13:25:55"/>
        <d v="2020-01-05T13:26:00"/>
        <d v="2020-01-05T13:26:05"/>
        <d v="2020-01-05T13:26:10"/>
        <d v="2020-01-05T13:26:16"/>
        <d v="2020-01-05T13:26:21"/>
        <d v="2020-01-05T13:26:26"/>
        <d v="2020-01-05T13:26:31"/>
        <d v="2020-01-05T13:26:36"/>
        <d v="2020-01-05T13:26:41"/>
        <d v="2020-01-05T13:26:45"/>
        <d v="2020-01-05T13:26:50"/>
        <d v="2020-01-05T13:26:55"/>
        <d v="2020-01-05T13:27:00"/>
        <d v="2020-01-05T13:27:05"/>
        <d v="2020-01-05T13:27:10"/>
        <d v="2020-01-05T13:27:15"/>
        <d v="2020-01-05T13:27:20"/>
        <d v="2020-01-05T13:27:25"/>
        <d v="2020-01-05T13:27:30"/>
        <d v="2020-01-05T13:27:35"/>
        <d v="2020-01-05T13:27:40"/>
        <d v="2020-01-05T13:27:45"/>
        <d v="2020-01-05T13:27:50"/>
        <d v="2020-01-05T13:27:55"/>
        <d v="2020-01-05T13:28:00"/>
        <d v="2020-01-05T13:28:05"/>
        <d v="2020-01-05T13:28:10"/>
        <d v="2020-01-05T13:28:15"/>
        <d v="2020-01-05T13:28:20"/>
        <d v="2020-01-05T13:28:25"/>
        <d v="2020-01-05T13:28:30"/>
        <d v="2020-01-05T13:28:35"/>
        <d v="2020-01-05T13:28:40"/>
        <d v="2020-01-05T13:28:45"/>
        <d v="2020-01-05T13:28:50"/>
        <d v="2020-01-05T13:28:55"/>
        <d v="2020-01-05T13:29:00"/>
        <d v="2020-01-05T13:29:05"/>
        <d v="2020-01-05T13:29:10"/>
        <d v="2020-01-05T13:29:15"/>
        <d v="2020-01-05T13:29:20"/>
        <d v="2020-01-05T13:29:25"/>
        <d v="2020-01-05T13:29:30"/>
        <d v="2020-01-05T13:29:35"/>
        <d v="2020-01-05T13:29:40"/>
        <d v="2020-01-05T13:29:45"/>
        <d v="2020-01-05T13:29:50"/>
        <d v="2020-01-05T13:29:55"/>
        <d v="2020-01-05T13:30:00"/>
        <d v="2020-01-05T13:30:05"/>
        <d v="2020-01-05T13:30:10"/>
        <d v="2020-01-05T13:30:15"/>
        <d v="2020-01-05T13:30:20"/>
        <d v="2020-01-05T13:30:25"/>
        <d v="2020-01-05T13:30:30"/>
        <d v="2020-01-05T13:30:35"/>
        <d v="2020-01-05T13:30:40"/>
        <d v="2020-01-05T13:30:45"/>
        <d v="2020-01-05T13:30:50"/>
        <d v="2020-01-05T13:30:55"/>
        <d v="2020-01-05T13:31:00"/>
        <d v="2020-01-05T13:31:05"/>
        <d v="2020-01-05T13:31:10"/>
        <d v="2020-01-05T13:31:15"/>
        <d v="2020-01-05T13:31:20"/>
        <d v="2020-01-05T13:31:25"/>
        <d v="2020-01-05T13:31:30"/>
        <d v="2020-01-05T13:31:35"/>
        <d v="2020-01-05T13:31:40"/>
        <d v="2020-01-05T13:31:45"/>
        <d v="2020-01-05T13:31:50"/>
        <d v="2020-01-05T13:31:55"/>
        <d v="2020-01-05T13:32:00"/>
        <d v="2020-01-05T13:32:05"/>
        <d v="2020-01-05T13:32:10"/>
        <d v="2020-01-05T13:32:15"/>
        <d v="2020-01-05T13:32:20"/>
        <d v="2020-01-05T13:32:25"/>
        <d v="2020-01-05T13:32:30"/>
        <d v="2020-01-05T13:32:35"/>
        <d v="2020-01-05T13:32:40"/>
        <d v="2020-01-05T13:32:45"/>
        <d v="2020-01-05T13:32:50"/>
        <d v="2020-01-05T13:32:55"/>
        <d v="2020-01-05T13:33:00"/>
        <d v="2020-01-05T13:33:05"/>
        <d v="2020-01-05T13:33:10"/>
        <d v="2020-01-05T13:33:15"/>
        <d v="2020-01-05T13:33:20"/>
        <d v="2020-01-05T13:33:25"/>
        <d v="2020-01-05T13:33:30"/>
        <d v="2020-01-05T13:33:35"/>
        <d v="2020-01-05T13:33:40"/>
        <d v="2020-01-05T13:33:45"/>
        <d v="2020-01-05T13:33:50"/>
        <d v="2020-01-05T13:33:55"/>
        <d v="2020-01-05T13:34:00"/>
        <d v="2020-01-05T13:34:05"/>
        <d v="2020-01-05T13:34:10"/>
        <d v="2020-01-05T13:34:15"/>
        <d v="2020-01-05T13:34:20"/>
        <d v="2020-01-05T13:34:25"/>
        <d v="2020-01-05T13:34:30"/>
        <d v="2020-01-05T13:34:35"/>
        <d v="2020-01-05T13:34:40"/>
        <d v="2020-01-05T13:34:45"/>
        <d v="2020-01-05T13:34:51"/>
        <d v="2020-01-05T13:34:56"/>
        <d v="2020-01-05T13:35:01"/>
        <d v="2020-01-05T13:35:06"/>
        <d v="2020-01-05T13:35:11"/>
        <d v="2020-01-05T13:35:15"/>
        <d v="2020-01-05T13:35:20"/>
        <d v="2020-01-05T13:35:26"/>
        <d v="2020-01-05T13:35:30"/>
        <d v="2020-01-05T13:35:35"/>
        <d v="2020-01-05T13:35:40"/>
        <d v="2020-01-05T13:35:45"/>
        <d v="2020-01-05T13:35:50"/>
        <d v="2020-01-05T13:35:55"/>
        <d v="2020-01-05T13:36:00"/>
        <d v="2020-01-05T13:36:05"/>
        <d v="2020-01-05T13:36:10"/>
        <d v="2020-01-05T13:36:15"/>
        <d v="2020-01-05T13:36:20"/>
        <d v="2020-01-05T13:36:25"/>
        <d v="2020-01-05T13:36:30"/>
        <d v="2020-01-05T13:36:35"/>
        <d v="2020-01-05T13:36:40"/>
        <d v="2020-01-05T13:36:45"/>
        <d v="2020-01-05T13:36:50"/>
        <d v="2020-01-05T13:36:55"/>
        <d v="2020-01-05T13:37:00"/>
        <d v="2020-01-05T13:37:05"/>
        <d v="2020-01-05T13:37:10"/>
        <d v="2020-01-05T13:37:15"/>
        <d v="2020-01-05T13:37:20"/>
        <d v="2020-01-05T13:37:25"/>
        <d v="2020-01-05T13:37:30"/>
        <d v="2020-01-05T13:37:35"/>
        <d v="2020-01-05T13:37:40"/>
        <d v="2020-01-05T13:37:45"/>
        <d v="2020-01-05T13:37:50"/>
        <d v="2020-01-05T13:37:55"/>
        <d v="2020-01-05T13:38:00"/>
        <d v="2020-01-05T13:38:05"/>
        <d v="2020-01-05T13:38:10"/>
        <d v="2020-01-05T13:38:15"/>
        <d v="2020-01-05T13:38:20"/>
        <d v="2020-01-05T13:38:25"/>
        <d v="2020-01-05T13:38:30"/>
        <d v="2020-01-05T13:38:35"/>
        <d v="2020-01-05T13:38:40"/>
        <d v="2020-01-05T13:38:45"/>
        <d v="2020-01-05T13:38:50"/>
        <d v="2020-01-05T13:38:55"/>
        <d v="2020-01-05T13:39:00"/>
        <d v="2020-01-05T13:39:05"/>
        <d v="2020-01-05T13:39:10"/>
        <d v="2020-01-05T13:39:15"/>
        <d v="2020-01-05T13:39:20"/>
        <d v="2020-01-05T13:39:25"/>
        <d v="2020-01-05T13:39:30"/>
        <d v="2020-01-05T13:39:35"/>
        <d v="2020-01-05T13:39:40"/>
        <d v="2020-01-05T13:39:45"/>
        <d v="2020-01-05T13:39:50"/>
        <d v="2020-01-05T13:39:55"/>
        <d v="2020-01-05T13:40:00"/>
        <d v="2020-01-05T13:40:05"/>
        <d v="2020-01-05T13:40:10"/>
        <d v="2020-01-05T13:40:15"/>
        <d v="2020-01-05T13:40:20"/>
        <d v="2020-01-05T13:40:25"/>
        <d v="2020-01-05T13:40:30"/>
        <d v="2020-01-05T13:40:35"/>
        <d v="2020-01-05T13:40:40"/>
        <d v="2020-01-05T13:40:45"/>
        <d v="2020-01-05T13:40:50"/>
        <d v="2020-01-05T13:40:55"/>
        <d v="2020-01-05T13:41:00"/>
        <d v="2020-01-05T13:41:05"/>
        <d v="2020-01-05T13:41:10"/>
        <d v="2020-01-05T13:41:15"/>
        <d v="2020-01-05T13:41:20"/>
        <d v="2020-01-05T13:41:25"/>
        <d v="2020-01-05T13:41:30"/>
        <d v="2020-01-05T13:41:35"/>
        <d v="2020-01-05T13:41:40"/>
        <d v="2020-01-05T13:41:45"/>
        <d v="2020-01-05T13:41:50"/>
        <d v="2020-01-05T13:41:55"/>
        <d v="2020-01-05T13:42:00"/>
        <d v="2020-01-05T13:42:05"/>
        <d v="2020-01-05T13:42:10"/>
        <d v="2020-01-05T13:42:15"/>
        <d v="2020-01-05T13:42:20"/>
        <d v="2020-01-05T13:42:25"/>
        <d v="2020-01-05T13:42:30"/>
        <d v="2020-01-05T13:42:35"/>
        <d v="2020-01-05T13:42:40"/>
        <d v="2020-01-05T13:42:45"/>
        <d v="2020-01-05T13:42:50"/>
        <d v="2020-01-05T13:42:55"/>
        <d v="2020-01-05T13:43:00"/>
        <d v="2020-01-05T13:43:05"/>
        <d v="2020-01-05T13:43:10"/>
        <d v="2020-01-05T13:43:15"/>
        <d v="2020-01-05T13:43:20"/>
        <d v="2020-01-05T13:43:26"/>
        <d v="2020-01-05T13:43:30"/>
        <d v="2020-01-05T13:43:36"/>
        <d v="2020-01-05T13:43:41"/>
        <d v="2020-01-05T13:43:45"/>
        <d v="2020-01-05T13:43:50"/>
        <d v="2020-01-05T13:43:55"/>
        <d v="2020-01-05T13:44:00"/>
        <d v="2020-01-05T13:44:05"/>
        <d v="2020-01-05T13:44:10"/>
        <d v="2020-01-05T13:44:15"/>
        <d v="2020-01-05T13:44:20"/>
        <d v="2020-01-05T13:44:25"/>
        <d v="2020-01-05T13:44:30"/>
        <d v="2020-01-05T13:44:35"/>
        <d v="2020-01-05T13:44:40"/>
        <d v="2020-01-05T13:44:45"/>
        <d v="2020-01-05T13:44:50"/>
        <d v="2020-01-05T13:44:55"/>
        <d v="2020-01-05T13:45:00"/>
        <d v="2020-01-05T13:45:05"/>
        <d v="2020-01-05T13:45:10"/>
        <d v="2020-01-05T13:45:15"/>
        <d v="2020-01-05T13:45:20"/>
        <d v="2020-01-05T13:45:25"/>
        <d v="2020-01-05T13:45:30"/>
        <d v="2020-01-05T13:45:35"/>
        <d v="2020-01-05T13:45:40"/>
        <d v="2020-01-05T13:45:45"/>
        <d v="2020-01-05T13:45:50"/>
        <d v="2020-01-05T13:45:55"/>
        <d v="2020-01-05T13:46:00"/>
        <d v="2020-01-05T13:46:05"/>
        <d v="2020-01-05T13:46:10"/>
        <d v="2020-01-05T13:46:15"/>
        <d v="2020-01-05T13:46:20"/>
        <d v="2020-01-05T13:46:25"/>
        <d v="2020-01-05T13:46:30"/>
        <d v="2020-01-05T13:46:35"/>
        <d v="2020-01-05T13:46:40"/>
        <d v="2020-01-05T13:46:45"/>
        <d v="2020-01-05T13:46:50"/>
        <d v="2020-01-05T13:46:55"/>
        <d v="2020-01-05T13:47:00"/>
        <d v="2020-01-05T13:47:05"/>
        <d v="2020-01-05T13:47:10"/>
        <d v="2020-01-05T13:47:15"/>
        <d v="2020-01-05T13:47:20"/>
        <d v="2020-01-05T13:47:25"/>
        <d v="2020-01-05T13:47:30"/>
        <d v="2020-01-05T13:47:35"/>
        <d v="2020-01-05T13:47:40"/>
        <d v="2020-01-05T13:47:45"/>
        <d v="2020-01-05T13:47:50"/>
        <d v="2020-01-05T13:47:55"/>
        <d v="2020-01-05T13:48:00"/>
        <d v="2020-01-05T13:48:05"/>
        <d v="2020-01-05T13:48:10"/>
        <d v="2020-01-05T13:48:15"/>
        <d v="2020-01-05T13:48:20"/>
        <d v="2020-01-05T13:48:25"/>
        <d v="2020-01-05T13:48:30"/>
        <d v="2020-01-05T13:48:35"/>
        <d v="2020-01-05T13:48:40"/>
        <d v="2020-01-05T13:48:45"/>
        <d v="2020-01-05T13:48:50"/>
        <d v="2020-01-05T13:48:55"/>
        <d v="2020-01-05T13:49:00"/>
        <d v="2020-01-05T13:49:05"/>
        <d v="2020-01-05T13:49:10"/>
        <d v="2020-01-05T13:49:15"/>
        <d v="2020-01-05T13:49:20"/>
        <d v="2020-01-05T13:49:25"/>
        <d v="2020-01-05T13:49:30"/>
        <d v="2020-01-05T13:49:35"/>
        <d v="2020-01-05T13:49:40"/>
        <d v="2020-01-05T13:49:45"/>
        <d v="2020-01-05T13:49:50"/>
        <d v="2020-01-05T13:49:55"/>
        <d v="2020-01-05T13:50:00"/>
        <d v="2020-01-05T13:50:05"/>
        <d v="2020-01-05T13:50:10"/>
        <d v="2020-01-05T13:50:15"/>
        <d v="2020-01-05T13:50:20"/>
        <d v="2020-01-05T13:50:25"/>
        <d v="2020-01-05T13:50:30"/>
        <d v="2020-01-05T13:50:35"/>
        <d v="2020-01-05T13:50:40"/>
        <d v="2020-01-05T13:50:45"/>
        <d v="2020-01-05T13:50:50"/>
        <d v="2020-01-05T13:50:55"/>
        <d v="2020-01-05T13:51:00"/>
        <d v="2020-01-05T13:51:05"/>
        <d v="2020-01-05T13:51:10"/>
        <d v="2020-01-05T13:51:15"/>
        <d v="2020-01-05T13:51:20"/>
        <d v="2020-01-05T13:51:25"/>
        <d v="2020-01-05T13:51:30"/>
        <d v="2020-01-05T13:51:35"/>
        <d v="2020-01-05T13:51:40"/>
        <d v="2020-01-05T13:51:45"/>
        <d v="2020-01-05T13:51:50"/>
        <d v="2020-01-05T13:51:56"/>
        <d v="2020-01-05T13:52:01"/>
        <d v="2020-01-05T13:52:05"/>
        <d v="2020-01-05T13:52:11"/>
        <d v="2020-01-05T13:52:15"/>
        <d v="2020-01-05T13:52:20"/>
        <d v="2020-01-05T13:52:25"/>
        <d v="2020-01-05T13:52:30"/>
        <d v="2020-01-05T13:52:35"/>
        <d v="2020-01-05T13:52:40"/>
        <d v="2020-01-05T13:52:45"/>
        <d v="2020-01-05T13:52:50"/>
        <d v="2020-01-05T13:52:55"/>
        <d v="2020-01-05T13:53:00"/>
        <d v="2020-01-05T13:53:05"/>
        <d v="2020-01-05T13:53:10"/>
        <d v="2020-01-05T13:53:15"/>
        <d v="2020-01-05T13:53:20"/>
        <d v="2020-01-05T13:53:25"/>
        <d v="2020-01-05T13:53:30"/>
        <d v="2020-01-05T13:53:35"/>
        <d v="2020-01-05T13:53:40"/>
        <d v="2020-01-05T13:53:45"/>
        <d v="2020-01-05T13:53:50"/>
        <d v="2020-01-05T13:53:55"/>
        <d v="2020-01-05T13:54:00"/>
        <d v="2020-01-05T13:54:05"/>
        <d v="2020-01-05T13:54:10"/>
        <d v="2020-01-05T13:54:15"/>
        <d v="2020-01-05T13:54:20"/>
        <d v="2020-01-05T13:54:25"/>
        <d v="2020-01-05T13:54:30"/>
        <d v="2020-01-05T13:54:35"/>
        <d v="2020-01-05T13:54:40"/>
        <d v="2020-01-05T13:54:45"/>
        <d v="2020-01-05T13:54:50"/>
        <d v="2020-01-05T13:54:55"/>
        <d v="2020-01-05T13:55:00"/>
        <d v="2020-01-05T13:55:05"/>
        <d v="2020-01-05T13:55:10"/>
        <d v="2020-01-05T13:55:15"/>
        <d v="2020-01-05T13:55:20"/>
        <d v="2020-01-05T13:55:25"/>
        <d v="2020-01-05T13:55:30"/>
        <d v="2020-01-05T13:55:35"/>
        <d v="2020-01-05T13:55:40"/>
        <d v="2020-01-05T13:55:45"/>
        <d v="2020-01-05T13:55:50"/>
        <d v="2020-01-05T13:55:55"/>
        <d v="2020-01-05T13:56:00"/>
        <d v="2020-01-05T13:56:05"/>
        <d v="2020-01-05T13:56:10"/>
        <d v="2020-01-05T13:56:15"/>
        <d v="2020-01-05T13:56:20"/>
        <d v="2020-01-05T13:56:25"/>
        <d v="2020-01-05T13:56:30"/>
        <d v="2020-01-05T13:56:35"/>
        <d v="2020-01-05T13:56:40"/>
        <d v="2020-01-05T13:56:45"/>
        <d v="2020-01-05T13:56:50"/>
        <d v="2020-01-05T13:56:55"/>
        <d v="2020-01-05T13:57:00"/>
        <d v="2020-01-05T13:57:05"/>
        <d v="2020-01-05T13:57:10"/>
        <d v="2020-01-05T13:57:15"/>
        <d v="2020-01-05T13:57:20"/>
        <d v="2020-01-05T13:57:25"/>
        <d v="2020-01-05T13:57:30"/>
        <d v="2020-01-05T13:57:35"/>
        <d v="2020-01-05T13:57:40"/>
        <d v="2020-01-05T13:57:45"/>
        <d v="2020-01-05T13:57:50"/>
        <d v="2020-01-05T13:57:55"/>
        <d v="2020-01-05T13:58:00"/>
        <d v="2020-01-05T13:58:05"/>
        <d v="2020-01-05T13:58:10"/>
        <d v="2020-01-05T13:58:15"/>
        <d v="2020-01-05T13:58:20"/>
        <d v="2020-01-05T13:58:25"/>
        <d v="2020-01-05T13:58:30"/>
        <d v="2020-01-05T13:58:35"/>
        <d v="2020-01-05T13:58:40"/>
        <d v="2020-01-05T13:58:45"/>
        <d v="2020-01-05T13:58:50"/>
        <d v="2020-01-05T13:58:55"/>
        <d v="2020-01-05T13:59:00"/>
        <d v="2020-01-05T13:59:05"/>
        <d v="2020-01-05T13:59:10"/>
        <d v="2020-01-05T13:59:15"/>
        <d v="2020-01-05T13:59:20"/>
        <d v="2020-01-05T13:59:25"/>
        <d v="2020-01-05T13:59:30"/>
        <d v="2020-01-05T13:59:35"/>
        <d v="2020-01-05T13:59:40"/>
        <d v="2020-01-05T13:59:45"/>
        <d v="2020-01-05T13:59:50"/>
        <d v="2020-01-05T13:59:55"/>
        <d v="2020-01-05T14:00:00"/>
        <d v="2020-01-05T14:00:06"/>
        <d v="2020-01-05T14:00:11"/>
        <d v="2020-01-05T14:00:16"/>
        <d v="2020-01-05T14:00:20"/>
        <d v="2020-01-05T14:00:26"/>
        <d v="2020-01-05T14:00:30"/>
        <d v="2020-01-05T14:00:35"/>
        <d v="2020-01-05T14:00:40"/>
        <d v="2020-01-05T14:00:45"/>
        <d v="2020-01-05T14:00:50"/>
        <d v="2020-01-05T14:00:55"/>
        <d v="2020-01-05T14:01:00"/>
        <d v="2020-01-05T14:01:05"/>
        <d v="2020-01-05T14:01:10"/>
        <d v="2020-01-05T14:01:15"/>
        <d v="2020-01-05T14:01:20"/>
        <d v="2020-01-05T14:01:25"/>
        <d v="2020-01-05T14:01:30"/>
        <d v="2020-01-05T14:01:35"/>
        <d v="2020-01-05T14:01:40"/>
        <d v="2020-01-05T14:01:45"/>
        <d v="2020-01-05T14:01:50"/>
        <d v="2020-01-05T14:01:55"/>
        <d v="2020-01-05T14:02:00"/>
        <d v="2020-01-05T14:02:05"/>
        <d v="2020-01-05T14:02:10"/>
        <d v="2020-01-05T14:02:15"/>
        <d v="2020-01-05T14:02:20"/>
        <d v="2020-01-05T14:02:25"/>
        <d v="2020-01-05T14:02:30"/>
        <d v="2020-01-05T14:02:35"/>
        <d v="2020-01-05T14:02:40"/>
        <d v="2020-01-05T14:02:45"/>
        <d v="2020-01-05T14:02:50"/>
        <d v="2020-01-05T14:02:55"/>
        <d v="2020-01-05T14:03:00"/>
        <d v="2020-01-05T14:03:05"/>
        <d v="2020-01-05T14:03:10"/>
        <d v="2020-01-05T14:03:15"/>
        <d v="2020-01-05T14:03:20"/>
        <d v="2020-01-05T14:03:25"/>
        <d v="2020-01-05T14:03:30"/>
        <d v="2020-01-05T14:03:35"/>
        <d v="2020-01-05T14:03:40"/>
        <d v="2020-01-05T14:03:45"/>
        <d v="2020-01-05T14:03:50"/>
        <d v="2020-01-05T14:03:55"/>
        <d v="2020-01-05T14:04:00"/>
        <d v="2020-01-05T14:04:05"/>
        <d v="2020-01-05T14:04:10"/>
        <d v="2020-01-05T14:04:15"/>
        <d v="2020-01-05T14:04:20"/>
        <d v="2020-01-05T14:04:25"/>
        <d v="2020-01-05T14:04:30"/>
        <d v="2020-01-05T14:04:35"/>
        <d v="2020-01-05T14:04:40"/>
        <d v="2020-01-05T14:04:45"/>
        <d v="2020-01-05T14:04:50"/>
        <d v="2020-01-05T14:04:55"/>
        <d v="2020-01-05T14:05:00"/>
        <d v="2020-01-05T14:05:05"/>
        <d v="2020-01-05T14:05:10"/>
        <d v="2020-01-05T14:05:15"/>
        <d v="2020-01-05T14:05:20"/>
        <d v="2020-01-05T14:05:25"/>
        <d v="2020-01-05T14:05:30"/>
        <d v="2020-01-05T14:05:35"/>
        <d v="2020-01-05T14:05:40"/>
        <d v="2020-01-05T14:05:45"/>
        <d v="2020-01-05T14:05:50"/>
        <d v="2020-01-05T14:05:55"/>
        <d v="2020-01-05T14:06:00"/>
        <d v="2020-01-05T14:06:05"/>
        <d v="2020-01-05T14:06:10"/>
        <d v="2020-01-05T14:06:15"/>
        <d v="2020-01-05T14:06:20"/>
        <d v="2020-01-05T14:06:25"/>
        <d v="2020-01-05T14:06:30"/>
        <d v="2020-01-05T14:06:35"/>
        <d v="2020-01-05T14:06:40"/>
        <d v="2020-01-05T14:06:45"/>
        <d v="2020-01-05T14:06:50"/>
        <d v="2020-01-05T14:06:55"/>
        <d v="2020-01-05T14:07:00"/>
        <d v="2020-01-05T14:07:05"/>
        <d v="2020-01-05T14:07:10"/>
        <d v="2020-01-05T14:07:15"/>
        <d v="2020-01-05T14:07:20"/>
        <d v="2020-01-05T14:07:25"/>
        <d v="2020-01-05T14:07:30"/>
        <d v="2020-01-05T14:07:35"/>
        <d v="2020-01-05T14:07:40"/>
        <d v="2020-01-05T14:07:45"/>
        <d v="2020-01-05T14:07:50"/>
        <d v="2020-01-05T14:07:55"/>
        <d v="2020-01-05T14:08:00"/>
        <d v="2020-01-05T14:08:05"/>
        <d v="2020-01-05T14:08:10"/>
        <d v="2020-01-05T14:08:15"/>
        <d v="2020-01-05T14:08:20"/>
        <d v="2020-01-05T14:08:26"/>
        <d v="2020-01-05T14:08:30"/>
        <d v="2020-01-05T14:08:35"/>
        <d v="2020-01-05T14:08:40"/>
        <d v="2020-01-05T14:08:46"/>
        <d v="2020-01-05T14:08:51"/>
        <d v="2020-01-05T14:08:55"/>
        <d v="2020-01-05T14:09:00"/>
        <d v="2020-01-05T14:09:05"/>
        <d v="2020-01-05T14:09:11"/>
        <d v="2020-01-05T14:09:15"/>
        <d v="2020-01-05T14:09:20"/>
        <d v="2020-01-05T14:09:25"/>
        <d v="2020-01-05T14:09:30"/>
        <d v="2020-01-05T14:09:35"/>
        <d v="2020-01-05T14:09:40"/>
        <d v="2020-01-05T14:09:45"/>
        <d v="2020-01-05T14:09:50"/>
        <d v="2020-01-05T14:09:55"/>
        <d v="2020-01-05T14:10:00"/>
        <d v="2020-01-05T14:10:05"/>
        <d v="2020-01-05T14:10:10"/>
        <d v="2020-01-05T14:10:15"/>
        <d v="2020-01-05T14:10:20"/>
        <d v="2020-01-05T14:10:25"/>
        <d v="2020-01-05T14:10:30"/>
        <d v="2020-01-05T14:10:35"/>
        <d v="2020-01-05T14:10:40"/>
        <d v="2020-01-05T14:10:45"/>
        <d v="2020-01-05T14:10:50"/>
        <d v="2020-01-05T14:10:55"/>
        <d v="2020-01-05T14:11:00"/>
        <d v="2020-01-05T14:11:05"/>
        <d v="2020-01-05T14:11:10"/>
        <d v="2020-01-05T14:11:15"/>
        <d v="2020-01-05T14:11:20"/>
        <d v="2020-01-05T14:11:25"/>
        <d v="2020-01-05T14:11:30"/>
        <d v="2020-01-05T14:11:35"/>
        <d v="2020-01-05T14:11:40"/>
        <d v="2020-01-05T14:11:45"/>
        <d v="2020-01-05T14:11:50"/>
        <d v="2020-01-05T14:11:55"/>
        <d v="2020-01-05T14:12:00"/>
        <d v="2020-01-05T14:12:05"/>
        <d v="2020-01-05T14:12:10"/>
        <d v="2020-01-05T14:12:15"/>
        <d v="2020-01-05T14:12:20"/>
        <d v="2020-01-05T14:12:25"/>
        <d v="2020-01-05T14:12:30"/>
        <d v="2020-01-05T14:12:35"/>
        <d v="2020-01-05T14:12:40"/>
        <d v="2020-01-05T14:12:45"/>
        <d v="2020-01-05T14:12:50"/>
        <d v="2020-01-05T14:12:55"/>
        <d v="2020-01-05T14:13:00"/>
        <d v="2020-01-05T14:13:05"/>
        <d v="2020-01-05T14:13:10"/>
        <d v="2020-01-05T14:13:15"/>
        <d v="2020-01-05T14:13:20"/>
        <d v="2020-01-05T14:13:25"/>
        <d v="2020-01-05T14:13:30"/>
        <d v="2020-01-05T14:13:35"/>
        <d v="2020-01-05T14:13:40"/>
        <d v="2020-01-05T14:13:45"/>
        <d v="2020-01-05T14:13:50"/>
        <d v="2020-01-05T14:13:55"/>
        <d v="2020-01-05T14:14:00"/>
        <d v="2020-01-05T14:14:05"/>
        <d v="2020-01-05T14:14:10"/>
        <d v="2020-01-05T14:14:15"/>
        <d v="2020-01-05T14:14:20"/>
        <d v="2020-01-05T14:14:25"/>
        <d v="2020-01-05T14:14:30"/>
        <d v="2020-01-05T14:14:35"/>
        <d v="2020-01-05T14:14:40"/>
        <d v="2020-01-05T14:14:45"/>
        <d v="2020-01-05T14:14:50"/>
        <d v="2020-01-05T14:14:55"/>
        <d v="2020-01-05T14:15:00"/>
        <d v="2020-01-05T14:15:05"/>
        <d v="2020-01-05T14:15:10"/>
        <d v="2020-01-05T14:15:15"/>
        <d v="2020-01-05T14:15:20"/>
        <d v="2020-01-05T14:15:25"/>
        <d v="2020-01-05T14:15:30"/>
        <d v="2020-01-05T14:15:35"/>
        <d v="2020-01-05T14:15:40"/>
        <d v="2020-01-05T14:15:45"/>
        <d v="2020-01-05T14:15:50"/>
        <d v="2020-01-05T14:15:55"/>
        <d v="2020-01-05T14:16:00"/>
        <d v="2020-01-05T14:16:05"/>
        <d v="2020-01-05T14:16:10"/>
        <d v="2020-01-05T14:16:15"/>
        <d v="2020-01-05T14:16:20"/>
        <d v="2020-01-05T14:16:25"/>
        <d v="2020-01-05T14:16:30"/>
        <d v="2020-01-05T14:16:35"/>
        <d v="2020-01-05T14:16:40"/>
        <d v="2020-01-05T14:16:45"/>
        <d v="2020-01-05T14:16:51"/>
        <d v="2020-01-05T14:16:55"/>
        <d v="2020-01-05T14:17:01"/>
        <d v="2020-01-05T14:17:05"/>
        <d v="2020-01-05T14:17:11"/>
        <d v="2020-01-05T14:17:15"/>
        <d v="2020-01-05T14:17:20"/>
        <d v="2020-01-05T14:17:26"/>
        <d v="2020-01-05T14:17:30"/>
        <d v="2020-01-05T14:17:35"/>
        <d v="2020-01-05T14:17:41"/>
        <d v="2020-01-05T14:17:45"/>
        <d v="2020-01-05T14:17:50"/>
        <d v="2020-01-05T14:17:55"/>
        <d v="2020-01-05T14:18:00"/>
        <d v="2020-01-05T14:18:05"/>
        <d v="2020-01-05T14:18:10"/>
        <d v="2020-01-05T14:18:15"/>
        <d v="2020-01-05T14:18:20"/>
        <d v="2020-01-05T14:18:25"/>
        <d v="2020-01-05T14:18:30"/>
        <d v="2020-01-05T14:18:35"/>
        <d v="2020-01-05T14:18:40"/>
        <d v="2020-01-05T14:18:45"/>
        <d v="2020-01-05T14:18:50"/>
        <d v="2020-01-05T14:18:55"/>
        <d v="2020-01-05T14:19:00"/>
        <d v="2020-01-05T14:19:05"/>
        <d v="2020-01-05T14:19:10"/>
        <d v="2020-01-05T14:19:15"/>
        <d v="2020-01-05T14:19:20"/>
        <d v="2020-01-05T14:19:25"/>
        <d v="2020-01-05T14:19:30"/>
        <d v="2020-01-05T14:19:35"/>
        <d v="2020-01-05T14:19:40"/>
        <d v="2020-01-05T14:19:45"/>
        <d v="2020-01-05T14:19:50"/>
        <d v="2020-01-05T14:19:55"/>
        <d v="2020-01-05T14:20:00"/>
        <d v="2020-01-05T14:20:05"/>
        <d v="2020-01-05T14:20:10"/>
        <d v="2020-01-05T14:20:15"/>
        <d v="2020-01-05T14:20:20"/>
        <d v="2020-01-05T14:20:25"/>
        <d v="2020-01-05T14:20:30"/>
        <d v="2020-01-05T14:20:35"/>
        <d v="2020-01-05T14:20:40"/>
        <d v="2020-01-05T14:20:45"/>
        <d v="2020-01-05T14:20:50"/>
        <d v="2020-01-05T14:20:55"/>
        <d v="2020-01-05T14:21:00"/>
        <d v="2020-01-05T14:21:05"/>
        <d v="2020-01-05T14:21:10"/>
        <d v="2020-01-05T14:21:15"/>
        <d v="2020-01-05T14:21:20"/>
        <d v="2020-01-05T14:21:25"/>
        <d v="2020-01-05T14:21:30"/>
        <d v="2020-01-05T14:21:35"/>
        <d v="2020-01-05T14:21:40"/>
        <d v="2020-01-05T14:21:45"/>
        <d v="2020-01-05T14:21:50"/>
        <d v="2020-01-05T14:21:55"/>
        <d v="2020-01-05T14:22:00"/>
        <d v="2020-01-05T14:22:05"/>
        <d v="2020-01-05T14:22:10"/>
        <d v="2020-01-05T14:22:15"/>
        <d v="2020-01-05T14:22:20"/>
        <d v="2020-01-05T14:22:25"/>
        <d v="2020-01-05T14:22:30"/>
        <d v="2020-01-05T14:22:35"/>
        <d v="2020-01-05T14:22:40"/>
        <d v="2020-01-05T14:22:45"/>
        <d v="2020-01-05T14:22:50"/>
        <d v="2020-01-05T14:22:55"/>
        <d v="2020-01-05T14:23:00"/>
        <d v="2020-01-05T14:23:05"/>
        <d v="2020-01-05T14:23:10"/>
        <d v="2020-01-05T14:23:15"/>
        <d v="2020-01-05T14:23:20"/>
        <d v="2020-01-05T14:23:25"/>
        <d v="2020-01-05T14:23:30"/>
        <d v="2020-01-05T14:23:35"/>
        <d v="2020-01-05T14:23:40"/>
        <d v="2020-01-05T14:23:45"/>
        <d v="2020-01-05T14:23:50"/>
        <d v="2020-01-05T14:23:55"/>
        <d v="2020-01-05T14:24:00"/>
        <d v="2020-01-05T14:24:05"/>
        <d v="2020-01-05T14:24:10"/>
        <d v="2020-01-05T14:24:15"/>
        <d v="2020-01-05T14:24:20"/>
        <d v="2020-01-05T14:24:25"/>
        <d v="2020-01-05T14:24:30"/>
        <d v="2020-01-05T14:24:35"/>
        <d v="2020-01-05T14:24:40"/>
        <d v="2020-01-05T14:24:45"/>
        <d v="2020-01-05T14:24:50"/>
        <d v="2020-01-05T14:24:55"/>
        <d v="2020-01-05T14:25:00"/>
        <d v="2020-01-05T14:25:05"/>
        <d v="2020-01-05T14:25:10"/>
        <d v="2020-01-05T14:25:15"/>
        <d v="2020-01-05T14:25:20"/>
        <d v="2020-01-05T14:25:25"/>
        <d v="2020-01-05T14:25:30"/>
        <d v="2020-01-05T14:25:35"/>
        <d v="2020-01-05T14:25:40"/>
        <d v="2020-01-05T14:25:46"/>
        <d v="2020-01-05T14:25:50"/>
        <d v="2020-01-05T14:25:55"/>
        <d v="2020-01-05T14:26:01"/>
        <d v="2020-01-05T14:26:05"/>
        <d v="2020-01-05T14:26:11"/>
        <d v="2020-01-05T14:26:15"/>
        <d v="2020-01-05T14:26:20"/>
        <d v="2020-01-05T14:26:25"/>
        <d v="2020-01-05T14:26:30"/>
        <d v="2020-01-05T14:26:35"/>
        <d v="2020-01-05T14:26:40"/>
        <d v="2020-01-05T14:26:45"/>
        <d v="2020-01-05T14:26:50"/>
        <d v="2020-01-05T14:26:55"/>
        <d v="2020-01-05T14:27:00"/>
        <d v="2020-01-05T14:27:05"/>
        <d v="2020-01-05T14:27:10"/>
        <d v="2020-01-05T14:27:15"/>
        <d v="2020-01-05T14:27:20"/>
        <d v="2020-01-05T14:27:25"/>
        <d v="2020-01-05T14:27:30"/>
        <d v="2020-01-05T14:27:35"/>
        <d v="2020-01-05T14:27:40"/>
        <d v="2020-01-05T14:27:45"/>
        <d v="2020-01-05T14:27:50"/>
        <d v="2020-01-05T14:27:55"/>
        <d v="2020-01-05T14:28:00"/>
        <d v="2020-01-05T14:28:05"/>
        <d v="2020-01-05T14:28:10"/>
        <d v="2020-01-05T14:28:15"/>
        <d v="2020-01-05T14:28:20"/>
        <d v="2020-01-05T14:28:25"/>
        <d v="2020-01-05T14:28:30"/>
        <d v="2020-01-05T14:28:35"/>
        <d v="2020-01-05T14:28:40"/>
        <d v="2020-01-05T14:28:45"/>
        <d v="2020-01-05T14:28:50"/>
        <d v="2020-01-05T14:28:55"/>
        <d v="2020-01-05T14:29:00"/>
        <d v="2020-01-05T14:29:05"/>
        <d v="2020-01-05T14:29:10"/>
        <d v="2020-01-05T14:29:15"/>
        <d v="2020-01-05T14:29:20"/>
        <d v="2020-01-05T14:29:25"/>
        <d v="2020-01-05T14:29:30"/>
        <d v="2020-01-05T14:29:35"/>
        <d v="2020-01-05T14:29:40"/>
        <d v="2020-01-05T14:29:45"/>
        <d v="2020-01-05T14:29:50"/>
        <d v="2020-01-05T14:29:55"/>
        <d v="2020-01-05T14:30:00"/>
        <d v="2020-01-05T14:30:05"/>
        <d v="2020-01-05T14:30:10"/>
        <d v="2020-01-05T14:30:15"/>
        <d v="2020-01-05T14:30:20"/>
        <d v="2020-01-05T14:30:25"/>
        <d v="2020-01-05T14:30:30"/>
        <d v="2020-01-05T14:30:35"/>
        <d v="2020-01-05T14:30:40"/>
        <d v="2020-01-05T14:30:45"/>
        <d v="2020-01-05T14:30:50"/>
        <d v="2020-01-05T14:30:55"/>
        <d v="2020-01-05T14:31:00"/>
        <d v="2020-01-05T14:31:05"/>
        <d v="2020-01-05T14:31:10"/>
        <d v="2020-01-05T14:31:15"/>
        <d v="2020-01-05T14:31:20"/>
        <d v="2020-01-05T14:31:25"/>
        <d v="2020-01-05T14:31:30"/>
        <d v="2020-01-05T14:31:35"/>
        <d v="2020-01-05T14:31:40"/>
        <d v="2020-01-05T14:31:45"/>
        <d v="2020-01-05T14:31:50"/>
        <d v="2020-01-05T14:31:55"/>
        <d v="2020-01-05T14:32:00"/>
        <d v="2020-01-05T14:32:05"/>
        <d v="2020-01-05T14:32:10"/>
        <d v="2020-01-05T14:32:15"/>
        <d v="2020-01-05T14:32:20"/>
        <d v="2020-01-05T14:32:25"/>
        <d v="2020-01-05T14:32:30"/>
        <d v="2020-01-05T14:32:35"/>
        <d v="2020-01-05T14:32:40"/>
        <d v="2020-01-05T14:32:45"/>
        <d v="2020-01-05T14:32:50"/>
        <d v="2020-01-05T14:32:55"/>
        <d v="2020-01-05T14:33:00"/>
        <d v="2020-01-05T14:33:05"/>
        <d v="2020-01-05T14:33:10"/>
        <d v="2020-01-05T14:33:15"/>
        <d v="2020-01-05T14:33:20"/>
        <d v="2020-01-05T14:33:25"/>
        <d v="2020-01-05T14:33:30"/>
        <d v="2020-01-05T14:33:35"/>
        <d v="2020-01-05T14:33:40"/>
        <d v="2020-01-05T14:33:45"/>
        <d v="2020-01-05T14:33:50"/>
        <d v="2020-01-05T14:33:55"/>
        <d v="2020-01-05T14:34:00"/>
        <d v="2020-01-05T14:34:05"/>
        <d v="2020-01-05T14:34:11"/>
        <d v="2020-01-05T14:34:16"/>
        <d v="2020-01-05T14:34:21"/>
        <d v="2020-01-05T14:34:26"/>
        <d v="2020-01-05T14:34:30"/>
        <d v="2020-01-05T14:34:35"/>
        <d v="2020-01-05T14:34:40"/>
        <d v="2020-01-05T14:34:45"/>
        <d v="2020-01-05T14:34:50"/>
        <d v="2020-01-05T14:34:55"/>
        <d v="2020-01-05T14:35:00"/>
        <d v="2020-01-05T14:35:05"/>
        <d v="2020-01-05T14:35:10"/>
        <d v="2020-01-05T14:35:15"/>
        <d v="2020-01-05T14:35:20"/>
        <d v="2020-01-05T14:35:25"/>
        <d v="2020-01-05T14:35:30"/>
        <d v="2020-01-05T14:35:35"/>
        <d v="2020-01-05T14:35:40"/>
        <d v="2020-01-05T14:35:45"/>
        <d v="2020-01-05T14:35:50"/>
        <d v="2020-01-05T14:35:55"/>
        <d v="2020-01-05T14:36:00"/>
        <d v="2020-01-05T14:36:05"/>
        <d v="2020-01-05T14:36:10"/>
        <d v="2020-01-05T14:36:15"/>
        <d v="2020-01-05T14:36:20"/>
        <d v="2020-01-05T14:36:25"/>
        <d v="2020-01-05T14:36:30"/>
        <d v="2020-01-05T14:36:35"/>
        <d v="2020-01-05T14:36:40"/>
        <d v="2020-01-05T14:36:45"/>
        <d v="2020-01-05T14:36:50"/>
        <d v="2020-01-05T14:36:55"/>
        <d v="2020-01-05T14:37:00"/>
        <d v="2020-01-05T14:37:05"/>
        <d v="2020-01-05T14:37:10"/>
        <d v="2020-01-05T14:37:15"/>
        <d v="2020-01-05T14:37:20"/>
        <d v="2020-01-05T14:37:25"/>
        <d v="2020-01-05T14:37:30"/>
        <d v="2020-01-05T14:37:35"/>
        <d v="2020-01-05T14:37:40"/>
        <d v="2020-01-05T14:37:45"/>
        <d v="2020-01-05T14:37:50"/>
        <d v="2020-01-05T14:37:55"/>
        <d v="2020-01-05T14:38:00"/>
        <d v="2020-01-05T14:38:05"/>
        <d v="2020-01-05T14:38:10"/>
        <d v="2020-01-05T14:38:15"/>
        <d v="2020-01-05T14:38:20"/>
        <d v="2020-01-05T14:38:25"/>
        <d v="2020-01-05T14:38:30"/>
        <d v="2020-01-05T14:38:35"/>
        <d v="2020-01-05T14:38:40"/>
        <d v="2020-01-05T14:38:45"/>
        <d v="2020-01-05T14:38:50"/>
        <d v="2020-01-05T14:38:55"/>
        <d v="2020-01-05T14:39:00"/>
        <d v="2020-01-05T14:39:05"/>
        <d v="2020-01-05T14:39:10"/>
        <d v="2020-01-05T14:39:15"/>
        <d v="2020-01-05T14:39:20"/>
        <d v="2020-01-05T14:39:25"/>
        <d v="2020-01-05T14:39:30"/>
        <d v="2020-01-05T14:39:35"/>
        <d v="2020-01-05T14:39:40"/>
        <d v="2020-01-05T14:39:45"/>
        <d v="2020-01-05T14:39:50"/>
        <d v="2020-01-05T14:39:55"/>
        <d v="2020-01-05T14:40:00"/>
        <d v="2020-01-05T14:40:05"/>
        <d v="2020-01-05T14:40:10"/>
        <d v="2020-01-05T14:40:15"/>
        <d v="2020-01-05T14:40:20"/>
        <d v="2020-01-05T14:40:25"/>
        <d v="2020-01-05T14:40:30"/>
        <d v="2020-01-05T14:40:35"/>
        <d v="2020-01-05T14:40:40"/>
        <d v="2020-01-05T14:40:45"/>
        <d v="2020-01-05T14:40:50"/>
        <d v="2020-01-05T14:40:55"/>
        <d v="2020-01-05T14:41:00"/>
        <d v="2020-01-05T14:41:05"/>
        <d v="2020-01-05T14:41:10"/>
        <d v="2020-01-05T14:41:15"/>
        <d v="2020-01-05T14:41:20"/>
        <d v="2020-01-05T14:41:25"/>
        <d v="2020-01-05T14:41:30"/>
        <d v="2020-01-05T14:41:35"/>
        <d v="2020-01-05T14:41:40"/>
        <d v="2020-01-05T14:41:45"/>
        <d v="2020-01-05T14:41:50"/>
        <d v="2020-01-05T14:41:55"/>
        <d v="2020-01-05T14:42:00"/>
        <d v="2020-01-05T14:42:05"/>
        <d v="2020-01-05T14:42:10"/>
        <d v="2020-01-05T14:42:15"/>
        <d v="2020-01-05T14:42:20"/>
        <d v="2020-01-05T14:42:26"/>
        <d v="2020-01-05T14:42:31"/>
        <d v="2020-01-05T14:42:36"/>
        <d v="2020-01-05T14:42:41"/>
        <d v="2020-01-05T14:42:46"/>
        <d v="2020-01-05T14:42:50"/>
        <d v="2020-01-05T14:42:55"/>
        <d v="2020-01-05T14:43:00"/>
        <d v="2020-01-05T14:43:05"/>
        <d v="2020-01-05T14:43:10"/>
        <d v="2020-01-05T14:43:15"/>
        <d v="2020-01-05T14:43:20"/>
        <d v="2020-01-05T14:43:25"/>
        <d v="2020-01-05T14:43:30"/>
        <d v="2020-01-05T14:43:35"/>
        <d v="2020-01-05T14:43:40"/>
        <d v="2020-01-05T14:43:45"/>
        <d v="2020-01-05T14:43:50"/>
        <d v="2020-01-05T14:43:55"/>
        <d v="2020-01-05T14:44:00"/>
        <d v="2020-01-05T14:44:05"/>
        <d v="2020-01-05T14:44:10"/>
        <d v="2020-01-05T14:44:15"/>
        <d v="2020-01-05T14:44:20"/>
        <d v="2020-01-05T14:44:25"/>
        <d v="2020-01-05T14:44:30"/>
        <d v="2020-01-05T14:44:35"/>
        <d v="2020-01-05T14:44:40"/>
        <d v="2020-01-05T14:44:45"/>
        <d v="2020-01-05T14:44:50"/>
        <d v="2020-01-05T14:44:55"/>
        <d v="2020-01-05T14:45:00"/>
        <d v="2020-01-05T14:45:05"/>
        <d v="2020-01-05T14:45:10"/>
        <d v="2020-01-05T14:45:15"/>
        <d v="2020-01-05T14:45:20"/>
        <d v="2020-01-05T14:45:25"/>
        <d v="2020-01-05T14:45:30"/>
        <d v="2020-01-05T14:45:35"/>
        <d v="2020-01-05T14:45:40"/>
        <d v="2020-01-05T14:45:45"/>
        <d v="2020-01-05T14:45:50"/>
        <d v="2020-01-05T14:45:55"/>
        <d v="2020-01-05T14:46:00"/>
        <d v="2020-01-05T14:46:05"/>
        <d v="2020-01-05T14:46:10"/>
        <d v="2020-01-05T14:46:15"/>
        <d v="2020-01-05T14:46:20"/>
        <d v="2020-01-05T14:46:25"/>
        <d v="2020-01-05T14:46:30"/>
        <d v="2020-01-05T14:46:35"/>
        <d v="2020-01-05T14:46:40"/>
        <d v="2020-01-05T14:46:45"/>
        <d v="2020-01-05T14:46:50"/>
        <d v="2020-01-05T14:46:55"/>
        <d v="2020-01-05T14:47:00"/>
        <d v="2020-01-05T14:47:05"/>
        <d v="2020-01-05T14:47:10"/>
        <d v="2020-01-05T14:47:15"/>
        <d v="2020-01-05T14:47:20"/>
        <d v="2020-01-05T14:47:25"/>
        <d v="2020-01-05T14:47:30"/>
        <d v="2020-01-05T14:47:35"/>
        <d v="2020-01-05T14:47:40"/>
        <d v="2020-01-05T14:47:45"/>
        <d v="2020-01-05T14:47:50"/>
        <d v="2020-01-05T14:47:55"/>
        <d v="2020-01-05T14:48:00"/>
        <d v="2020-01-05T14:48:05"/>
        <d v="2020-01-05T14:48:10"/>
        <d v="2020-01-05T14:48:15"/>
        <d v="2020-01-05T14:48:20"/>
        <d v="2020-01-05T14:48:25"/>
        <d v="2020-01-05T14:48:30"/>
        <d v="2020-01-05T14:48:35"/>
        <d v="2020-01-05T14:48:40"/>
        <d v="2020-01-05T14:48:45"/>
        <d v="2020-01-05T14:48:50"/>
        <d v="2020-01-05T14:48:55"/>
        <d v="2020-01-05T14:49:00"/>
        <d v="2020-01-05T14:49:05"/>
        <d v="2020-01-05T14:49:10"/>
        <d v="2020-01-05T14:49:15"/>
        <d v="2020-01-05T14:49:20"/>
        <d v="2020-01-05T14:49:25"/>
        <d v="2020-01-05T14:49:30"/>
        <d v="2020-01-05T14:49:35"/>
        <d v="2020-01-05T14:49:40"/>
        <d v="2020-01-05T14:49:45"/>
        <d v="2020-01-05T14:49:50"/>
        <d v="2020-01-05T14:49:55"/>
        <d v="2020-01-05T14:50:00"/>
        <d v="2020-01-05T14:50:05"/>
        <d v="2020-01-05T14:50:10"/>
        <d v="2020-01-05T14:50:15"/>
        <d v="2020-01-05T14:50:20"/>
        <d v="2020-01-05T14:50:25"/>
        <d v="2020-01-05T14:50:30"/>
        <d v="2020-01-05T14:50:35"/>
        <d v="2020-01-05T14:50:40"/>
        <d v="2020-01-05T14:50:45"/>
        <d v="2020-01-05T14:50:51"/>
        <d v="2020-01-05T14:50:56"/>
        <d v="2020-01-05T14:51:00"/>
        <d v="2020-01-05T14:51:05"/>
        <d v="2020-01-05T14:51:10"/>
        <d v="2020-01-05T14:51:16"/>
        <d v="2020-01-05T14:51:20"/>
        <d v="2020-01-05T14:51:25"/>
        <d v="2020-01-05T14:51:30"/>
        <d v="2020-01-05T14:51:35"/>
        <d v="2020-01-05T14:51:40"/>
        <d v="2020-01-05T14:51:45"/>
        <d v="2020-01-05T14:51:50"/>
        <d v="2020-01-05T14:51:55"/>
        <d v="2020-01-05T14:52:00"/>
        <d v="2020-01-05T14:52:05"/>
        <d v="2020-01-05T14:52:10"/>
        <d v="2020-01-05T14:52:15"/>
        <d v="2020-01-05T14:52:20"/>
        <d v="2020-01-05T14:52:25"/>
        <d v="2020-01-05T14:52:30"/>
        <d v="2020-01-05T14:52:35"/>
        <d v="2020-01-05T14:52:40"/>
        <d v="2020-01-05T14:52:45"/>
        <d v="2020-01-05T14:52:50"/>
        <d v="2020-01-05T14:52:55"/>
        <d v="2020-01-05T14:53:00"/>
        <d v="2020-01-05T14:53:05"/>
        <d v="2020-01-05T14:53:10"/>
        <d v="2020-01-05T14:53:15"/>
        <d v="2020-01-05T14:53:20"/>
        <d v="2020-01-05T14:53:25"/>
        <d v="2020-01-05T14:53:30"/>
        <d v="2020-01-05T14:53:35"/>
        <d v="2020-01-05T14:53:40"/>
        <d v="2020-01-05T14:53:45"/>
        <d v="2020-01-05T14:53:50"/>
        <d v="2020-01-05T14:53:55"/>
        <d v="2020-01-05T14:54:00"/>
        <d v="2020-01-05T14:54:05"/>
        <d v="2020-01-05T14:54:10"/>
        <d v="2020-01-05T14:54:15"/>
        <d v="2020-01-05T14:54:20"/>
        <d v="2020-01-05T14:54:25"/>
        <d v="2020-01-05T14:54:30"/>
        <d v="2020-01-05T14:54:35"/>
        <d v="2020-01-05T14:54:40"/>
        <d v="2020-01-05T14:54:45"/>
        <d v="2020-01-05T14:54:50"/>
        <d v="2020-01-05T14:54:55"/>
        <d v="2020-01-05T14:55:00"/>
        <d v="2020-01-05T14:55:05"/>
        <d v="2020-01-05T14:55:10"/>
        <d v="2020-01-05T14:55:15"/>
        <d v="2020-01-05T14:55:20"/>
        <d v="2020-01-05T14:55:25"/>
        <d v="2020-01-05T14:55:30"/>
        <d v="2020-01-05T14:55:35"/>
        <d v="2020-01-05T14:55:40"/>
        <d v="2020-01-05T14:55:45"/>
        <d v="2020-01-05T14:55:50"/>
        <d v="2020-01-05T14:55:55"/>
        <d v="2020-01-05T14:56:00"/>
        <d v="2020-01-05T14:56:05"/>
        <d v="2020-01-05T14:56:10"/>
        <d v="2020-01-05T14:56:15"/>
        <d v="2020-01-05T14:56:20"/>
        <d v="2020-01-05T14:56:25"/>
        <d v="2020-01-05T14:56:30"/>
        <d v="2020-01-05T14:56:35"/>
        <d v="2020-01-05T14:56:40"/>
        <d v="2020-01-05T14:56:45"/>
        <d v="2020-01-05T14:56:50"/>
        <d v="2020-01-05T14:56:55"/>
        <d v="2020-01-05T14:57:00"/>
        <d v="2020-01-05T14:57:05"/>
        <d v="2020-01-05T14:57:10"/>
        <d v="2020-01-05T14:57:15"/>
        <d v="2020-01-05T14:57:20"/>
        <d v="2020-01-05T14:57:25"/>
        <d v="2020-01-05T14:57:30"/>
        <d v="2020-01-05T14:57:35"/>
        <d v="2020-01-05T14:57:40"/>
        <d v="2020-01-05T14:57:45"/>
        <d v="2020-01-05T14:57:50"/>
        <d v="2020-01-05T14:57:55"/>
        <d v="2020-01-05T14:58:00"/>
        <d v="2020-01-05T14:58:05"/>
        <d v="2020-01-05T14:58:10"/>
        <d v="2020-01-05T14:58:15"/>
        <d v="2020-01-05T14:58:20"/>
        <d v="2020-01-05T14:58:25"/>
        <d v="2020-01-05T14:58:30"/>
        <d v="2020-01-05T14:58:35"/>
        <d v="2020-01-05T14:58:40"/>
        <d v="2020-01-05T14:58:45"/>
        <d v="2020-01-05T14:58:50"/>
        <d v="2020-01-05T14:58:55"/>
        <d v="2020-01-05T14:59:00"/>
        <d v="2020-01-05T14:59:06"/>
        <d v="2020-01-05T14:59:11"/>
        <d v="2020-01-05T14:59:15"/>
        <d v="2020-01-05T14:59:20"/>
        <d v="2020-01-05T14:59:26"/>
        <d v="2020-01-05T14:59:31"/>
        <d v="2020-01-05T14:59:35"/>
        <d v="2020-01-05T14:59:40"/>
        <d v="2020-01-05T14:59:45"/>
        <d v="2020-01-05T14:59:50"/>
        <d v="2020-01-05T14:59:55"/>
        <d v="2020-01-05T15:00:00"/>
        <d v="2020-01-05T15:00:05"/>
        <d v="2020-01-05T15:00:10"/>
        <d v="2020-01-05T15:00:15"/>
        <d v="2020-01-05T15:00:20"/>
        <d v="2020-01-05T15:00:25"/>
        <d v="2020-01-05T15:00:30"/>
        <d v="2020-01-05T15:00:35"/>
        <d v="2020-01-05T15:00:40"/>
        <d v="2020-01-05T15:00:45"/>
        <d v="2020-01-05T15:00:50"/>
        <d v="2020-01-05T15:00:55"/>
        <d v="2020-01-05T15:01:00"/>
        <d v="2020-01-05T15:01:05"/>
        <d v="2020-01-05T15:01:10"/>
        <d v="2020-01-05T15:01:15"/>
        <d v="2020-01-05T15:01:20"/>
        <d v="2020-01-05T15:01:25"/>
        <d v="2020-01-05T15:01:30"/>
        <d v="2020-01-05T15:01:35"/>
        <d v="2020-01-05T15:01:40"/>
        <d v="2020-01-05T15:01:45"/>
        <d v="2020-01-05T15:01:50"/>
        <d v="2020-01-05T15:01:55"/>
        <d v="2020-01-05T15:02:00"/>
        <d v="2020-01-05T15:02:05"/>
        <d v="2020-01-05T15:02:10"/>
        <d v="2020-01-05T15:02:15"/>
        <d v="2020-01-05T15:02:20"/>
        <d v="2020-01-05T15:02:25"/>
        <d v="2020-01-05T15:02:30"/>
        <d v="2020-01-05T15:02:35"/>
        <d v="2020-01-05T15:02:40"/>
        <d v="2020-01-05T15:02:45"/>
        <d v="2020-01-05T15:02:50"/>
        <d v="2020-01-05T15:02:55"/>
        <d v="2020-01-05T15:03:00"/>
        <d v="2020-01-05T15:03:05"/>
        <d v="2020-01-05T15:03:10"/>
        <d v="2020-01-05T15:03:15"/>
        <d v="2020-01-05T15:03:20"/>
        <d v="2020-01-05T15:03:25"/>
        <d v="2020-01-05T15:03:30"/>
        <d v="2020-01-05T15:03:35"/>
        <d v="2020-01-05T15:03:40"/>
        <d v="2020-01-05T15:03:45"/>
        <d v="2020-01-05T15:03:50"/>
        <d v="2020-01-05T15:03:55"/>
        <d v="2020-01-05T15:04:00"/>
        <d v="2020-01-05T15:04:05"/>
        <d v="2020-01-05T15:04:10"/>
        <d v="2020-01-05T15:04:15"/>
        <d v="2020-01-05T15:04:20"/>
        <d v="2020-01-05T15:04:25"/>
        <d v="2020-01-05T15:04:30"/>
        <d v="2020-01-05T15:04:35"/>
        <d v="2020-01-05T15:04:40"/>
        <d v="2020-01-05T15:04:45"/>
        <d v="2020-01-05T15:04:50"/>
        <d v="2020-01-05T15:04:55"/>
        <d v="2020-01-05T15:05:00"/>
        <d v="2020-01-05T15:05:05"/>
        <d v="2020-01-05T15:05:10"/>
        <d v="2020-01-05T15:05:15"/>
        <d v="2020-01-05T15:05:20"/>
        <d v="2020-01-05T15:05:25"/>
        <d v="2020-01-05T15:05:30"/>
        <d v="2020-01-05T15:05:35"/>
        <d v="2020-01-05T15:05:40"/>
        <d v="2020-01-05T15:05:45"/>
        <d v="2020-01-05T15:05:50"/>
        <d v="2020-01-05T15:05:55"/>
        <d v="2020-01-05T15:06:00"/>
        <d v="2020-01-05T15:06:05"/>
        <d v="2020-01-05T15:06:10"/>
        <d v="2020-01-05T15:06:15"/>
        <d v="2020-01-05T15:06:20"/>
        <d v="2020-01-05T15:06:25"/>
        <d v="2020-01-05T15:06:30"/>
        <d v="2020-01-05T15:06:35"/>
        <d v="2020-01-05T15:06:40"/>
        <d v="2020-01-05T15:06:45"/>
        <d v="2020-01-05T15:06:50"/>
        <d v="2020-01-05T15:06:55"/>
        <d v="2020-01-05T15:07:00"/>
        <d v="2020-01-05T15:07:05"/>
        <d v="2020-01-05T15:07:10"/>
        <d v="2020-01-05T15:07:15"/>
        <d v="2020-01-05T15:07:20"/>
        <d v="2020-01-05T15:07:25"/>
        <d v="2020-01-05T15:07:30"/>
        <d v="2020-01-05T15:07:36"/>
        <d v="2020-01-05T15:07:40"/>
        <d v="2020-01-05T15:07:45"/>
        <d v="2020-01-05T15:07:51"/>
        <d v="2020-01-05T15:07:56"/>
        <d v="2020-01-05T15:08:00"/>
        <d v="2020-01-05T15:08:06"/>
        <d v="2020-01-05T15:08:10"/>
        <d v="2020-01-05T15:08:15"/>
        <d v="2020-01-05T15:08:20"/>
        <d v="2020-01-05T15:08:26"/>
        <d v="2020-01-05T15:08:30"/>
        <d v="2020-01-05T15:08:35"/>
        <d v="2020-01-05T15:08:40"/>
        <d v="2020-01-05T15:08:45"/>
        <d v="2020-01-05T15:08:50"/>
        <d v="2020-01-05T15:08:55"/>
        <d v="2020-01-05T15:09:00"/>
        <d v="2020-01-05T15:09:05"/>
        <d v="2020-01-05T15:09:10"/>
        <d v="2020-01-05T15:09:15"/>
        <d v="2020-01-05T15:09:20"/>
        <d v="2020-01-05T15:09:25"/>
        <d v="2020-01-05T15:09:30"/>
        <d v="2020-01-05T15:09:35"/>
        <d v="2020-01-05T15:09:40"/>
        <d v="2020-01-05T15:09:45"/>
        <d v="2020-01-05T15:09:50"/>
        <d v="2020-01-05T15:09:55"/>
        <d v="2020-01-05T15:10:00"/>
        <d v="2020-01-05T15:10:05"/>
        <d v="2020-01-05T15:10:10"/>
        <d v="2020-01-05T15:10:15"/>
        <d v="2020-01-05T15:10:20"/>
        <d v="2020-01-05T15:10:25"/>
        <d v="2020-01-05T15:10:30"/>
        <d v="2020-01-05T15:10:35"/>
        <d v="2020-01-05T15:10:40"/>
        <d v="2020-01-05T15:10:45"/>
        <d v="2020-01-05T15:10:50"/>
        <d v="2020-01-05T15:10:55"/>
        <d v="2020-01-05T15:11:00"/>
        <d v="2020-01-05T15:11:05"/>
        <d v="2020-01-05T15:11:10"/>
        <d v="2020-01-05T15:11:15"/>
        <d v="2020-01-05T15:11:20"/>
        <d v="2020-01-05T15:11:25"/>
        <d v="2020-01-05T15:11:30"/>
        <d v="2020-01-05T15:11:35"/>
        <d v="2020-01-05T15:11:40"/>
        <d v="2020-01-05T15:11:45"/>
        <d v="2020-01-05T15:11:50"/>
        <d v="2020-01-05T15:11:55"/>
        <d v="2020-01-05T15:12:00"/>
        <d v="2020-01-05T15:12:05"/>
        <d v="2020-01-05T15:12:10"/>
        <d v="2020-01-05T15:12:15"/>
        <d v="2020-01-05T15:12:20"/>
        <d v="2020-01-05T15:12:25"/>
        <d v="2020-01-05T15:12:30"/>
        <d v="2020-01-05T15:12:35"/>
        <d v="2020-01-05T15:12:40"/>
        <d v="2020-01-05T15:12:45"/>
        <d v="2020-01-05T15:12:50"/>
        <d v="2020-01-05T15:12:55"/>
        <d v="2020-01-05T15:13:00"/>
        <d v="2020-01-05T15:13:05"/>
        <d v="2020-01-05T15:13:10"/>
        <d v="2020-01-05T15:13:15"/>
        <d v="2020-01-05T15:13:20"/>
        <d v="2020-01-05T15:13:25"/>
        <d v="2020-01-05T15:13:30"/>
        <d v="2020-01-05T15:13:35"/>
        <d v="2020-01-05T15:13:40"/>
        <d v="2020-01-05T15:13:45"/>
        <d v="2020-01-05T15:13:50"/>
        <d v="2020-01-05T15:13:55"/>
        <d v="2020-01-05T15:14:00"/>
        <d v="2020-01-05T15:14:05"/>
        <d v="2020-01-05T15:14:10"/>
        <d v="2020-01-05T15:14:15"/>
        <d v="2020-01-05T15:14:20"/>
        <d v="2020-01-05T15:14:25"/>
        <d v="2020-01-05T15:14:30"/>
        <d v="2020-01-05T15:14:35"/>
        <d v="2020-01-05T15:14:40"/>
        <d v="2020-01-05T15:14:45"/>
        <d v="2020-01-05T15:14:50"/>
        <d v="2020-01-05T15:14:55"/>
        <d v="2020-01-05T15:15:00"/>
        <d v="2020-01-05T15:15:05"/>
        <d v="2020-01-05T15:15:10"/>
        <d v="2020-01-05T15:15:15"/>
        <d v="2020-01-05T15:15:20"/>
        <d v="2020-01-05T15:15:25"/>
        <d v="2020-01-05T15:15:30"/>
        <d v="2020-01-05T15:15:35"/>
        <d v="2020-01-05T15:15:40"/>
        <d v="2020-01-05T15:15:45"/>
        <d v="2020-01-05T15:15:50"/>
        <d v="2020-01-05T15:15:55"/>
        <d v="2020-01-05T15:16:00"/>
        <d v="2020-01-05T15:16:05"/>
        <d v="2020-01-05T15:16:10"/>
        <d v="2020-01-05T15:16:16"/>
        <d v="2020-01-05T15:16:21"/>
        <d v="2020-01-05T15:16:26"/>
        <d v="2020-01-05T15:16:31"/>
        <d v="2020-01-05T15:16:35"/>
        <d v="2020-01-05T15:16:40"/>
        <d v="2020-01-05T15:16:45"/>
        <d v="2020-01-05T15:16:50"/>
        <d v="2020-01-05T15:16:55"/>
        <d v="2020-01-05T15:17:00"/>
        <d v="2020-01-05T15:17:05"/>
        <d v="2020-01-05T15:17:10"/>
        <d v="2020-01-05T15:17:15"/>
        <d v="2020-01-05T15:17:20"/>
        <d v="2020-01-05T15:17:25"/>
        <d v="2020-01-05T15:17:30"/>
        <d v="2020-01-05T15:17:35"/>
        <d v="2020-01-05T15:17:40"/>
        <d v="2020-01-05T15:17:45"/>
        <d v="2020-01-05T15:17:50"/>
        <d v="2020-01-05T15:17:55"/>
        <d v="2020-01-05T15:18:00"/>
        <d v="2020-01-05T15:18:05"/>
        <d v="2020-01-05T15:18:10"/>
        <d v="2020-01-05T15:18:15"/>
        <d v="2020-01-05T15:18:20"/>
        <d v="2020-01-05T15:18:25"/>
        <d v="2020-01-05T15:18:30"/>
        <d v="2020-01-05T15:18:35"/>
        <d v="2020-01-05T15:18:40"/>
        <d v="2020-01-05T15:18:45"/>
        <d v="2020-01-05T15:18:50"/>
        <d v="2020-01-05T15:18:55"/>
        <d v="2020-01-05T15:19:00"/>
        <d v="2020-01-05T15:19:05"/>
        <d v="2020-01-05T15:19:10"/>
        <d v="2020-01-05T15:19:15"/>
        <d v="2020-01-05T15:19:20"/>
        <d v="2020-01-05T15:19:25"/>
        <d v="2020-01-05T15:19:30"/>
        <d v="2020-01-05T15:19:35"/>
        <d v="2020-01-05T15:19:40"/>
        <d v="2020-01-05T15:19:45"/>
        <d v="2020-01-05T15:19:50"/>
        <d v="2020-01-05T15:19:55"/>
        <d v="2020-01-05T15:20:00"/>
        <d v="2020-01-05T15:20:05"/>
        <d v="2020-01-05T15:20:10"/>
        <d v="2020-01-05T15:20:15"/>
        <d v="2020-01-05T15:20:20"/>
        <d v="2020-01-05T15:20:25"/>
        <d v="2020-01-05T15:20:30"/>
        <d v="2020-01-05T15:20:35"/>
        <d v="2020-01-05T15:20:40"/>
        <d v="2020-01-05T15:20:45"/>
        <d v="2020-01-05T15:20:50"/>
        <d v="2020-01-05T15:20:55"/>
        <d v="2020-01-05T15:21:00"/>
        <d v="2020-01-05T15:21:05"/>
        <d v="2020-01-05T15:21:10"/>
        <d v="2020-01-05T15:21:15"/>
        <d v="2020-01-05T15:21:20"/>
        <d v="2020-01-05T15:21:25"/>
        <d v="2020-01-05T15:21:30"/>
        <d v="2020-01-05T15:21:35"/>
        <d v="2020-01-05T15:21:40"/>
        <d v="2020-01-05T15:21:45"/>
        <d v="2020-01-05T15:21:50"/>
        <d v="2020-01-05T15:21:55"/>
        <d v="2020-01-05T15:22:00"/>
        <d v="2020-01-05T15:22:05"/>
        <d v="2020-01-05T15:22:10"/>
        <d v="2020-01-05T15:22:15"/>
        <d v="2020-01-05T15:22:20"/>
        <d v="2020-01-05T15:22:25"/>
        <d v="2020-01-05T15:22:30"/>
        <d v="2020-01-05T15:22:35"/>
        <d v="2020-01-05T15:22:40"/>
        <d v="2020-01-05T15:22:45"/>
        <d v="2020-01-05T15:22:50"/>
        <d v="2020-01-05T15:22:55"/>
        <d v="2020-01-05T15:23:00"/>
        <d v="2020-01-05T15:23:05"/>
        <d v="2020-01-05T15:23:10"/>
        <d v="2020-01-05T15:23:15"/>
        <d v="2020-01-05T15:23:20"/>
        <d v="2020-01-05T15:23:25"/>
        <d v="2020-01-05T15:23:30"/>
        <d v="2020-01-05T15:23:35"/>
        <d v="2020-01-05T15:23:40"/>
        <d v="2020-01-05T15:23:45"/>
        <d v="2020-01-05T15:23:50"/>
        <d v="2020-01-05T15:23:55"/>
        <d v="2020-01-05T15:24:00"/>
        <d v="2020-01-05T15:24:05"/>
        <d v="2020-01-05T15:24:10"/>
        <d v="2020-01-05T15:24:15"/>
        <d v="2020-01-05T15:24:20"/>
        <d v="2020-01-05T15:24:25"/>
        <d v="2020-01-05T15:24:31"/>
        <d v="2020-01-05T15:24:36"/>
        <d v="2020-01-05T15:24:41"/>
        <d v="2020-01-05T15:24:46"/>
        <d v="2020-01-05T15:24:51"/>
        <d v="2020-01-05T15:24:56"/>
        <d v="2020-01-05T15:25:01"/>
        <d v="2020-01-05T15:25:05"/>
        <d v="2020-01-05T15:25:10"/>
        <d v="2020-01-05T15:25:15"/>
        <d v="2020-01-05T15:25:20"/>
        <d v="2020-01-05T15:25:25"/>
        <d v="2020-01-05T15:25:30"/>
        <d v="2020-01-05T15:25:35"/>
        <d v="2020-01-05T15:25:40"/>
        <d v="2020-01-05T15:25:45"/>
        <d v="2020-01-05T15:25:50"/>
        <d v="2020-01-05T15:25:55"/>
        <d v="2020-01-05T15:26:00"/>
        <d v="2020-01-05T15:26:05"/>
        <d v="2020-01-05T15:26:10"/>
        <d v="2020-01-05T15:26:15"/>
        <d v="2020-01-05T15:26:20"/>
        <d v="2020-01-05T15:26:25"/>
        <d v="2020-01-05T15:26:30"/>
        <d v="2020-01-05T15:26:35"/>
        <d v="2020-01-05T15:26:40"/>
        <d v="2020-01-05T15:26:45"/>
        <d v="2020-01-05T15:26:50"/>
        <d v="2020-01-05T15:26:55"/>
        <d v="2020-01-05T15:27:00"/>
        <d v="2020-01-05T15:27:05"/>
        <d v="2020-01-05T15:27:10"/>
        <d v="2020-01-05T15:27:15"/>
        <d v="2020-01-05T15:27:20"/>
        <d v="2020-01-05T15:27:25"/>
        <d v="2020-01-05T15:27:30"/>
        <d v="2020-01-05T15:27:35"/>
        <d v="2020-01-05T15:27:40"/>
        <d v="2020-01-05T15:27:45"/>
        <d v="2020-01-05T15:27:50"/>
        <d v="2020-01-05T15:27:55"/>
        <d v="2020-01-05T15:28:00"/>
        <d v="2020-01-05T15:28:05"/>
        <d v="2020-01-05T15:28:10"/>
        <d v="2020-01-05T15:28:15"/>
        <d v="2020-01-05T15:28:20"/>
        <d v="2020-01-05T15:28:25"/>
        <d v="2020-01-05T15:28:30"/>
        <d v="2020-01-05T15:28:35"/>
        <d v="2020-01-05T15:28:40"/>
        <d v="2020-01-05T15:28:45"/>
        <d v="2020-01-05T15:28:50"/>
        <d v="2020-01-05T15:28:55"/>
        <d v="2020-01-05T15:29:00"/>
        <d v="2020-01-05T15:29:05"/>
        <d v="2020-01-05T15:29:10"/>
        <d v="2020-01-05T15:29:15"/>
        <d v="2020-01-05T15:29:20"/>
        <d v="2020-01-05T15:29:25"/>
        <d v="2020-01-05T15:29:30"/>
        <d v="2020-01-05T15:29:35"/>
        <d v="2020-01-05T15:29:40"/>
        <d v="2020-01-05T15:29:45"/>
        <d v="2020-01-05T15:29:50"/>
        <d v="2020-01-05T15:29:55"/>
        <d v="2020-01-05T15:30:00"/>
        <d v="2020-01-05T15:30:05"/>
        <d v="2020-01-05T15:30:10"/>
        <d v="2020-01-05T15:30:15"/>
        <d v="2020-01-05T15:30:20"/>
        <d v="2020-01-05T15:30:25"/>
        <d v="2020-01-05T15:30:30"/>
        <d v="2020-01-05T15:30:35"/>
        <d v="2020-01-05T15:30:40"/>
        <d v="2020-01-05T15:30:45"/>
        <d v="2020-01-05T15:30:50"/>
        <d v="2020-01-05T15:30:55"/>
        <d v="2020-01-05T15:31:00"/>
        <d v="2020-01-05T15:31:05"/>
        <d v="2020-01-05T15:31:10"/>
        <d v="2020-01-05T15:31:15"/>
        <d v="2020-01-05T15:31:20"/>
        <d v="2020-01-05T15:31:25"/>
        <d v="2020-01-05T15:31:30"/>
        <d v="2020-01-05T15:31:35"/>
        <d v="2020-01-05T15:31:40"/>
        <d v="2020-01-05T15:31:45"/>
        <d v="2020-01-05T15:31:50"/>
        <d v="2020-01-05T15:31:55"/>
        <d v="2020-01-05T15:32:00"/>
        <d v="2020-01-05T15:32:05"/>
        <d v="2020-01-05T15:32:10"/>
        <d v="2020-01-05T15:32:15"/>
        <d v="2020-01-05T15:32:20"/>
        <d v="2020-01-05T15:32:25"/>
        <d v="2020-01-05T15:32:30"/>
        <d v="2020-01-05T15:32:35"/>
        <d v="2020-01-05T15:32:40"/>
        <d v="2020-01-05T15:32:45"/>
        <d v="2020-01-05T15:32:50"/>
        <d v="2020-01-05T15:32:55"/>
        <d v="2020-01-05T15:33:00"/>
        <d v="2020-01-05T15:33:06"/>
        <d v="2020-01-05T15:33:10"/>
        <d v="2020-01-05T15:33:15"/>
        <d v="2020-01-05T15:33:21"/>
        <d v="2020-01-05T15:33:25"/>
        <d v="2020-01-05T15:33:30"/>
        <d v="2020-01-05T15:33:36"/>
        <d v="2020-01-05T15:33:40"/>
        <d v="2020-01-05T15:33:45"/>
        <d v="2020-01-05T15:33:50"/>
        <d v="2020-01-05T15:33:55"/>
        <d v="2020-01-05T15:34:00"/>
        <d v="2020-01-05T15:34:05"/>
        <d v="2020-01-05T15:34:10"/>
        <d v="2020-01-05T15:34:15"/>
        <d v="2020-01-05T15:34:20"/>
        <d v="2020-01-05T15:34:25"/>
        <d v="2020-01-05T15:34:30"/>
        <d v="2020-01-05T15:34:35"/>
        <d v="2020-01-05T15:34:40"/>
        <d v="2020-01-05T15:34:45"/>
        <d v="2020-01-05T15:34:50"/>
        <d v="2020-01-05T15:34:55"/>
        <d v="2020-01-05T15:35:00"/>
        <d v="2020-01-05T15:35:05"/>
        <d v="2020-01-05T15:35:10"/>
        <d v="2020-01-05T15:35:15"/>
        <d v="2020-01-05T15:35:20"/>
        <d v="2020-01-05T15:35:25"/>
        <d v="2020-01-05T15:35:30"/>
        <d v="2020-01-05T15:35:35"/>
        <d v="2020-01-05T15:35:40"/>
        <d v="2020-01-05T15:35:45"/>
        <d v="2020-01-05T15:35:50"/>
        <d v="2020-01-05T15:35:55"/>
        <d v="2020-01-05T15:36:00"/>
        <d v="2020-01-05T15:36:05"/>
        <d v="2020-01-05T15:36:10"/>
        <d v="2020-01-05T15:36:15"/>
        <d v="2020-01-05T15:36:20"/>
        <d v="2020-01-05T15:36:25"/>
        <d v="2020-01-05T15:36:30"/>
        <d v="2020-01-05T15:36:35"/>
        <d v="2020-01-05T15:36:40"/>
        <d v="2020-01-05T15:36:45"/>
        <d v="2020-01-05T15:36:50"/>
        <d v="2020-01-05T15:36:55"/>
        <d v="2020-01-05T15:37:00"/>
        <d v="2020-01-05T15:37:05"/>
        <d v="2020-01-05T15:37:10"/>
        <d v="2020-01-05T15:37:15"/>
        <d v="2020-01-05T15:37:20"/>
        <d v="2020-01-05T15:37:25"/>
        <d v="2020-01-05T15:37:30"/>
        <d v="2020-01-05T15:37:35"/>
        <d v="2020-01-05T15:37:40"/>
        <d v="2020-01-05T15:37:45"/>
        <d v="2020-01-05T15:37:50"/>
        <d v="2020-01-05T15:37:55"/>
        <d v="2020-01-05T15:38:00"/>
        <d v="2020-01-05T15:38:05"/>
        <d v="2020-01-05T15:38:10"/>
        <d v="2020-01-05T15:38:15"/>
        <d v="2020-01-05T15:38:20"/>
        <d v="2020-01-05T15:38:25"/>
        <d v="2020-01-05T15:38:30"/>
        <d v="2020-01-05T15:38:35"/>
        <d v="2020-01-05T15:38:40"/>
        <d v="2020-01-05T15:38:45"/>
        <d v="2020-01-05T15:38:50"/>
        <d v="2020-01-05T15:38:55"/>
        <d v="2020-01-05T15:39:00"/>
        <d v="2020-01-05T15:39:05"/>
        <d v="2020-01-05T15:39:10"/>
        <d v="2020-01-05T15:39:15"/>
        <d v="2020-01-05T15:39:20"/>
        <d v="2020-01-05T15:39:25"/>
        <d v="2020-01-05T15:39:30"/>
        <d v="2020-01-05T15:39:35"/>
        <d v="2020-01-05T15:39:40"/>
        <d v="2020-01-05T15:39:45"/>
        <d v="2020-01-05T15:39:50"/>
        <d v="2020-01-05T15:39:55"/>
        <d v="2020-01-05T15:40:00"/>
        <d v="2020-01-05T15:40:05"/>
        <d v="2020-01-05T15:40:10"/>
        <d v="2020-01-05T15:40:15"/>
        <d v="2020-01-05T15:40:20"/>
        <d v="2020-01-05T15:40:25"/>
        <d v="2020-01-05T15:40:30"/>
        <d v="2020-01-05T15:40:35"/>
        <d v="2020-01-05T15:40:40"/>
        <d v="2020-01-05T15:40:45"/>
        <d v="2020-01-05T15:40:50"/>
        <d v="2020-01-05T15:40:55"/>
        <d v="2020-01-05T15:41:00"/>
        <d v="2020-01-05T15:41:05"/>
        <d v="2020-01-05T15:41:11"/>
        <d v="2020-01-05T15:41:15"/>
        <d v="2020-01-05T15:41:20"/>
        <d v="2020-01-05T15:41:26"/>
        <d v="2020-01-05T15:41:30"/>
        <d v="2020-01-05T15:41:35"/>
        <d v="2020-01-05T15:41:41"/>
        <d v="2020-01-05T15:41:46"/>
        <d v="2020-01-05T15:41:50"/>
        <d v="2020-01-05T15:41:55"/>
        <d v="2020-01-05T15:42:00"/>
        <d v="2020-01-05T15:42:05"/>
        <d v="2020-01-05T15:42:10"/>
        <d v="2020-01-05T15:42:15"/>
        <d v="2020-01-05T15:42:20"/>
        <d v="2020-01-05T15:42:25"/>
        <d v="2020-01-05T15:42:30"/>
        <d v="2020-01-05T15:42:35"/>
        <d v="2020-01-05T15:42:40"/>
        <d v="2020-01-05T15:42:45"/>
        <d v="2020-01-05T15:42:50"/>
        <d v="2020-01-05T15:42:55"/>
        <d v="2020-01-05T15:43:00"/>
        <d v="2020-01-05T15:43:05"/>
        <d v="2020-01-05T15:43:10"/>
        <d v="2020-01-05T15:43:15"/>
        <d v="2020-01-05T15:43:20"/>
        <d v="2020-01-05T15:43:25"/>
        <d v="2020-01-05T15:43:30"/>
        <d v="2020-01-05T15:43:35"/>
        <d v="2020-01-05T15:43:40"/>
        <d v="2020-01-05T15:43:45"/>
        <d v="2020-01-05T15:43:50"/>
        <d v="2020-01-05T15:43:55"/>
        <d v="2020-01-05T15:44:00"/>
        <d v="2020-01-05T15:44:05"/>
        <d v="2020-01-05T15:44:10"/>
        <d v="2020-01-05T15:44:15"/>
        <d v="2020-01-05T15:44:20"/>
        <d v="2020-01-05T15:44:25"/>
        <d v="2020-01-05T15:44:30"/>
        <d v="2020-01-05T15:44:35"/>
        <d v="2020-01-05T15:44:40"/>
        <d v="2020-01-05T15:44:45"/>
        <d v="2020-01-05T15:44:50"/>
        <d v="2020-01-05T15:44:55"/>
        <d v="2020-01-05T15:45:00"/>
        <d v="2020-01-05T15:45:05"/>
        <d v="2020-01-05T15:45:10"/>
        <d v="2020-01-05T15:45:15"/>
        <d v="2020-01-05T15:45:20"/>
        <d v="2020-01-05T15:45:25"/>
        <d v="2020-01-05T15:45:30"/>
        <d v="2020-01-05T15:45:35"/>
        <d v="2020-01-05T15:45:40"/>
        <d v="2020-01-05T15:45:45"/>
        <d v="2020-01-05T15:45:50"/>
        <d v="2020-01-05T15:45:55"/>
        <d v="2020-01-05T15:46:00"/>
        <d v="2020-01-05T15:46:05"/>
        <d v="2020-01-05T15:46:10"/>
        <d v="2020-01-05T15:46:15"/>
        <d v="2020-01-05T15:46:20"/>
        <d v="2020-01-05T15:46:25"/>
        <d v="2020-01-05T15:46:30"/>
        <d v="2020-01-05T15:46:35"/>
        <d v="2020-01-05T15:46:40"/>
        <d v="2020-01-05T15:46:45"/>
        <d v="2020-01-05T15:46:50"/>
        <d v="2020-01-05T15:46:55"/>
        <d v="2020-01-05T15:47:00"/>
        <d v="2020-01-05T15:47:05"/>
        <d v="2020-01-05T15:47:10"/>
        <d v="2020-01-05T15:47:15"/>
        <d v="2020-01-05T15:47:20"/>
        <d v="2020-01-05T15:47:25"/>
        <d v="2020-01-05T15:47:30"/>
        <d v="2020-01-05T15:47:35"/>
        <d v="2020-01-05T15:47:40"/>
        <d v="2020-01-05T15:47:45"/>
        <d v="2020-01-05T15:47:50"/>
        <d v="2020-01-05T15:47:55"/>
        <d v="2020-01-05T15:48:00"/>
        <d v="2020-01-05T15:48:05"/>
        <d v="2020-01-05T15:48:10"/>
        <d v="2020-01-05T15:48:15"/>
        <d v="2020-01-05T15:48:20"/>
        <d v="2020-01-05T15:48:25"/>
        <d v="2020-01-05T15:48:30"/>
        <d v="2020-01-05T15:48:35"/>
        <d v="2020-01-05T15:48:40"/>
        <d v="2020-01-05T15:48:45"/>
        <d v="2020-01-05T15:48:50"/>
        <d v="2020-01-05T15:48:55"/>
        <d v="2020-01-05T15:49:00"/>
        <d v="2020-01-05T15:49:05"/>
        <d v="2020-01-05T15:49:10"/>
        <d v="2020-01-05T15:49:15"/>
        <d v="2020-01-05T15:49:20"/>
        <d v="2020-01-05T15:49:25"/>
        <d v="2020-01-05T15:49:30"/>
        <d v="2020-01-05T15:49:35"/>
        <d v="2020-01-05T15:49:40"/>
        <d v="2020-01-05T15:49:45"/>
        <d v="2020-01-05T15:49:50"/>
        <d v="2020-01-05T15:49:56"/>
        <d v="2020-01-05T15:50:00"/>
        <d v="2020-01-05T15:50:06"/>
        <d v="2020-01-05T15:50:10"/>
        <d v="2020-01-05T15:50:15"/>
        <d v="2020-01-05T15:50:20"/>
        <d v="2020-01-05T15:50:25"/>
        <d v="2020-01-05T15:50:30"/>
        <d v="2020-01-05T15:50:35"/>
        <d v="2020-01-05T15:50:40"/>
        <d v="2020-01-05T15:50:45"/>
        <d v="2020-01-05T15:50:50"/>
        <d v="2020-01-05T15:50:55"/>
        <d v="2020-01-05T15:51:00"/>
        <d v="2020-01-05T15:51:05"/>
        <d v="2020-01-05T15:51:10"/>
        <d v="2020-01-05T15:51:15"/>
        <d v="2020-01-05T15:51:20"/>
        <d v="2020-01-05T15:51:25"/>
        <d v="2020-01-05T15:51:30"/>
        <d v="2020-01-05T15:51:35"/>
        <d v="2020-01-05T15:51:40"/>
        <d v="2020-01-05T15:51:45"/>
        <d v="2020-01-05T15:51:50"/>
        <d v="2020-01-05T15:51:55"/>
        <d v="2020-01-05T15:52:00"/>
        <d v="2020-01-05T15:52:05"/>
        <d v="2020-01-05T15:52:10"/>
        <d v="2020-01-05T15:52:15"/>
        <d v="2020-01-05T15:52:20"/>
        <d v="2020-01-05T15:52:25"/>
        <d v="2020-01-05T15:52:30"/>
        <d v="2020-01-05T15:52:35"/>
        <d v="2020-01-05T15:52:40"/>
        <d v="2020-01-05T15:52:45"/>
        <d v="2020-01-05T15:52:50"/>
        <d v="2020-01-05T15:52:55"/>
        <d v="2020-01-05T15:53:00"/>
        <d v="2020-01-05T15:53:05"/>
        <d v="2020-01-05T15:53:10"/>
        <d v="2020-01-05T15:53:15"/>
        <d v="2020-01-05T15:53:20"/>
        <d v="2020-01-05T15:53:25"/>
        <d v="2020-01-05T15:53:30"/>
        <d v="2020-01-05T15:53:35"/>
        <d v="2020-01-05T15:53:40"/>
        <d v="2020-01-05T15:53:45"/>
        <d v="2020-01-05T15:53:50"/>
        <d v="2020-01-05T15:53:55"/>
        <d v="2020-01-05T15:54:00"/>
        <d v="2020-01-05T15:54:05"/>
        <d v="2020-01-05T15:54:10"/>
        <d v="2020-01-05T15:54:15"/>
        <d v="2020-01-05T15:54:20"/>
        <d v="2020-01-05T15:54:25"/>
        <d v="2020-01-05T15:54:30"/>
        <d v="2020-01-05T15:54:35"/>
        <d v="2020-01-05T15:54:40"/>
        <d v="2020-01-05T15:54:45"/>
        <d v="2020-01-05T15:54:50"/>
        <d v="2020-01-05T15:54:55"/>
        <d v="2020-01-05T15:55:00"/>
        <d v="2020-01-05T15:55:05"/>
        <d v="2020-01-05T15:55:10"/>
        <d v="2020-01-05T15:55:15"/>
        <d v="2020-01-05T15:55:20"/>
        <d v="2020-01-05T15:55:25"/>
        <d v="2020-01-05T15:55:30"/>
        <d v="2020-01-05T15:55:35"/>
        <d v="2020-01-05T15:55:40"/>
        <d v="2020-01-05T15:55:45"/>
        <d v="2020-01-05T15:55:50"/>
        <d v="2020-01-05T15:55:55"/>
        <d v="2020-01-05T15:56:00"/>
        <d v="2020-01-05T15:56:05"/>
        <d v="2020-01-05T15:56:10"/>
        <d v="2020-01-05T15:56:15"/>
        <d v="2020-01-05T15:56:20"/>
        <d v="2020-01-05T15:56:25"/>
        <d v="2020-01-05T15:56:30"/>
        <d v="2020-01-05T15:56:35"/>
        <d v="2020-01-05T15:56:40"/>
        <d v="2020-01-05T15:56:45"/>
        <d v="2020-01-05T15:56:50"/>
        <d v="2020-01-05T15:56:55"/>
        <d v="2020-01-05T15:57:00"/>
        <d v="2020-01-05T15:57:05"/>
        <d v="2020-01-05T15:57:10"/>
        <d v="2020-01-05T15:57:15"/>
        <d v="2020-01-05T15:57:20"/>
        <d v="2020-01-05T15:57:25"/>
        <d v="2020-01-05T15:57:30"/>
        <d v="2020-01-05T15:57:35"/>
        <d v="2020-01-05T15:57:40"/>
        <d v="2020-01-05T15:57:45"/>
        <d v="2020-01-05T15:57:50"/>
        <d v="2020-01-05T15:57:55"/>
        <d v="2020-01-05T15:58:00"/>
        <d v="2020-01-05T15:58:05"/>
        <d v="2020-01-05T15:58:10"/>
        <d v="2020-01-05T15:58:15"/>
        <d v="2020-01-05T15:58:20"/>
        <d v="2020-01-05T15:58:26"/>
        <d v="2020-01-05T15:58:31"/>
        <d v="2020-01-05T15:58:35"/>
        <d v="2020-01-05T15:58:40"/>
        <d v="2020-01-05T15:58:45"/>
        <d v="2020-01-05T15:58:50"/>
        <d v="2020-01-05T15:58:55"/>
        <d v="2020-01-05T15:59:00"/>
        <d v="2020-01-05T15:59:05"/>
        <d v="2020-01-05T15:59:10"/>
        <d v="2020-01-05T15:59:15"/>
        <d v="2020-01-05T15:59:20"/>
        <d v="2020-01-05T15:59:25"/>
        <d v="2020-01-05T15:59:30"/>
        <d v="2020-01-05T15:59:35"/>
        <d v="2020-01-05T15:59:40"/>
        <d v="2020-01-05T15:59:45"/>
        <d v="2020-01-05T15:59:50"/>
        <d v="2020-01-05T15:59:55"/>
        <d v="2020-01-05T16:00:00"/>
        <d v="2020-01-05T16:00:05"/>
        <d v="2020-01-05T16:00:10"/>
        <d v="2020-01-05T16:00:15"/>
        <d v="2020-01-05T16:00:20"/>
        <d v="2020-01-05T16:00:25"/>
        <d v="2020-01-05T16:00:30"/>
        <d v="2020-01-05T16:00:35"/>
        <d v="2020-01-05T16:00:40"/>
        <d v="2020-01-05T16:00:45"/>
        <d v="2020-01-05T16:00:50"/>
        <d v="2020-01-05T16:00:55"/>
        <d v="2020-01-05T16:01:00"/>
        <d v="2020-01-05T16:01:05"/>
        <d v="2020-01-05T16:01:10"/>
        <d v="2020-01-05T16:01:15"/>
        <d v="2020-01-05T16:01:20"/>
        <d v="2020-01-05T16:01:25"/>
        <d v="2020-01-05T16:01:30"/>
        <d v="2020-01-05T16:01:35"/>
        <d v="2020-01-05T16:01:40"/>
        <d v="2020-01-05T16:01:45"/>
        <d v="2020-01-05T16:01:50"/>
        <d v="2020-01-05T16:01:55"/>
        <d v="2020-01-05T16:02:00"/>
        <d v="2020-01-05T16:02:05"/>
        <d v="2020-01-05T16:02:10"/>
        <d v="2020-01-05T16:02:15"/>
        <d v="2020-01-05T16:02:20"/>
        <d v="2020-01-05T16:02:25"/>
        <d v="2020-01-05T16:02:30"/>
        <d v="2020-01-05T16:02:35"/>
        <d v="2020-01-05T16:02:40"/>
        <d v="2020-01-05T16:02:45"/>
        <d v="2020-01-05T16:02:50"/>
        <d v="2020-01-05T16:02:55"/>
        <d v="2020-01-05T16:03:00"/>
        <d v="2020-01-05T16:03:05"/>
        <d v="2020-01-05T16:03:10"/>
        <d v="2020-01-05T16:03:15"/>
        <d v="2020-01-05T16:03:20"/>
        <d v="2020-01-05T16:03:25"/>
        <d v="2020-01-05T16:03:30"/>
        <d v="2020-01-05T16:03:35"/>
        <d v="2020-01-05T16:03:40"/>
        <d v="2020-01-05T16:03:45"/>
        <d v="2020-01-05T16:03:50"/>
        <d v="2020-01-05T16:03:55"/>
        <d v="2020-01-05T16:04:00"/>
        <d v="2020-01-05T16:04:05"/>
        <d v="2020-01-05T16:04:10"/>
        <d v="2020-01-05T16:04:15"/>
        <d v="2020-01-05T16:04:20"/>
        <d v="2020-01-05T16:04:25"/>
        <d v="2020-01-05T16:04:30"/>
        <d v="2020-01-05T16:04:35"/>
        <d v="2020-01-05T16:04:40"/>
        <d v="2020-01-05T16:04:45"/>
        <d v="2020-01-05T16:04:50"/>
        <d v="2020-01-05T16:04:55"/>
        <d v="2020-01-05T16:05:00"/>
        <d v="2020-01-05T16:05:05"/>
        <d v="2020-01-05T16:05:10"/>
        <d v="2020-01-05T16:05:15"/>
        <d v="2020-01-05T16:05:20"/>
        <d v="2020-01-05T16:05:25"/>
        <d v="2020-01-05T16:05:30"/>
        <d v="2020-01-05T16:05:35"/>
        <d v="2020-01-05T16:05:40"/>
        <d v="2020-01-05T16:05:45"/>
        <d v="2020-01-05T16:05:50"/>
        <d v="2020-01-05T16:05:55"/>
        <d v="2020-01-05T16:06:00"/>
        <d v="2020-01-05T16:06:05"/>
        <d v="2020-01-05T16:06:10"/>
        <d v="2020-01-05T16:06:15"/>
        <d v="2020-01-05T16:06:20"/>
        <d v="2020-01-05T16:06:25"/>
        <d v="2020-01-05T16:06:30"/>
        <d v="2020-01-05T16:06:35"/>
        <d v="2020-01-05T16:06:41"/>
        <d v="2020-01-05T16:06:45"/>
        <d v="2020-01-05T16:06:51"/>
        <d v="2020-01-05T16:06:56"/>
        <d v="2020-01-05T16:07:01"/>
        <d v="2020-01-05T16:07:05"/>
        <d v="2020-01-05T16:07:11"/>
        <d v="2020-01-05T16:07:16"/>
        <d v="2020-01-05T16:07:21"/>
        <d v="2020-01-05T16:07:25"/>
        <d v="2020-01-05T16:07:30"/>
        <d v="2020-01-05T16:07:35"/>
        <d v="2020-01-05T16:07:40"/>
        <d v="2020-01-05T16:07:45"/>
        <d v="2020-01-05T16:07:50"/>
        <d v="2020-01-05T16:07:55"/>
        <d v="2020-01-05T16:08:00"/>
        <d v="2020-01-05T16:08:05"/>
        <d v="2020-01-05T16:08:10"/>
        <d v="2020-01-05T16:08:15"/>
        <d v="2020-01-05T16:08:20"/>
        <d v="2020-01-05T16:08:25"/>
        <d v="2020-01-05T16:08:30"/>
        <d v="2020-01-05T16:08:35"/>
        <d v="2020-01-05T16:08:40"/>
        <d v="2020-01-05T16:08:45"/>
        <d v="2020-01-05T16:08:50"/>
        <d v="2020-01-05T16:08:55"/>
        <d v="2020-01-05T16:09:00"/>
        <d v="2020-01-05T16:09:05"/>
        <d v="2020-01-05T16:09:10"/>
        <d v="2020-01-05T16:09:15"/>
        <d v="2020-01-05T16:09:20"/>
        <d v="2020-01-05T16:09:25"/>
        <d v="2020-01-05T16:09:30"/>
        <d v="2020-01-05T16:09:35"/>
        <d v="2020-01-05T16:09:40"/>
        <d v="2020-01-05T16:09:45"/>
        <d v="2020-01-05T16:09:50"/>
        <d v="2020-01-05T16:09:55"/>
        <d v="2020-01-05T16:10:00"/>
        <d v="2020-01-05T16:10:05"/>
        <d v="2020-01-05T16:10:10"/>
        <d v="2020-01-05T16:10:15"/>
        <d v="2020-01-05T16:10:20"/>
        <d v="2020-01-05T16:10:25"/>
        <d v="2020-01-05T16:10:30"/>
        <d v="2020-01-05T16:10:35"/>
        <d v="2020-01-05T16:10:40"/>
        <d v="2020-01-05T16:10:45"/>
        <d v="2020-01-05T16:10:50"/>
        <d v="2020-01-05T16:10:55"/>
        <d v="2020-01-05T16:11:00"/>
        <d v="2020-01-05T16:11:05"/>
        <d v="2020-01-05T16:11:10"/>
        <d v="2020-01-05T16:11:15"/>
        <d v="2020-01-05T16:11:20"/>
        <d v="2020-01-05T16:11:25"/>
        <d v="2020-01-05T16:11:30"/>
        <d v="2020-01-05T16:11:35"/>
        <d v="2020-01-05T16:11:40"/>
        <d v="2020-01-05T16:11:45"/>
        <d v="2020-01-05T16:11:50"/>
        <d v="2020-01-05T16:11:55"/>
        <d v="2020-01-05T16:12:00"/>
        <d v="2020-01-05T16:12:05"/>
        <d v="2020-01-05T16:12:10"/>
        <d v="2020-01-05T16:12:15"/>
        <d v="2020-01-05T16:12:20"/>
        <d v="2020-01-05T16:12:25"/>
        <d v="2020-01-05T16:12:30"/>
        <d v="2020-01-05T16:12:35"/>
        <d v="2020-01-05T16:12:40"/>
        <d v="2020-01-05T16:12:45"/>
        <d v="2020-01-05T16:12:50"/>
        <d v="2020-01-05T16:12:55"/>
        <d v="2020-01-05T16:13:00"/>
        <d v="2020-01-05T16:13:05"/>
        <d v="2020-01-05T16:13:10"/>
        <d v="2020-01-05T16:13:15"/>
        <d v="2020-01-05T16:13:20"/>
        <d v="2020-01-05T16:13:25"/>
        <d v="2020-01-05T16:13:30"/>
        <d v="2020-01-05T16:13:35"/>
        <d v="2020-01-05T16:13:40"/>
        <d v="2020-01-05T16:13:45"/>
        <d v="2020-01-05T16:13:50"/>
        <d v="2020-01-05T16:13:55"/>
        <d v="2020-01-05T16:14:00"/>
        <d v="2020-01-05T16:14:05"/>
        <d v="2020-01-05T16:14:10"/>
        <d v="2020-01-05T16:14:15"/>
        <d v="2020-01-05T16:14:20"/>
        <d v="2020-01-05T16:14:25"/>
        <d v="2020-01-05T16:14:30"/>
        <d v="2020-01-05T16:14:35"/>
        <d v="2020-01-05T16:14:40"/>
        <d v="2020-01-05T16:14:45"/>
        <d v="2020-01-05T16:14:50"/>
        <d v="2020-01-05T16:14:55"/>
        <d v="2020-01-05T16:15:00"/>
        <d v="2020-01-05T16:15:06"/>
        <d v="2020-01-05T16:15:11"/>
        <d v="2020-01-05T16:15:16"/>
        <d v="2020-01-05T16:15:21"/>
        <d v="2020-01-05T16:15:26"/>
        <d v="2020-01-05T16:15:30"/>
        <d v="2020-01-05T16:15:35"/>
        <d v="2020-01-05T16:15:40"/>
        <d v="2020-01-05T16:15:46"/>
        <d v="2020-01-05T16:15:50"/>
        <d v="2020-01-05T16:15:55"/>
        <d v="2020-01-05T16:16:00"/>
        <d v="2020-01-05T16:16:05"/>
        <d v="2020-01-05T16:16:10"/>
        <d v="2020-01-05T16:16:15"/>
        <d v="2020-01-05T16:16:20"/>
        <d v="2020-01-05T16:16:25"/>
        <d v="2020-01-05T16:16:30"/>
        <d v="2020-01-05T16:16:35"/>
        <d v="2020-01-05T16:16:40"/>
        <d v="2020-01-05T16:16:45"/>
        <d v="2020-01-05T16:16:50"/>
        <d v="2020-01-05T16:16:55"/>
        <d v="2020-01-05T16:17:00"/>
        <d v="2020-01-05T16:17:05"/>
        <d v="2020-01-05T16:17:10"/>
        <d v="2020-01-05T16:17:15"/>
        <d v="2020-01-05T16:17:20"/>
        <d v="2020-01-05T16:17:25"/>
        <d v="2020-01-05T16:17:30"/>
        <d v="2020-01-05T16:17:35"/>
        <d v="2020-01-05T16:17:40"/>
        <d v="2020-01-05T16:17:45"/>
        <d v="2020-01-05T16:17:50"/>
        <d v="2020-01-05T16:17:55"/>
        <d v="2020-01-05T16:18:00"/>
        <d v="2020-01-05T16:18:05"/>
        <d v="2020-01-05T16:18:10"/>
        <d v="2020-01-05T16:18:15"/>
        <d v="2020-01-05T16:18:20"/>
        <d v="2020-01-05T16:18:25"/>
        <d v="2020-01-05T16:18:30"/>
        <d v="2020-01-05T16:18:35"/>
        <d v="2020-01-05T16:18:40"/>
        <d v="2020-01-05T16:18:45"/>
        <d v="2020-01-05T16:18:50"/>
        <d v="2020-01-05T16:18:55"/>
        <d v="2020-01-05T16:19:00"/>
        <d v="2020-01-05T16:19:05"/>
        <d v="2020-01-05T16:19:10"/>
        <d v="2020-01-05T16:19:15"/>
        <d v="2020-01-05T16:19:20"/>
        <d v="2020-01-05T16:19:25"/>
        <d v="2020-01-05T16:19:30"/>
        <d v="2020-01-05T16:19:35"/>
        <d v="2020-01-05T16:19:40"/>
        <d v="2020-01-05T16:19:45"/>
        <d v="2020-01-05T16:19:50"/>
        <d v="2020-01-05T16:19:55"/>
        <d v="2020-01-05T16:20:00"/>
        <d v="2020-01-05T16:20:05"/>
        <d v="2020-01-05T16:20:10"/>
        <d v="2020-01-05T16:20:15"/>
        <d v="2020-01-05T16:20:20"/>
        <d v="2020-01-05T16:20:25"/>
        <d v="2020-01-05T16:20:30"/>
        <d v="2020-01-05T16:20:35"/>
        <d v="2020-01-05T16:20:40"/>
        <d v="2020-01-05T16:20:45"/>
        <d v="2020-01-05T16:20:50"/>
        <d v="2020-01-05T16:20:55"/>
        <d v="2020-01-05T16:21:00"/>
        <d v="2020-01-05T16:21:05"/>
        <d v="2020-01-05T16:21:10"/>
        <d v="2020-01-05T16:21:15"/>
        <d v="2020-01-05T16:21:20"/>
        <d v="2020-01-05T16:21:25"/>
        <d v="2020-01-05T16:21:30"/>
        <d v="2020-01-05T16:21:35"/>
        <d v="2020-01-05T16:21:40"/>
        <d v="2020-01-05T16:21:45"/>
        <d v="2020-01-05T16:21:50"/>
        <d v="2020-01-05T16:21:55"/>
        <d v="2020-01-05T16:22:00"/>
        <d v="2020-01-05T16:22:05"/>
        <d v="2020-01-05T16:22:10"/>
        <d v="2020-01-05T16:22:15"/>
        <d v="2020-01-05T16:22:20"/>
        <d v="2020-01-05T16:22:25"/>
        <d v="2020-01-05T16:22:30"/>
        <d v="2020-01-05T16:22:35"/>
        <d v="2020-01-05T16:22:40"/>
        <d v="2020-01-05T16:22:45"/>
        <d v="2020-01-05T16:22:50"/>
        <d v="2020-01-05T16:22:55"/>
        <d v="2020-01-05T16:23:00"/>
        <d v="2020-01-05T16:23:05"/>
        <d v="2020-01-05T16:23:10"/>
        <d v="2020-01-05T16:23:15"/>
        <d v="2020-01-05T16:23:20"/>
        <d v="2020-01-05T16:23:25"/>
        <d v="2020-01-05T16:23:30"/>
        <d v="2020-01-05T16:23:35"/>
        <d v="2020-01-05T16:23:41"/>
        <d v="2020-01-05T16:23:46"/>
        <d v="2020-01-05T16:23:50"/>
        <d v="2020-01-05T16:23:55"/>
        <d v="2020-01-05T16:24:00"/>
        <d v="2020-01-05T16:24:05"/>
        <d v="2020-01-05T16:24:10"/>
        <d v="2020-01-05T16:24:16"/>
        <d v="2020-01-05T16:24:20"/>
        <d v="2020-01-05T16:24:25"/>
        <d v="2020-01-05T16:24:30"/>
        <d v="2020-01-05T16:24:35"/>
        <d v="2020-01-05T16:24:40"/>
        <d v="2020-01-05T16:24:45"/>
        <d v="2020-01-05T16:24:50"/>
        <d v="2020-01-05T16:24:55"/>
        <d v="2020-01-05T16:25:00"/>
        <d v="2020-01-05T16:25:05"/>
        <d v="2020-01-05T16:25:10"/>
        <d v="2020-01-05T16:25:15"/>
        <d v="2020-01-05T16:25:20"/>
        <d v="2020-01-05T16:25:25"/>
        <d v="2020-01-05T16:25:30"/>
        <d v="2020-01-05T16:25:35"/>
        <d v="2020-01-05T16:25:40"/>
        <d v="2020-01-05T16:25:45"/>
        <d v="2020-01-05T16:25:50"/>
        <d v="2020-01-05T16:25:55"/>
        <d v="2020-01-05T16:26:00"/>
        <d v="2020-01-05T16:26:05"/>
        <d v="2020-01-05T16:26:10"/>
        <d v="2020-01-05T16:26:15"/>
        <d v="2020-01-05T16:26:20"/>
        <d v="2020-01-05T16:26:25"/>
        <d v="2020-01-05T16:26:30"/>
        <d v="2020-01-05T16:26:35"/>
        <d v="2020-01-05T16:26:40"/>
        <d v="2020-01-05T16:26:45"/>
        <d v="2020-01-05T16:26:50"/>
        <d v="2020-01-05T16:26:55"/>
        <d v="2020-01-05T16:27:00"/>
        <d v="2020-01-05T16:27:05"/>
        <d v="2020-01-05T16:27:10"/>
        <d v="2020-01-05T16:27:15"/>
        <d v="2020-01-05T16:27:20"/>
        <d v="2020-01-05T16:27:25"/>
        <d v="2020-01-05T16:27:30"/>
        <d v="2020-01-05T16:27:35"/>
        <d v="2020-01-05T16:27:40"/>
        <d v="2020-01-05T16:27:45"/>
        <d v="2020-01-05T16:27:50"/>
        <d v="2020-01-05T16:27:55"/>
        <d v="2020-01-05T16:28:00"/>
        <d v="2020-01-05T16:28:05"/>
        <d v="2020-01-05T16:28:10"/>
        <d v="2020-01-05T16:28:15"/>
        <d v="2020-01-05T16:28:20"/>
        <d v="2020-01-05T16:28:25"/>
        <d v="2020-01-05T16:28:30"/>
        <d v="2020-01-05T16:28:35"/>
        <d v="2020-01-05T16:28:40"/>
        <d v="2020-01-05T16:28:45"/>
        <d v="2020-01-05T16:28:50"/>
        <d v="2020-01-05T16:28:55"/>
        <d v="2020-01-05T16:29:00"/>
        <d v="2020-01-05T16:29:05"/>
        <d v="2020-01-05T16:29:10"/>
        <d v="2020-01-05T16:29:15"/>
        <d v="2020-01-05T16:29:20"/>
        <d v="2020-01-05T16:29:25"/>
        <d v="2020-01-05T16:29:30"/>
        <d v="2020-01-05T16:29:35"/>
        <d v="2020-01-05T16:29:40"/>
        <d v="2020-01-05T16:29:45"/>
        <d v="2020-01-05T16:29:50"/>
        <d v="2020-01-05T16:29:55"/>
        <d v="2020-01-05T16:30:00"/>
        <d v="2020-01-05T16:30:05"/>
        <d v="2020-01-05T16:30:10"/>
        <d v="2020-01-05T16:30:15"/>
        <d v="2020-01-05T16:30:20"/>
        <d v="2020-01-05T16:30:25"/>
        <d v="2020-01-05T16:30:30"/>
        <d v="2020-01-05T16:30:35"/>
        <d v="2020-01-05T16:30:40"/>
        <d v="2020-01-05T16:30:45"/>
        <d v="2020-01-05T16:30:50"/>
        <d v="2020-01-05T16:30:55"/>
        <d v="2020-01-05T16:31:00"/>
        <d v="2020-01-05T16:31:05"/>
        <d v="2020-01-05T16:31:10"/>
        <d v="2020-01-05T16:31:15"/>
        <d v="2020-01-05T16:31:20"/>
        <d v="2020-01-05T16:31:25"/>
        <d v="2020-01-05T16:31:30"/>
        <d v="2020-01-05T16:31:35"/>
        <d v="2020-01-05T16:31:40"/>
        <d v="2020-01-05T16:31:45"/>
        <d v="2020-01-05T16:31:50"/>
        <d v="2020-01-05T16:31:55"/>
        <d v="2020-01-05T16:32:00"/>
        <d v="2020-01-05T16:32:05"/>
        <d v="2020-01-05T16:32:11"/>
        <d v="2020-01-05T16:32:16"/>
        <d v="2020-01-05T16:32:20"/>
        <d v="2020-01-05T16:32:26"/>
        <d v="2020-01-05T16:32:31"/>
        <d v="2020-01-05T16:32:35"/>
        <d v="2020-01-05T16:32:40"/>
        <d v="2020-01-05T16:32:46"/>
        <d v="2020-01-05T16:32:50"/>
        <d v="2020-01-05T16:32:55"/>
        <d v="2020-01-05T16:33:00"/>
        <d v="2020-01-05T16:33:05"/>
        <d v="2020-01-05T16:33:10"/>
        <d v="2020-01-05T16:33:15"/>
        <d v="2020-01-05T16:33:20"/>
        <d v="2020-01-05T16:33:25"/>
        <d v="2020-01-05T16:33:30"/>
        <d v="2020-01-05T16:33:35"/>
        <d v="2020-01-05T16:33:40"/>
        <d v="2020-01-05T16:33:45"/>
        <d v="2020-01-05T16:33:50"/>
        <d v="2020-01-05T16:33:55"/>
        <d v="2020-01-05T16:34:00"/>
        <d v="2020-01-05T16:34:05"/>
        <d v="2020-01-05T16:34:10"/>
        <d v="2020-01-05T16:34:15"/>
        <d v="2020-01-05T16:34:20"/>
        <d v="2020-01-05T16:34:25"/>
        <d v="2020-01-05T16:34:30"/>
        <d v="2020-01-05T16:34:35"/>
        <d v="2020-01-05T16:34:40"/>
        <d v="2020-01-05T16:34:45"/>
        <d v="2020-01-05T16:34:50"/>
        <d v="2020-01-05T16:34:55"/>
        <d v="2020-01-05T16:35:00"/>
        <d v="2020-01-05T16:35:05"/>
        <d v="2020-01-05T16:35:10"/>
        <d v="2020-01-05T16:35:15"/>
        <d v="2020-01-05T16:35:20"/>
        <d v="2020-01-05T16:35:25"/>
        <d v="2020-01-05T16:35:30"/>
        <d v="2020-01-05T16:35:35"/>
        <d v="2020-01-05T16:35:40"/>
        <d v="2020-01-05T16:35:45"/>
        <d v="2020-01-05T16:35:50"/>
        <d v="2020-01-05T16:35:55"/>
        <d v="2020-01-05T16:36:00"/>
        <d v="2020-01-05T16:36:05"/>
        <d v="2020-01-05T16:36:10"/>
        <d v="2020-01-05T16:36:15"/>
        <d v="2020-01-05T16:36:20"/>
        <d v="2020-01-05T16:36:25"/>
        <d v="2020-01-05T16:36:30"/>
        <d v="2020-01-05T16:36:35"/>
        <d v="2020-01-05T16:36:40"/>
        <d v="2020-01-05T16:36:45"/>
        <d v="2020-01-05T16:36:50"/>
        <d v="2020-01-05T16:36:55"/>
        <d v="2020-01-05T16:37:00"/>
        <d v="2020-01-05T16:37:05"/>
        <d v="2020-01-05T16:37:10"/>
        <d v="2020-01-05T16:37:15"/>
        <d v="2020-01-05T16:37:20"/>
        <d v="2020-01-05T16:37:25"/>
        <d v="2020-01-05T16:37:30"/>
        <d v="2020-01-05T16:37:35"/>
        <d v="2020-01-05T16:37:40"/>
        <d v="2020-01-05T16:37:45"/>
        <d v="2020-01-05T16:37:50"/>
        <d v="2020-01-05T16:37:55"/>
        <d v="2020-01-05T16:38:00"/>
        <d v="2020-01-05T16:38:05"/>
        <d v="2020-01-05T16:38:10"/>
        <d v="2020-01-05T16:38:15"/>
        <d v="2020-01-05T16:38:20"/>
        <d v="2020-01-05T16:38:25"/>
        <d v="2020-01-05T16:38:30"/>
        <d v="2020-01-05T16:38:35"/>
        <d v="2020-01-05T16:38:40"/>
        <d v="2020-01-05T16:38:45"/>
        <d v="2020-01-05T16:38:50"/>
        <d v="2020-01-05T16:38:55"/>
        <d v="2020-01-05T16:39:00"/>
        <d v="2020-01-05T16:39:05"/>
        <d v="2020-01-05T16:39:10"/>
        <d v="2020-01-05T16:39:15"/>
        <d v="2020-01-05T16:39:20"/>
        <d v="2020-01-05T16:39:25"/>
        <d v="2020-01-05T16:39:30"/>
        <d v="2020-01-05T16:39:35"/>
        <d v="2020-01-05T16:39:40"/>
        <d v="2020-01-05T16:39:45"/>
        <d v="2020-01-05T16:39:50"/>
        <d v="2020-01-05T16:39:55"/>
        <d v="2020-01-05T16:40:00"/>
        <d v="2020-01-05T16:40:05"/>
        <d v="2020-01-05T16:40:10"/>
        <d v="2020-01-05T16:40:15"/>
        <d v="2020-01-05T16:40:20"/>
        <d v="2020-01-05T16:40:26"/>
        <d v="2020-01-05T16:40:31"/>
        <d v="2020-01-05T16:40:35"/>
        <d v="2020-01-05T16:40:40"/>
        <d v="2020-01-05T16:40:45"/>
        <d v="2020-01-05T16:40:50"/>
        <d v="2020-01-05T16:40:55"/>
        <d v="2020-01-05T16:41:01"/>
        <d v="2020-01-05T16:41:05"/>
        <d v="2020-01-05T16:41:10"/>
        <d v="2020-01-05T16:41:15"/>
        <d v="2020-01-05T16:41:20"/>
        <d v="2020-01-05T16:41:25"/>
        <d v="2020-01-05T16:41:30"/>
        <d v="2020-01-05T16:41:35"/>
        <d v="2020-01-05T16:41:40"/>
        <d v="2020-01-05T16:41:45"/>
        <d v="2020-01-05T16:41:50"/>
        <d v="2020-01-05T16:41:55"/>
        <d v="2020-01-05T16:42:00"/>
        <d v="2020-01-05T16:42:05"/>
        <d v="2020-01-05T16:42:10"/>
        <d v="2020-01-05T16:42:15"/>
        <d v="2020-01-05T16:42:20"/>
        <d v="2020-01-05T16:42:25"/>
        <d v="2020-01-05T16:42:30"/>
        <d v="2020-01-05T16:42:35"/>
        <d v="2020-01-05T16:42:40"/>
        <d v="2020-01-05T16:42:45"/>
        <d v="2020-01-05T16:42:50"/>
        <d v="2020-01-05T16:42:55"/>
        <d v="2020-01-05T16:43:00"/>
        <d v="2020-01-05T16:43:05"/>
        <d v="2020-01-05T16:43:10"/>
        <d v="2020-01-05T16:43:15"/>
        <d v="2020-01-05T16:43:20"/>
        <d v="2020-01-05T16:43:25"/>
        <d v="2020-01-05T16:43:30"/>
        <d v="2020-01-05T16:43:35"/>
        <d v="2020-01-05T16:43:40"/>
        <d v="2020-01-05T16:43:45"/>
        <d v="2020-01-05T16:43:50"/>
        <d v="2020-01-05T16:43:55"/>
        <d v="2020-01-05T16:44:00"/>
        <d v="2020-01-05T16:44:05"/>
        <d v="2020-01-05T16:44:10"/>
        <d v="2020-01-05T16:44:15"/>
        <d v="2020-01-05T16:44:20"/>
        <d v="2020-01-05T16:44:25"/>
        <d v="2020-01-05T16:44:30"/>
        <d v="2020-01-05T16:44:35"/>
        <d v="2020-01-05T16:44:40"/>
        <d v="2020-01-05T16:44:45"/>
        <d v="2020-01-05T16:44:50"/>
        <d v="2020-01-05T16:44:55"/>
        <d v="2020-01-05T16:45:00"/>
        <d v="2020-01-05T16:45:05"/>
        <d v="2020-01-05T16:45:10"/>
        <d v="2020-01-05T16:45:15"/>
        <d v="2020-01-05T16:45:20"/>
        <d v="2020-01-05T16:45:25"/>
        <d v="2020-01-05T16:45:30"/>
        <d v="2020-01-05T16:45:35"/>
        <d v="2020-01-05T16:45:40"/>
        <d v="2020-01-05T16:45:45"/>
        <d v="2020-01-05T16:45:50"/>
        <d v="2020-01-05T16:45:55"/>
        <d v="2020-01-05T16:46:00"/>
        <d v="2020-01-05T16:46:05"/>
        <d v="2020-01-05T16:46:10"/>
        <d v="2020-01-05T16:46:15"/>
        <d v="2020-01-05T16:46:20"/>
        <d v="2020-01-05T16:46:25"/>
        <d v="2020-01-05T16:46:30"/>
        <d v="2020-01-05T16:46:35"/>
        <d v="2020-01-05T16:46:40"/>
        <d v="2020-01-05T16:46:45"/>
        <d v="2020-01-05T16:46:50"/>
        <d v="2020-01-05T16:46:55"/>
        <d v="2020-01-05T16:47:00"/>
        <d v="2020-01-05T16:47:05"/>
        <d v="2020-01-05T16:47:10"/>
        <d v="2020-01-05T16:47:15"/>
        <d v="2020-01-05T16:47:20"/>
        <d v="2020-01-05T16:47:25"/>
        <d v="2020-01-05T16:47:30"/>
        <d v="2020-01-05T16:47:35"/>
        <d v="2020-01-05T16:47:40"/>
        <d v="2020-01-05T16:47:45"/>
        <d v="2020-01-05T16:47:50"/>
        <d v="2020-01-05T16:47:55"/>
        <d v="2020-01-05T16:48:00"/>
        <d v="2020-01-05T16:48:05"/>
        <d v="2020-01-05T16:48:10"/>
        <d v="2020-01-05T16:48:15"/>
        <d v="2020-01-05T16:48:20"/>
        <d v="2020-01-05T16:48:25"/>
        <d v="2020-01-05T16:48:30"/>
        <d v="2020-01-05T16:48:35"/>
        <d v="2020-01-05T16:48:40"/>
        <d v="2020-01-05T16:48:45"/>
        <d v="2020-01-05T16:48:50"/>
        <d v="2020-01-05T16:48:55"/>
        <d v="2020-01-05T16:49:00"/>
        <d v="2020-01-05T16:49:06"/>
        <d v="2020-01-05T16:49:10"/>
        <d v="2020-01-05T16:49:15"/>
        <d v="2020-01-05T16:49:20"/>
        <d v="2020-01-05T16:49:26"/>
        <d v="2020-01-05T16:49:30"/>
        <d v="2020-01-05T16:49:35"/>
        <d v="2020-01-05T16:49:41"/>
        <d v="2020-01-05T16:49:46"/>
        <d v="2020-01-05T16:49:50"/>
        <d v="2020-01-05T16:49:55"/>
        <d v="2020-01-05T16:50:00"/>
        <d v="2020-01-05T16:50:05"/>
        <d v="2020-01-05T16:50:10"/>
        <d v="2020-01-05T16:50:15"/>
        <d v="2020-01-05T16:50:20"/>
        <d v="2020-01-05T16:50:25"/>
        <d v="2020-01-05T16:50:30"/>
        <d v="2020-01-05T16:50:35"/>
        <d v="2020-01-05T16:50:40"/>
        <d v="2020-01-05T16:50:45"/>
        <d v="2020-01-05T16:50:50"/>
        <d v="2020-01-05T16:50:55"/>
        <d v="2020-01-05T16:51:00"/>
        <d v="2020-01-05T16:51:05"/>
        <d v="2020-01-05T16:51:10"/>
        <d v="2020-01-05T16:51:15"/>
        <d v="2020-01-05T16:51:20"/>
        <d v="2020-01-05T16:51:25"/>
        <d v="2020-01-05T16:51:30"/>
        <d v="2020-01-05T16:51:35"/>
        <d v="2020-01-05T16:51:40"/>
        <d v="2020-01-05T16:51:45"/>
        <d v="2020-01-05T16:51:50"/>
        <d v="2020-01-05T16:51:55"/>
        <d v="2020-01-05T16:52:00"/>
        <d v="2020-01-05T16:52:05"/>
        <d v="2020-01-05T16:52:10"/>
        <d v="2020-01-05T16:52:15"/>
        <d v="2020-01-05T16:52:20"/>
        <d v="2020-01-05T16:52:25"/>
        <d v="2020-01-05T16:52:30"/>
        <d v="2020-01-05T16:52:35"/>
        <d v="2020-01-05T16:52:40"/>
        <d v="2020-01-05T16:52:45"/>
        <d v="2020-01-05T16:52:50"/>
        <d v="2020-01-05T16:52:55"/>
        <d v="2020-01-05T16:53:00"/>
        <d v="2020-01-05T16:53:05"/>
        <d v="2020-01-05T16:53:10"/>
        <d v="2020-01-05T16:53:15"/>
        <d v="2020-01-05T16:53:20"/>
        <d v="2020-01-05T16:53:25"/>
        <d v="2020-01-05T16:53:30"/>
        <d v="2020-01-05T16:53:35"/>
        <d v="2020-01-05T16:53:40"/>
        <d v="2020-01-05T16:53:45"/>
        <d v="2020-01-05T16:53:50"/>
        <d v="2020-01-05T16:53:55"/>
        <d v="2020-01-05T16:54:00"/>
        <d v="2020-01-05T16:54:05"/>
        <d v="2020-01-05T16:54:10"/>
        <d v="2020-01-05T16:54:15"/>
        <d v="2020-01-05T16:54:20"/>
        <d v="2020-01-05T16:54:25"/>
        <d v="2020-01-05T16:54:30"/>
        <d v="2020-01-05T16:54:35"/>
        <d v="2020-01-05T16:54:40"/>
        <d v="2020-01-05T16:54:45"/>
        <d v="2020-01-05T16:54:50"/>
        <d v="2020-01-05T16:54:55"/>
        <d v="2020-01-05T16:55:00"/>
        <d v="2020-01-05T16:55:05"/>
        <d v="2020-01-05T16:55:10"/>
        <d v="2020-01-05T16:55:15"/>
        <d v="2020-01-05T16:55:20"/>
        <d v="2020-01-05T16:55:25"/>
        <d v="2020-01-05T16:55:30"/>
        <d v="2020-01-05T16:55:35"/>
        <d v="2020-01-05T16:55:40"/>
        <d v="2020-01-05T16:55:45"/>
        <d v="2020-01-05T16:55:50"/>
        <d v="2020-01-05T16:55:55"/>
        <d v="2020-01-05T16:56:00"/>
        <d v="2020-01-05T16:56:05"/>
        <d v="2020-01-05T16:56:10"/>
        <d v="2020-01-05T16:56:15"/>
        <d v="2020-01-05T16:56:20"/>
        <d v="2020-01-05T16:56:25"/>
        <d v="2020-01-05T16:56:30"/>
        <d v="2020-01-05T16:56:35"/>
        <d v="2020-01-05T16:56:40"/>
        <d v="2020-01-05T16:56:45"/>
        <d v="2020-01-05T16:56:50"/>
        <d v="2020-01-05T16:56:55"/>
        <d v="2020-01-05T16:57:00"/>
        <d v="2020-01-05T16:57:05"/>
        <d v="2020-01-05T16:57:10"/>
        <d v="2020-01-05T16:57:15"/>
        <d v="2020-01-05T16:57:20"/>
        <d v="2020-01-05T16:57:25"/>
        <d v="2020-01-05T16:57:30"/>
        <d v="2020-01-05T16:57:35"/>
        <d v="2020-01-05T16:57:40"/>
        <d v="2020-01-05T16:57:46"/>
        <d v="2020-01-05T16:57:51"/>
        <d v="2020-01-05T16:57:56"/>
        <d v="2020-01-05T16:58:00"/>
        <d v="2020-01-05T16:58:05"/>
        <d v="2020-01-05T16:58:10"/>
        <d v="2020-01-05T16:58:15"/>
        <d v="2020-01-05T16:58:20"/>
        <d v="2020-01-05T16:58:25"/>
        <d v="2020-01-05T16:58:30"/>
        <d v="2020-01-05T16:58:35"/>
        <d v="2020-01-05T16:58:40"/>
        <d v="2020-01-05T16:58:45"/>
        <d v="2020-01-05T16:58:50"/>
        <d v="2020-01-05T16:58:55"/>
        <d v="2020-01-05T16:59:00"/>
        <d v="2020-01-05T16:59:05"/>
        <d v="2020-01-05T16:59:10"/>
        <d v="2020-01-05T16:59:15"/>
        <d v="2020-01-05T16:59:20"/>
        <d v="2020-01-05T16:59:25"/>
        <d v="2020-01-05T16:59:30"/>
        <d v="2020-01-05T16:59:35"/>
        <d v="2020-01-05T16:59:40"/>
        <d v="2020-01-05T16:59:45"/>
        <d v="2020-01-05T16:59:50"/>
        <d v="2020-01-05T16:59:55"/>
        <d v="2020-01-05T17:00:00"/>
        <d v="2020-01-05T17:00:05"/>
        <d v="2020-01-05T17:00:10"/>
        <d v="2020-01-05T17:00:15"/>
        <d v="2020-01-05T17:00:20"/>
        <d v="2020-01-05T17:00:25"/>
        <d v="2020-01-05T17:00:30"/>
        <d v="2020-01-05T17:00:35"/>
        <d v="2020-01-05T17:00:40"/>
        <d v="2020-01-05T17:00:45"/>
        <d v="2020-01-05T17:00:50"/>
        <d v="2020-01-05T17:00:55"/>
        <d v="2020-01-05T17:01:00"/>
        <d v="2020-01-05T17:01:05"/>
        <d v="2020-01-05T17:01:10"/>
        <d v="2020-01-05T17:01:15"/>
        <d v="2020-01-05T17:01:20"/>
        <d v="2020-01-05T17:01:25"/>
        <d v="2020-01-05T17:01:30"/>
        <d v="2020-01-05T17:01:35"/>
        <d v="2020-01-05T17:01:40"/>
        <d v="2020-01-05T17:01:45"/>
        <d v="2020-01-05T17:01:50"/>
        <d v="2020-01-05T17:01:55"/>
        <d v="2020-01-05T17:02:00"/>
        <d v="2020-01-05T17:02:05"/>
        <d v="2020-01-05T17:02:10"/>
        <d v="2020-01-05T17:02:15"/>
        <d v="2020-01-05T17:02:20"/>
        <d v="2020-01-05T17:02:25"/>
        <d v="2020-01-05T17:02:30"/>
        <d v="2020-01-05T17:02:35"/>
        <d v="2020-01-05T17:02:40"/>
        <d v="2020-01-05T17:02:45"/>
        <d v="2020-01-05T17:02:50"/>
        <d v="2020-01-05T17:02:55"/>
        <d v="2020-01-05T17:03:00"/>
        <d v="2020-01-05T17:03:05"/>
        <d v="2020-01-05T17:03:10"/>
        <d v="2020-01-05T17:03:15"/>
        <d v="2020-01-05T17:03:20"/>
        <d v="2020-01-05T17:03:25"/>
        <d v="2020-01-05T17:03:30"/>
        <d v="2020-01-05T17:03:35"/>
        <d v="2020-01-05T17:03:40"/>
        <d v="2020-01-05T17:03:45"/>
        <d v="2020-01-05T17:03:50"/>
        <d v="2020-01-05T17:03:55"/>
        <d v="2020-01-05T17:04:00"/>
        <d v="2020-01-05T17:04:05"/>
        <d v="2020-01-05T17:04:10"/>
        <d v="2020-01-05T17:04:15"/>
        <d v="2020-01-05T17:04:20"/>
        <d v="2020-01-05T17:04:25"/>
        <d v="2020-01-05T17:04:30"/>
        <d v="2020-01-05T17:04:35"/>
        <d v="2020-01-05T17:04:40"/>
        <d v="2020-01-05T17:04:45"/>
        <d v="2020-01-05T17:04:50"/>
        <d v="2020-01-05T17:04:55"/>
        <d v="2020-01-05T17:05:00"/>
        <d v="2020-01-05T17:05:05"/>
        <d v="2020-01-05T17:05:10"/>
        <d v="2020-01-05T17:05:15"/>
        <d v="2020-01-05T17:05:20"/>
        <d v="2020-01-05T17:05:25"/>
        <d v="2020-01-05T17:05:30"/>
        <d v="2020-01-05T17:05:35"/>
        <d v="2020-01-05T17:05:41"/>
        <d v="2020-01-05T17:05:45"/>
        <d v="2020-01-05T17:05:50"/>
        <d v="2020-01-05T17:05:55"/>
        <d v="2020-01-05T17:06:01"/>
        <d v="2020-01-05T17:06:05"/>
        <d v="2020-01-05T17:06:10"/>
        <d v="2020-01-05T17:06:15"/>
        <d v="2020-01-05T17:06:20"/>
        <d v="2020-01-05T17:06:25"/>
        <d v="2020-01-05T17:06:30"/>
        <d v="2020-01-05T17:06:35"/>
        <d v="2020-01-05T17:06:40"/>
        <d v="2020-01-05T17:06:45"/>
        <d v="2020-01-05T17:06:50"/>
        <d v="2020-01-05T17:06:55"/>
        <d v="2020-01-05T17:07:00"/>
        <d v="2020-01-05T17:07:05"/>
        <d v="2020-01-05T17:07:10"/>
        <d v="2020-01-05T17:07:15"/>
        <d v="2020-01-05T17:07:20"/>
        <d v="2020-01-05T17:07:25"/>
        <d v="2020-01-05T17:07:30"/>
        <d v="2020-01-05T17:07:35"/>
        <d v="2020-01-05T17:07:40"/>
        <d v="2020-01-05T17:07:45"/>
        <d v="2020-01-05T17:07:50"/>
        <d v="2020-01-05T17:07:55"/>
        <d v="2020-01-05T17:08:00"/>
        <d v="2020-01-05T17:08:05"/>
        <d v="2020-01-05T17:08:10"/>
        <d v="2020-01-05T17:08:15"/>
        <d v="2020-01-05T17:08:20"/>
        <d v="2020-01-05T17:08:25"/>
        <d v="2020-01-05T17:08:30"/>
        <d v="2020-01-05T17:08:35"/>
        <d v="2020-01-05T17:08:40"/>
        <d v="2020-01-05T17:08:45"/>
        <d v="2020-01-05T17:08:50"/>
        <d v="2020-01-05T17:08:55"/>
        <d v="2020-01-05T17:09:00"/>
        <d v="2020-01-05T17:09:05"/>
        <d v="2020-01-05T17:09:10"/>
        <d v="2020-01-05T17:09:15"/>
        <d v="2020-01-05T17:09:20"/>
        <d v="2020-01-05T17:09:25"/>
        <d v="2020-01-05T17:09:30"/>
        <d v="2020-01-05T17:09:35"/>
        <d v="2020-01-05T17:09:40"/>
        <d v="2020-01-05T17:09:45"/>
        <d v="2020-01-05T17:09:50"/>
        <d v="2020-01-05T17:09:55"/>
        <d v="2020-01-05T17:10:00"/>
        <d v="2020-01-05T17:10:05"/>
        <d v="2020-01-05T17:10:10"/>
        <d v="2020-01-05T17:10:15"/>
        <d v="2020-01-05T17:10:20"/>
        <d v="2020-01-05T17:10:25"/>
        <d v="2020-01-05T17:10:30"/>
        <d v="2020-01-05T17:10:35"/>
        <d v="2020-01-05T17:10:40"/>
        <d v="2020-01-05T17:10:45"/>
        <d v="2020-01-05T17:10:50"/>
        <d v="2020-01-05T17:10:55"/>
        <d v="2020-01-05T17:11:00"/>
        <d v="2020-01-05T17:11:05"/>
        <d v="2020-01-05T17:11:10"/>
        <d v="2020-01-05T17:11:15"/>
        <d v="2020-01-05T17:11:20"/>
        <d v="2020-01-05T17:11:25"/>
        <d v="2020-01-05T17:11:30"/>
        <d v="2020-01-05T17:11:35"/>
        <d v="2020-01-05T17:11:40"/>
        <d v="2020-01-05T17:11:45"/>
        <d v="2020-01-05T17:11:50"/>
        <d v="2020-01-05T17:11:55"/>
        <d v="2020-01-05T17:12:00"/>
        <d v="2020-01-05T17:12:05"/>
        <d v="2020-01-05T17:12:10"/>
        <d v="2020-01-05T17:12:15"/>
        <d v="2020-01-05T17:12:20"/>
        <d v="2020-01-05T17:12:25"/>
        <d v="2020-01-05T17:12:30"/>
        <d v="2020-01-05T17:12:35"/>
        <d v="2020-01-05T17:12:40"/>
        <d v="2020-01-05T17:12:45"/>
        <d v="2020-01-05T17:12:50"/>
        <d v="2020-01-05T17:12:55"/>
        <d v="2020-01-05T17:13:00"/>
        <d v="2020-01-05T17:13:05"/>
        <d v="2020-01-05T17:13:10"/>
        <d v="2020-01-05T17:13:15"/>
        <d v="2020-01-05T17:13:20"/>
        <d v="2020-01-05T17:13:25"/>
        <d v="2020-01-05T17:13:30"/>
        <d v="2020-01-05T17:13:35"/>
        <d v="2020-01-05T17:13:40"/>
        <d v="2020-01-05T17:13:45"/>
        <d v="2020-01-05T17:13:50"/>
        <d v="2020-01-05T17:13:55"/>
        <d v="2020-01-05T17:14:01"/>
        <d v="2020-01-05T17:14:05"/>
        <d v="2020-01-05T17:14:10"/>
        <d v="2020-01-05T17:14:16"/>
        <d v="2020-01-05T17:14:20"/>
        <d v="2020-01-05T17:14:25"/>
        <d v="2020-01-05T17:14:31"/>
        <d v="2020-01-05T17:14:35"/>
        <d v="2020-01-05T17:14:40"/>
        <d v="2020-01-05T17:14:46"/>
        <d v="2020-01-05T17:14:50"/>
        <d v="2020-01-05T17:14:55"/>
        <d v="2020-01-05T17:15:00"/>
        <d v="2020-01-05T17:15:05"/>
        <d v="2020-01-05T17:15:10"/>
        <d v="2020-01-05T17:15:15"/>
        <d v="2020-01-05T17:15:20"/>
        <d v="2020-01-05T17:15:25"/>
        <d v="2020-01-05T17:15:30"/>
        <d v="2020-01-05T17:15:35"/>
        <d v="2020-01-05T17:15:40"/>
        <d v="2020-01-05T17:15:45"/>
        <d v="2020-01-05T17:15:50"/>
        <d v="2020-01-05T17:15:55"/>
        <d v="2020-01-05T17:16:00"/>
        <d v="2020-01-05T17:16:05"/>
        <d v="2020-01-05T17:16:10"/>
        <d v="2020-01-05T17:16:15"/>
        <d v="2020-01-05T17:16:20"/>
        <d v="2020-01-05T17:16:25"/>
        <d v="2020-01-05T17:16:30"/>
        <d v="2020-01-05T17:16:35"/>
        <d v="2020-01-05T17:16:40"/>
        <d v="2020-01-05T17:16:45"/>
        <d v="2020-01-05T17:16:50"/>
        <d v="2020-01-05T17:16:55"/>
        <d v="2020-01-05T17:17:00"/>
        <d v="2020-01-05T17:17:05"/>
        <d v="2020-01-05T17:17:10"/>
        <d v="2020-01-05T17:17:15"/>
        <d v="2020-01-05T17:17:20"/>
        <d v="2020-01-05T17:17:25"/>
        <d v="2020-01-05T17:17:30"/>
        <d v="2020-01-05T17:17:35"/>
        <d v="2020-01-05T17:17:40"/>
        <d v="2020-01-05T17:17:45"/>
        <d v="2020-01-05T17:17:50"/>
        <d v="2020-01-05T17:17:55"/>
        <d v="2020-01-05T17:18:00"/>
        <d v="2020-01-05T17:18:05"/>
        <d v="2020-01-05T17:18:10"/>
        <d v="2020-01-05T17:18:15"/>
        <d v="2020-01-05T17:18:20"/>
        <d v="2020-01-05T17:18:25"/>
        <d v="2020-01-05T17:18:30"/>
        <d v="2020-01-05T17:18:35"/>
        <d v="2020-01-05T17:18:40"/>
        <d v="2020-01-05T17:18:45"/>
        <d v="2020-01-05T17:18:50"/>
        <d v="2020-01-05T17:18:55"/>
        <d v="2020-01-05T17:19:00"/>
        <d v="2020-01-05T17:19:05"/>
        <d v="2020-01-05T17:19:10"/>
        <d v="2020-01-05T17:19:15"/>
        <d v="2020-01-05T17:19:20"/>
        <d v="2020-01-05T17:19:25"/>
        <d v="2020-01-05T17:19:30"/>
        <d v="2020-01-05T17:19:35"/>
        <d v="2020-01-05T17:19:40"/>
        <d v="2020-01-05T17:19:45"/>
        <d v="2020-01-05T17:19:50"/>
        <d v="2020-01-05T17:19:55"/>
        <d v="2020-01-05T17:20:00"/>
        <d v="2020-01-05T17:20:05"/>
        <d v="2020-01-05T17:20:10"/>
        <d v="2020-01-05T17:20:15"/>
        <d v="2020-01-05T17:20:20"/>
        <d v="2020-01-05T17:20:25"/>
        <d v="2020-01-05T17:20:30"/>
        <d v="2020-01-05T17:20:35"/>
        <d v="2020-01-05T17:20:40"/>
        <d v="2020-01-05T17:20:45"/>
        <d v="2020-01-05T17:20:50"/>
        <d v="2020-01-05T17:20:55"/>
        <d v="2020-01-05T17:21:00"/>
        <d v="2020-01-05T17:21:05"/>
        <d v="2020-01-05T17:21:10"/>
        <d v="2020-01-05T17:21:15"/>
        <d v="2020-01-05T17:21:20"/>
        <d v="2020-01-05T17:21:25"/>
        <d v="2020-01-05T17:21:30"/>
        <d v="2020-01-05T17:21:35"/>
        <d v="2020-01-05T17:21:40"/>
        <d v="2020-01-05T17:21:45"/>
        <d v="2020-01-05T17:21:50"/>
        <d v="2020-01-05T17:21:55"/>
        <d v="2020-01-05T17:22:00"/>
        <d v="2020-01-05T17:22:05"/>
        <d v="2020-01-05T17:22:10"/>
        <d v="2020-01-05T17:22:15"/>
        <d v="2020-01-05T17:22:20"/>
        <d v="2020-01-05T17:22:25"/>
        <d v="2020-01-05T17:22:30"/>
        <d v="2020-01-05T17:22:35"/>
        <d v="2020-01-05T17:22:40"/>
        <d v="2020-01-05T17:22:46"/>
        <d v="2020-01-05T17:22:51"/>
        <d v="2020-01-05T17:22:55"/>
        <d v="2020-01-05T17:23:00"/>
        <d v="2020-01-05T17:23:06"/>
        <d v="2020-01-05T17:23:10"/>
        <d v="2020-01-05T17:23:15"/>
        <d v="2020-01-05T17:23:21"/>
        <d v="2020-01-05T17:23:26"/>
        <d v="2020-01-05T17:23:30"/>
        <d v="2020-01-05T17:23:35"/>
        <d v="2020-01-05T17:23:40"/>
        <d v="2020-01-05T17:23:45"/>
        <d v="2020-01-05T17:23:50"/>
        <d v="2020-01-05T17:23:55"/>
        <d v="2020-01-05T17:24:00"/>
        <d v="2020-01-05T17:24:05"/>
        <d v="2020-01-05T17:24:10"/>
        <d v="2020-01-05T17:24:15"/>
        <d v="2020-01-05T17:24:20"/>
        <d v="2020-01-05T17:24:25"/>
        <d v="2020-01-05T17:24:30"/>
        <d v="2020-01-05T17:24:35"/>
        <d v="2020-01-05T17:24:40"/>
        <d v="2020-01-05T17:24:45"/>
        <d v="2020-01-05T17:24:50"/>
        <d v="2020-01-05T17:24:55"/>
        <d v="2020-01-05T17:25:00"/>
        <d v="2020-01-05T17:25:05"/>
        <d v="2020-01-05T17:25:10"/>
        <d v="2020-01-05T17:25:15"/>
        <d v="2020-01-05T17:25:20"/>
        <d v="2020-01-05T17:25:25"/>
        <d v="2020-01-05T17:25:30"/>
        <d v="2020-01-05T17:25:35"/>
        <d v="2020-01-05T17:25:40"/>
        <d v="2020-01-05T17:25:45"/>
        <d v="2020-01-05T17:25:50"/>
        <d v="2020-01-05T17:25:55"/>
        <d v="2020-01-05T17:26:00"/>
        <d v="2020-01-05T17:26:05"/>
        <d v="2020-01-05T17:26:10"/>
        <d v="2020-01-05T17:26:15"/>
        <d v="2020-01-05T17:26:20"/>
        <d v="2020-01-05T17:26:25"/>
        <d v="2020-01-05T17:26:30"/>
        <d v="2020-01-05T17:26:35"/>
        <d v="2020-01-05T17:26:40"/>
        <d v="2020-01-05T17:26:45"/>
        <d v="2020-01-05T17:26:50"/>
        <d v="2020-01-05T17:26:55"/>
        <d v="2020-01-05T17:27:00"/>
        <d v="2020-01-05T17:27:05"/>
        <d v="2020-01-05T17:27:10"/>
        <d v="2020-01-05T17:27:15"/>
        <d v="2020-01-05T17:27:20"/>
        <d v="2020-01-05T17:27:25"/>
        <d v="2020-01-05T17:27:30"/>
        <d v="2020-01-05T17:27:35"/>
        <d v="2020-01-05T17:27:40"/>
        <d v="2020-01-05T17:27:45"/>
        <d v="2020-01-05T17:27:50"/>
        <d v="2020-01-05T17:27:55"/>
        <d v="2020-01-05T17:28:00"/>
        <d v="2020-01-05T17:28:05"/>
        <d v="2020-01-05T17:28:10"/>
        <d v="2020-01-05T17:28:15"/>
        <d v="2020-01-05T17:28:20"/>
        <d v="2020-01-05T17:28:25"/>
        <d v="2020-01-05T17:28:30"/>
        <d v="2020-01-05T17:28:35"/>
        <d v="2020-01-05T17:28:40"/>
        <d v="2020-01-05T17:28:45"/>
        <d v="2020-01-05T17:28:50"/>
        <d v="2020-01-05T17:28:55"/>
        <d v="2020-01-05T17:29:00"/>
        <d v="2020-01-05T17:29:05"/>
        <d v="2020-01-05T17:29:10"/>
        <d v="2020-01-05T17:29:15"/>
        <d v="2020-01-05T17:29:20"/>
        <d v="2020-01-05T17:29:25"/>
        <d v="2020-01-05T17:29:30"/>
        <d v="2020-01-05T17:29:35"/>
        <d v="2020-01-05T17:29:40"/>
        <d v="2020-01-05T17:29:45"/>
        <d v="2020-01-05T17:29:50"/>
        <d v="2020-01-05T17:29:55"/>
        <d v="2020-01-05T17:30:00"/>
        <d v="2020-01-05T17:30:05"/>
        <d v="2020-01-05T17:30:10"/>
        <d v="2020-01-05T17:30:15"/>
        <d v="2020-01-05T17:30:20"/>
        <d v="2020-01-05T17:30:25"/>
        <d v="2020-01-05T17:30:30"/>
        <d v="2020-01-05T17:30:35"/>
        <d v="2020-01-05T17:30:40"/>
        <d v="2020-01-05T17:30:45"/>
        <d v="2020-01-05T17:30:50"/>
        <d v="2020-01-05T17:30:55"/>
        <d v="2020-01-05T17:31:00"/>
        <d v="2020-01-05T17:31:05"/>
        <d v="2020-01-05T17:31:10"/>
        <d v="2020-01-05T17:31:16"/>
        <d v="2020-01-05T17:31:21"/>
        <d v="2020-01-05T17:31:26"/>
        <d v="2020-01-05T17:31:31"/>
        <d v="2020-01-05T17:31:36"/>
        <d v="2020-01-05T17:31:41"/>
        <d v="2020-01-05T17:31:45"/>
        <d v="2020-01-05T17:31:50"/>
        <d v="2020-01-05T17:31:56"/>
        <d v="2020-01-05T17:32:00"/>
        <d v="2020-01-05T17:32:05"/>
        <d v="2020-01-05T17:32:10"/>
        <d v="2020-01-05T17:32:15"/>
        <d v="2020-01-05T17:32:20"/>
        <d v="2020-01-05T17:32:25"/>
        <d v="2020-01-05T17:32:30"/>
        <d v="2020-01-05T17:32:35"/>
        <d v="2020-01-05T17:32:40"/>
        <d v="2020-01-05T17:32:45"/>
        <d v="2020-01-05T17:32:50"/>
        <d v="2020-01-05T17:32:55"/>
        <d v="2020-01-05T17:33:00"/>
        <d v="2020-01-05T17:33:05"/>
        <d v="2020-01-05T17:33:10"/>
        <d v="2020-01-05T17:33:15"/>
        <d v="2020-01-05T17:33:20"/>
        <d v="2020-01-05T17:33:25"/>
        <d v="2020-01-05T17:33:30"/>
        <d v="2020-01-05T17:33:35"/>
        <d v="2020-01-05T17:33:40"/>
        <d v="2020-01-05T17:33:45"/>
        <d v="2020-01-05T17:33:50"/>
        <d v="2020-01-05T17:33:55"/>
        <d v="2020-01-05T17:34:00"/>
        <d v="2020-01-05T17:34:05"/>
        <d v="2020-01-05T17:34:10"/>
        <d v="2020-01-05T17:34:15"/>
        <d v="2020-01-05T17:34:20"/>
        <d v="2020-01-05T17:34:25"/>
        <d v="2020-01-05T17:34:30"/>
        <d v="2020-01-05T17:34:35"/>
        <d v="2020-01-05T17:34:40"/>
        <d v="2020-01-05T17:34:45"/>
        <d v="2020-01-05T17:34:50"/>
        <d v="2020-01-05T17:34:55"/>
        <d v="2020-01-05T17:35:00"/>
        <d v="2020-01-05T17:35:05"/>
        <d v="2020-01-05T17:35:10"/>
        <d v="2020-01-05T17:35:15"/>
        <d v="2020-01-05T17:35:20"/>
        <d v="2020-01-05T17:35:25"/>
        <d v="2020-01-05T17:35:30"/>
        <d v="2020-01-05T17:35:35"/>
        <d v="2020-01-05T17:35:40"/>
        <d v="2020-01-05T17:35:45"/>
        <d v="2020-01-05T17:35:50"/>
        <d v="2020-01-05T17:35:55"/>
        <d v="2020-01-05T17:36:00"/>
        <d v="2020-01-05T17:36:05"/>
        <d v="2020-01-05T17:36:10"/>
        <d v="2020-01-05T17:36:15"/>
        <d v="2020-01-05T17:36:20"/>
        <d v="2020-01-05T17:36:25"/>
        <d v="2020-01-05T17:36:30"/>
        <d v="2020-01-05T17:36:35"/>
        <d v="2020-01-05T17:36:40"/>
        <d v="2020-01-05T17:36:45"/>
        <d v="2020-01-05T17:36:50"/>
        <d v="2020-01-05T17:36:55"/>
        <d v="2020-01-05T17:37:00"/>
        <d v="2020-01-05T17:37:05"/>
        <d v="2020-01-05T17:37:10"/>
        <d v="2020-01-05T17:37:15"/>
        <d v="2020-01-05T17:37:20"/>
        <d v="2020-01-05T17:37:25"/>
        <d v="2020-01-05T17:37:30"/>
        <d v="2020-01-05T17:37:35"/>
        <d v="2020-01-05T17:37:40"/>
        <d v="2020-01-05T17:37:45"/>
        <d v="2020-01-05T17:37:50"/>
        <d v="2020-01-05T17:37:55"/>
        <d v="2020-01-05T17:38:00"/>
        <d v="2020-01-05T17:38:05"/>
        <d v="2020-01-05T17:38:10"/>
        <d v="2020-01-05T17:38:15"/>
        <d v="2020-01-05T17:38:20"/>
        <d v="2020-01-05T17:38:25"/>
        <d v="2020-01-05T17:38:30"/>
        <d v="2020-01-05T17:38:35"/>
        <d v="2020-01-05T17:38:40"/>
        <d v="2020-01-05T17:38:45"/>
        <d v="2020-01-05T17:38:50"/>
        <d v="2020-01-05T17:38:55"/>
        <d v="2020-01-05T17:39:00"/>
        <d v="2020-01-05T17:39:05"/>
        <d v="2020-01-05T17:39:10"/>
        <d v="2020-01-05T17:39:15"/>
        <d v="2020-01-05T17:39:20"/>
        <d v="2020-01-05T17:39:25"/>
        <d v="2020-01-05T17:39:31"/>
        <d v="2020-01-05T17:39:35"/>
        <d v="2020-01-05T17:39:40"/>
        <d v="2020-01-05T17:39:46"/>
        <d v="2020-01-05T17:39:51"/>
        <d v="2020-01-05T17:39:55"/>
        <d v="2020-01-05T17:40:00"/>
        <d v="2020-01-05T17:40:06"/>
        <d v="2020-01-05T17:40:10"/>
        <d v="2020-01-05T17:40:16"/>
        <d v="2020-01-05T17:40:20"/>
        <d v="2020-01-05T17:40:25"/>
        <d v="2020-01-05T17:40:30"/>
        <d v="2020-01-05T17:40:35"/>
        <d v="2020-01-05T17:40:40"/>
        <d v="2020-01-05T17:40:45"/>
        <d v="2020-01-05T17:40:50"/>
        <d v="2020-01-05T17:40:55"/>
        <d v="2020-01-05T17:41:00"/>
        <d v="2020-01-05T17:41:05"/>
        <d v="2020-01-05T17:41:10"/>
        <d v="2020-01-05T17:41:15"/>
        <d v="2020-01-05T17:41:20"/>
        <d v="2020-01-05T17:41:25"/>
        <d v="2020-01-05T17:41:30"/>
        <d v="2020-01-05T17:41:35"/>
        <d v="2020-01-05T17:41:40"/>
        <d v="2020-01-05T17:41:45"/>
        <d v="2020-01-05T17:41:50"/>
        <d v="2020-01-05T17:41:55"/>
        <d v="2020-01-05T17:42:00"/>
        <d v="2020-01-05T17:42:05"/>
        <d v="2020-01-05T17:42:10"/>
        <d v="2020-01-05T17:42:15"/>
        <d v="2020-01-05T17:42:20"/>
        <d v="2020-01-05T17:42:25"/>
        <d v="2020-01-05T17:42:30"/>
        <d v="2020-01-05T17:42:35"/>
        <d v="2020-01-05T17:42:40"/>
        <d v="2020-01-05T17:42:45"/>
        <d v="2020-01-05T17:42:50"/>
        <d v="2020-01-05T17:42:55"/>
        <d v="2020-01-05T17:43:00"/>
        <d v="2020-01-05T17:43:05"/>
        <d v="2020-01-05T17:43:10"/>
        <d v="2020-01-05T17:43:15"/>
        <d v="2020-01-05T17:43:20"/>
        <d v="2020-01-05T17:43:25"/>
        <d v="2020-01-05T17:43:30"/>
        <d v="2020-01-05T17:43:35"/>
        <d v="2020-01-05T17:43:40"/>
        <d v="2020-01-05T17:43:45"/>
        <d v="2020-01-05T17:43:50"/>
        <d v="2020-01-05T17:43:55"/>
        <d v="2020-01-05T17:44:00"/>
        <d v="2020-01-05T17:44:05"/>
        <d v="2020-01-05T17:44:10"/>
        <d v="2020-01-05T17:44:15"/>
        <d v="2020-01-05T17:44:20"/>
        <d v="2020-01-05T17:44:25"/>
        <d v="2020-01-05T17:44:30"/>
        <d v="2020-01-05T17:44:35"/>
        <d v="2020-01-05T17:44:40"/>
        <d v="2020-01-05T17:44:45"/>
        <d v="2020-01-05T17:44:50"/>
        <d v="2020-01-05T17:44:55"/>
        <d v="2020-01-05T17:45:00"/>
        <d v="2020-01-05T17:45:05"/>
        <d v="2020-01-05T17:45:10"/>
        <d v="2020-01-05T17:45:15"/>
        <d v="2020-01-05T17:45:20"/>
        <d v="2020-01-05T17:45:25"/>
        <d v="2020-01-05T17:45:30"/>
        <d v="2020-01-05T17:45:35"/>
        <d v="2020-01-05T17:45:40"/>
        <d v="2020-01-05T17:45:45"/>
        <d v="2020-01-05T17:45:50"/>
        <d v="2020-01-05T17:45:55"/>
        <d v="2020-01-05T17:46:00"/>
        <d v="2020-01-05T17:46:05"/>
        <d v="2020-01-05T17:46:10"/>
        <d v="2020-01-05T17:46:15"/>
        <d v="2020-01-05T17:46:20"/>
        <d v="2020-01-05T17:46:25"/>
        <d v="2020-01-05T17:46:30"/>
        <d v="2020-01-05T17:46:35"/>
        <d v="2020-01-05T17:46:40"/>
        <d v="2020-01-05T17:46:45"/>
        <d v="2020-01-05T17:46:50"/>
        <d v="2020-01-05T17:46:55"/>
        <d v="2020-01-05T17:47:00"/>
        <d v="2020-01-05T17:47:05"/>
        <d v="2020-01-05T17:47:10"/>
        <d v="2020-01-05T17:47:15"/>
        <d v="2020-01-05T17:47:20"/>
        <d v="2020-01-05T17:47:25"/>
        <d v="2020-01-05T17:47:30"/>
        <d v="2020-01-05T17:47:35"/>
        <d v="2020-01-05T17:47:40"/>
        <d v="2020-01-05T17:47:45"/>
        <d v="2020-01-05T17:47:50"/>
        <d v="2020-01-05T17:47:55"/>
        <d v="2020-01-05T17:48:00"/>
        <d v="2020-01-05T17:48:05"/>
        <d v="2020-01-05T17:48:10"/>
        <d v="2020-01-05T17:48:16"/>
        <d v="2020-01-05T17:48:21"/>
        <d v="2020-01-05T17:48:26"/>
        <d v="2020-01-05T17:48:30"/>
        <d v="2020-01-05T17:48:36"/>
        <d v="2020-01-05T17:48:40"/>
        <d v="2020-01-05T17:48:45"/>
        <d v="2020-01-05T17:48:50"/>
        <d v="2020-01-05T17:48:55"/>
        <d v="2020-01-05T17:49:00"/>
        <d v="2020-01-05T17:49:05"/>
        <d v="2020-01-05T17:49:10"/>
        <d v="2020-01-05T17:49:15"/>
        <d v="2020-01-05T17:49:20"/>
        <d v="2020-01-05T17:49:25"/>
        <d v="2020-01-05T17:49:30"/>
        <d v="2020-01-05T17:49:35"/>
        <d v="2020-01-05T17:49:40"/>
        <d v="2020-01-05T17:49:45"/>
        <d v="2020-01-05T17:49:50"/>
        <d v="2020-01-05T17:49:55"/>
        <d v="2020-01-05T17:50:00"/>
        <d v="2020-01-05T17:50:05"/>
        <d v="2020-01-05T17:50:10"/>
        <d v="2020-01-05T17:50:15"/>
        <d v="2020-01-05T17:50:20"/>
        <d v="2020-01-05T17:50:25"/>
        <d v="2020-01-05T17:50:30"/>
        <d v="2020-01-05T17:50:35"/>
        <d v="2020-01-05T17:50:40"/>
        <d v="2020-01-05T17:50:45"/>
        <d v="2020-01-05T17:50:50"/>
        <d v="2020-01-05T17:50:55"/>
        <d v="2020-01-05T17:51:00"/>
        <d v="2020-01-05T17:51:05"/>
        <d v="2020-01-05T17:51:10"/>
        <d v="2020-01-05T17:51:15"/>
        <d v="2020-01-05T17:51:20"/>
        <d v="2020-01-05T17:51:25"/>
        <d v="2020-01-05T17:51:30"/>
        <d v="2020-01-05T17:51:35"/>
        <d v="2020-01-05T17:51:40"/>
        <d v="2020-01-05T17:51:45"/>
        <d v="2020-01-05T17:51:50"/>
        <d v="2020-01-05T17:51:55"/>
        <d v="2020-01-05T17:52:00"/>
        <d v="2020-01-05T17:52:05"/>
        <d v="2020-01-05T17:52:10"/>
        <d v="2020-01-05T17:52:15"/>
        <d v="2020-01-05T17:52:20"/>
        <d v="2020-01-05T17:52:25"/>
        <d v="2020-01-05T17:52:30"/>
        <d v="2020-01-05T17:52:35"/>
        <d v="2020-01-05T17:52:40"/>
        <d v="2020-01-05T17:52:45"/>
        <d v="2020-01-05T17:52:50"/>
        <d v="2020-01-05T17:52:55"/>
        <d v="2020-01-05T17:53:00"/>
        <d v="2020-01-05T17:53:05"/>
        <d v="2020-01-05T17:53:10"/>
        <d v="2020-01-05T17:53:15"/>
        <d v="2020-01-05T17:53:20"/>
        <d v="2020-01-05T17:53:25"/>
        <d v="2020-01-05T17:53:30"/>
        <d v="2020-01-05T17:53:35"/>
        <d v="2020-01-05T17:53:40"/>
        <d v="2020-01-05T17:53:45"/>
        <d v="2020-01-05T17:53:50"/>
        <d v="2020-01-05T17:53:55"/>
        <d v="2020-01-05T17:54:00"/>
        <d v="2020-01-05T17:54:05"/>
        <d v="2020-01-05T17:54:10"/>
        <d v="2020-01-05T17:54:15"/>
        <d v="2020-01-05T17:54:20"/>
        <d v="2020-01-05T17:54:25"/>
        <d v="2020-01-05T17:54:30"/>
        <d v="2020-01-05T17:54:35"/>
        <d v="2020-01-05T17:54:40"/>
        <d v="2020-01-05T17:54:45"/>
        <d v="2020-01-05T17:54:50"/>
        <d v="2020-01-05T17:54:55"/>
        <d v="2020-01-05T17:55:00"/>
        <d v="2020-01-05T17:55:05"/>
        <d v="2020-01-05T17:55:10"/>
        <d v="2020-01-05T17:55:15"/>
        <d v="2020-01-05T17:55:20"/>
        <d v="2020-01-05T17:55:25"/>
        <d v="2020-01-05T17:55:30"/>
        <d v="2020-01-05T17:55:35"/>
        <d v="2020-01-05T17:55:40"/>
        <d v="2020-01-05T17:55:45"/>
        <d v="2020-01-05T17:55:50"/>
        <d v="2020-01-05T17:55:55"/>
        <d v="2020-01-05T17:56:00"/>
        <d v="2020-01-05T17:56:05"/>
        <d v="2020-01-05T17:56:10"/>
        <d v="2020-01-05T17:56:15"/>
        <d v="2020-01-05T17:56:20"/>
        <d v="2020-01-05T17:56:25"/>
        <d v="2020-01-05T17:56:30"/>
        <d v="2020-01-05T17:56:35"/>
        <d v="2020-01-05T17:56:40"/>
        <d v="2020-01-05T17:56:46"/>
        <d v="2020-01-05T17:56:50"/>
        <d v="2020-01-05T17:56:55"/>
        <d v="2020-01-05T17:57:00"/>
        <d v="2020-01-05T17:57:06"/>
        <d v="2020-01-05T17:57:10"/>
        <d v="2020-01-05T17:57:15"/>
        <d v="2020-01-05T17:57:20"/>
        <d v="2020-01-05T17:57:25"/>
        <d v="2020-01-05T17:57:30"/>
        <d v="2020-01-05T17:57:35"/>
        <d v="2020-01-05T17:57:40"/>
        <d v="2020-01-05T17:57:45"/>
        <d v="2020-01-05T17:57:50"/>
        <d v="2020-01-05T17:57:55"/>
        <d v="2020-01-05T17:58:00"/>
        <d v="2020-01-05T17:58:05"/>
        <d v="2020-01-05T17:58:10"/>
        <d v="2020-01-05T17:58:15"/>
        <d v="2020-01-05T17:58:20"/>
        <d v="2020-01-05T17:58:25"/>
        <d v="2020-01-05T17:58:30"/>
        <d v="2020-01-05T17:58:35"/>
        <d v="2020-01-05T17:58:40"/>
        <d v="2020-01-05T17:58:45"/>
        <d v="2020-01-05T17:58:50"/>
        <d v="2020-01-05T17:58:55"/>
        <d v="2020-01-05T17:59:00"/>
        <d v="2020-01-05T17:59:05"/>
        <d v="2020-01-05T17:59:10"/>
        <d v="2020-01-05T17:59:15"/>
        <d v="2020-01-05T17:59:20"/>
        <d v="2020-01-05T17:59:25"/>
        <d v="2020-01-05T17:59:30"/>
        <d v="2020-01-05T17:59:35"/>
        <d v="2020-01-05T17:59:40"/>
        <d v="2020-01-05T17:59:45"/>
        <d v="2020-01-05T17:59:50"/>
        <d v="2020-01-05T17:59:55"/>
        <d v="2020-01-05T18:00:00"/>
        <d v="2020-01-05T18:00:05"/>
        <d v="2020-01-05T18:00:10"/>
        <d v="2020-01-05T18:00:15"/>
        <d v="2020-01-05T18:00:20"/>
        <d v="2020-01-05T18:00:25"/>
        <d v="2020-01-05T18:00:30"/>
        <d v="2020-01-05T18:00:35"/>
        <d v="2020-01-05T18:00:40"/>
        <d v="2020-01-05T18:00:45"/>
        <d v="2020-01-05T18:00:50"/>
        <d v="2020-01-05T18:00:55"/>
        <d v="2020-01-05T18:01:00"/>
        <d v="2020-01-05T18:01:05"/>
        <d v="2020-01-05T18:01:10"/>
        <d v="2020-01-05T18:01:15"/>
        <d v="2020-01-05T18:01:20"/>
        <d v="2020-01-05T18:01:25"/>
        <d v="2020-01-05T18:01:30"/>
        <d v="2020-01-05T18:01:35"/>
        <d v="2020-01-05T18:01:40"/>
        <d v="2020-01-05T18:01:45"/>
        <d v="2020-01-05T18:01:50"/>
        <d v="2020-01-05T18:01:55"/>
        <d v="2020-01-05T18:02:00"/>
        <d v="2020-01-05T18:02:05"/>
        <d v="2020-01-05T18:02:10"/>
        <d v="2020-01-05T18:02:15"/>
        <d v="2020-01-05T18:02:20"/>
        <d v="2020-01-05T18:02:25"/>
        <d v="2020-01-05T18:02:30"/>
        <d v="2020-01-05T18:02:35"/>
        <d v="2020-01-05T18:02:40"/>
        <d v="2020-01-05T18:02:45"/>
        <d v="2020-01-05T18:02:50"/>
        <d v="2020-01-05T18:02:55"/>
        <d v="2020-01-05T18:03:00"/>
        <d v="2020-01-05T18:03:05"/>
        <d v="2020-01-05T18:03:10"/>
        <d v="2020-01-05T18:03:15"/>
        <d v="2020-01-05T18:03:20"/>
        <d v="2020-01-05T18:03:25"/>
        <d v="2020-01-05T18:03:30"/>
        <d v="2020-01-05T18:03:35"/>
        <d v="2020-01-05T18:03:40"/>
        <d v="2020-01-05T18:03:45"/>
        <d v="2020-01-05T18:03:50"/>
        <d v="2020-01-05T18:03:55"/>
        <d v="2020-01-05T18:04:00"/>
        <d v="2020-01-05T18:04:05"/>
        <d v="2020-01-05T18:04:10"/>
        <d v="2020-01-05T18:04:15"/>
        <d v="2020-01-05T18:04:20"/>
        <d v="2020-01-05T18:04:25"/>
        <d v="2020-01-05T18:04:30"/>
        <d v="2020-01-05T18:04:35"/>
        <d v="2020-01-05T18:04:40"/>
        <d v="2020-01-05T18:04:45"/>
        <d v="2020-01-05T18:04:50"/>
        <d v="2020-01-05T18:04:56"/>
        <d v="2020-01-05T18:05:00"/>
        <d v="2020-01-05T18:05:05"/>
        <d v="2020-01-05T18:05:11"/>
        <d v="2020-01-05T18:05:15"/>
        <d v="2020-01-05T18:05:20"/>
        <d v="2020-01-05T18:05:26"/>
        <d v="2020-01-05T18:05:30"/>
        <d v="2020-01-05T18:05:35"/>
        <d v="2020-01-05T18:05:41"/>
        <d v="2020-01-05T18:05:45"/>
        <d v="2020-01-05T18:05:50"/>
        <d v="2020-01-05T18:05:55"/>
        <d v="2020-01-05T18:06:00"/>
        <d v="2020-01-05T18:06:05"/>
        <d v="2020-01-05T18:06:10"/>
        <d v="2020-01-05T18:06:15"/>
        <d v="2020-01-05T18:06:20"/>
        <d v="2020-01-05T18:06:25"/>
        <d v="2020-01-05T18:06:30"/>
        <d v="2020-01-05T18:06:35"/>
        <d v="2020-01-05T18:06:40"/>
        <d v="2020-01-05T18:06:45"/>
        <d v="2020-01-05T18:06:50"/>
        <d v="2020-01-05T18:06:55"/>
        <d v="2020-01-05T18:07:00"/>
        <d v="2020-01-05T18:07:05"/>
        <d v="2020-01-05T18:07:10"/>
        <d v="2020-01-05T18:07:15"/>
        <d v="2020-01-05T18:07:20"/>
        <d v="2020-01-05T18:07:25"/>
        <d v="2020-01-05T18:07:30"/>
        <d v="2020-01-05T18:07:35"/>
        <d v="2020-01-05T18:07:40"/>
        <d v="2020-01-05T18:07:45"/>
        <d v="2020-01-05T18:07:50"/>
        <d v="2020-01-05T18:07:55"/>
        <d v="2020-01-05T18:08:00"/>
        <d v="2020-01-05T18:08:05"/>
        <d v="2020-01-05T18:08:10"/>
        <d v="2020-01-05T18:08:15"/>
        <d v="2020-01-05T18:08:20"/>
        <d v="2020-01-05T18:08:25"/>
        <d v="2020-01-05T18:08:30"/>
        <d v="2020-01-05T18:08:35"/>
        <d v="2020-01-05T18:08:40"/>
        <d v="2020-01-05T18:08:45"/>
        <d v="2020-01-05T18:08:50"/>
        <d v="2020-01-05T18:08:55"/>
        <d v="2020-01-05T18:09:00"/>
        <d v="2020-01-05T18:09:05"/>
        <d v="2020-01-05T18:09:10"/>
        <d v="2020-01-05T18:09:15"/>
        <d v="2020-01-05T18:09:20"/>
        <d v="2020-01-05T18:09:25"/>
        <d v="2020-01-05T18:09:30"/>
        <d v="2020-01-05T18:09:35"/>
        <d v="2020-01-05T18:09:40"/>
        <d v="2020-01-05T18:09:45"/>
        <d v="2020-01-05T18:09:50"/>
        <d v="2020-01-05T18:09:55"/>
        <d v="2020-01-05T18:10:00"/>
        <d v="2020-01-05T18:10:05"/>
        <d v="2020-01-05T18:10:10"/>
        <d v="2020-01-05T18:10:15"/>
        <d v="2020-01-05T18:10:20"/>
        <d v="2020-01-05T18:10:25"/>
        <d v="2020-01-05T18:10:30"/>
        <d v="2020-01-05T18:10:35"/>
        <d v="2020-01-05T18:10:40"/>
        <d v="2020-01-05T18:10:45"/>
        <d v="2020-01-05T18:10:50"/>
        <d v="2020-01-05T18:10:55"/>
        <d v="2020-01-05T18:11:00"/>
        <d v="2020-01-05T18:11:05"/>
        <d v="2020-01-05T18:11:10"/>
        <d v="2020-01-05T18:11:15"/>
        <d v="2020-01-05T18:11:20"/>
        <d v="2020-01-05T18:11:25"/>
        <d v="2020-01-05T18:11:30"/>
        <d v="2020-01-05T18:11:35"/>
        <d v="2020-01-05T18:11:40"/>
        <d v="2020-01-05T18:11:45"/>
        <d v="2020-01-05T18:11:50"/>
        <d v="2020-01-05T18:11:55"/>
        <d v="2020-01-05T18:12:00"/>
        <d v="2020-01-05T18:12:05"/>
        <d v="2020-01-05T18:12:10"/>
        <d v="2020-01-05T18:12:15"/>
        <d v="2020-01-05T18:12:20"/>
        <d v="2020-01-05T18:12:25"/>
        <d v="2020-01-05T18:12:30"/>
        <d v="2020-01-05T18:12:35"/>
        <d v="2020-01-05T18:12:40"/>
        <d v="2020-01-05T18:12:45"/>
        <d v="2020-01-05T18:12:50"/>
        <d v="2020-01-05T18:12:55"/>
        <d v="2020-01-05T18:13:00"/>
        <d v="2020-01-05T18:13:05"/>
        <d v="2020-01-05T18:13:10"/>
        <d v="2020-01-05T18:13:15"/>
        <d v="2020-01-05T18:13:20"/>
        <d v="2020-01-05T18:13:25"/>
        <d v="2020-01-05T18:13:31"/>
        <d v="2020-01-05T18:13:36"/>
        <d v="2020-01-05T18:13:40"/>
        <d v="2020-01-05T18:13:46"/>
        <d v="2020-01-05T18:13:51"/>
        <d v="2020-01-05T18:13:56"/>
        <d v="2020-01-05T18:14:00"/>
        <d v="2020-01-05T18:14:05"/>
        <d v="2020-01-05T18:14:10"/>
        <d v="2020-01-05T18:14:16"/>
        <d v="2020-01-05T18:14:20"/>
        <d v="2020-01-05T18:14:25"/>
        <d v="2020-01-05T18:14:30"/>
        <d v="2020-01-05T18:14:35"/>
        <d v="2020-01-05T18:14:40"/>
        <d v="2020-01-05T18:14:45"/>
        <d v="2020-01-05T18:14:50"/>
        <d v="2020-01-05T18:14:55"/>
        <d v="2020-01-05T18:15:00"/>
        <d v="2020-01-05T18:15:05"/>
        <d v="2020-01-05T18:15:10"/>
        <d v="2020-01-05T18:15:15"/>
        <d v="2020-01-05T18:15:20"/>
        <d v="2020-01-05T18:15:25"/>
        <d v="2020-01-05T18:15:30"/>
        <d v="2020-01-05T18:15:35"/>
        <d v="2020-01-05T18:15:40"/>
        <d v="2020-01-05T18:15:45"/>
        <d v="2020-01-05T18:15:50"/>
        <d v="2020-01-05T18:15:55"/>
        <d v="2020-01-05T18:16:00"/>
        <d v="2020-01-05T18:16:05"/>
        <d v="2020-01-05T18:16:10"/>
        <d v="2020-01-05T18:16:15"/>
        <d v="2020-01-05T18:16:20"/>
        <d v="2020-01-05T18:16:25"/>
        <d v="2020-01-05T18:16:30"/>
        <d v="2020-01-05T18:16:35"/>
        <d v="2020-01-05T18:16:40"/>
        <d v="2020-01-05T18:16:45"/>
        <d v="2020-01-05T18:16:50"/>
        <d v="2020-01-05T18:16:55"/>
        <d v="2020-01-05T18:17:00"/>
        <d v="2020-01-05T18:17:05"/>
        <d v="2020-01-05T18:17:10"/>
        <d v="2020-01-05T18:17:15"/>
        <d v="2020-01-05T18:17:20"/>
        <d v="2020-01-05T18:17:25"/>
        <d v="2020-01-05T18:17:30"/>
        <d v="2020-01-05T18:17:35"/>
        <d v="2020-01-05T18:17:40"/>
        <d v="2020-01-05T18:17:45"/>
        <d v="2020-01-05T18:17:50"/>
        <d v="2020-01-05T18:17:55"/>
        <d v="2020-01-05T18:18:00"/>
        <d v="2020-01-05T18:18:05"/>
        <d v="2020-01-05T18:18:10"/>
        <d v="2020-01-05T18:18:15"/>
        <d v="2020-01-05T18:18:20"/>
        <d v="2020-01-05T18:18:25"/>
        <d v="2020-01-05T18:18:30"/>
        <d v="2020-01-05T18:18:35"/>
        <d v="2020-01-05T18:18:40"/>
        <d v="2020-01-05T18:18:45"/>
        <d v="2020-01-05T18:18:50"/>
        <d v="2020-01-05T18:18:55"/>
        <d v="2020-01-05T18:19:00"/>
        <d v="2020-01-05T18:19:05"/>
        <d v="2020-01-05T18:19:10"/>
        <d v="2020-01-05T18:19:15"/>
        <d v="2020-01-05T18:19:20"/>
        <d v="2020-01-05T18:19:25"/>
        <d v="2020-01-05T18:19:30"/>
        <d v="2020-01-05T18:19:35"/>
        <d v="2020-01-05T18:19:40"/>
        <d v="2020-01-05T18:19:45"/>
        <d v="2020-01-05T18:19:50"/>
        <d v="2020-01-05T18:19:55"/>
        <d v="2020-01-05T18:20:00"/>
        <d v="2020-01-05T18:20:05"/>
        <d v="2020-01-05T18:20:10"/>
        <d v="2020-01-05T18:20:15"/>
        <d v="2020-01-05T18:20:20"/>
        <d v="2020-01-05T18:20:25"/>
        <d v="2020-01-05T18:20:30"/>
        <d v="2020-01-05T18:20:35"/>
        <d v="2020-01-05T18:20:40"/>
        <d v="2020-01-05T18:20:45"/>
        <d v="2020-01-05T18:20:50"/>
        <d v="2020-01-05T18:20:55"/>
        <d v="2020-01-05T18:21:00"/>
        <d v="2020-01-05T18:21:05"/>
        <d v="2020-01-05T18:21:10"/>
        <d v="2020-01-05T18:21:15"/>
        <d v="2020-01-05T18:21:20"/>
        <d v="2020-01-05T18:21:25"/>
        <d v="2020-01-05T18:21:30"/>
        <d v="2020-01-05T18:21:35"/>
        <d v="2020-01-05T18:21:40"/>
        <d v="2020-01-05T18:21:45"/>
        <d v="2020-01-05T18:21:51"/>
        <d v="2020-01-05T18:21:56"/>
        <d v="2020-01-05T18:22:01"/>
        <d v="2020-01-05T18:22:05"/>
        <d v="2020-01-05T18:22:10"/>
        <d v="2020-01-05T18:22:15"/>
        <d v="2020-01-05T18:22:20"/>
        <d v="2020-01-05T18:22:25"/>
        <d v="2020-01-05T18:22:30"/>
        <d v="2020-01-05T18:22:35"/>
        <d v="2020-01-05T18:22:40"/>
        <d v="2020-01-05T18:22:45"/>
        <d v="2020-01-05T18:22:50"/>
        <d v="2020-01-05T18:22:55"/>
        <d v="2020-01-05T18:23:00"/>
        <d v="2020-01-05T18:23:05"/>
        <d v="2020-01-05T18:23:10"/>
        <d v="2020-01-05T18:23:15"/>
        <d v="2020-01-05T18:23:20"/>
        <d v="2020-01-05T18:23:25"/>
        <d v="2020-01-05T18:23:30"/>
        <d v="2020-01-05T18:23:35"/>
        <d v="2020-01-05T18:23:40"/>
        <d v="2020-01-05T18:23:45"/>
        <d v="2020-01-05T18:23:50"/>
        <d v="2020-01-05T18:23:55"/>
        <d v="2020-01-05T18:24:00"/>
        <d v="2020-01-05T18:24:05"/>
        <d v="2020-01-05T18:24:10"/>
        <d v="2020-01-05T18:24:15"/>
        <d v="2020-01-05T18:24:20"/>
        <d v="2020-01-05T18:24:25"/>
        <d v="2020-01-05T18:24:30"/>
        <d v="2020-01-05T18:24:35"/>
        <d v="2020-01-05T18:24:40"/>
        <d v="2020-01-05T18:24:45"/>
        <d v="2020-01-05T18:24:50"/>
        <d v="2020-01-05T18:24:55"/>
        <d v="2020-01-05T18:25:00"/>
        <d v="2020-01-05T18:25:05"/>
        <d v="2020-01-05T18:25:10"/>
        <d v="2020-01-05T18:25:15"/>
        <d v="2020-01-05T18:25:20"/>
        <d v="2020-01-05T18:25:25"/>
        <d v="2020-01-05T18:25:30"/>
        <d v="2020-01-05T18:25:35"/>
        <d v="2020-01-05T18:25:40"/>
        <d v="2020-01-05T18:25:45"/>
        <d v="2020-01-05T18:25:50"/>
        <d v="2020-01-05T18:25:55"/>
        <d v="2020-01-05T18:26:00"/>
        <d v="2020-01-05T18:26:05"/>
        <d v="2020-01-05T18:26:10"/>
        <d v="2020-01-05T18:26:15"/>
        <d v="2020-01-05T18:26:20"/>
        <d v="2020-01-05T18:26:25"/>
        <d v="2020-01-05T18:26:30"/>
        <d v="2020-01-05T18:26:35"/>
        <d v="2020-01-05T18:26:40"/>
        <d v="2020-01-05T18:26:45"/>
        <d v="2020-01-05T18:26:50"/>
        <d v="2020-01-05T18:26:55"/>
        <d v="2020-01-05T18:27:00"/>
        <d v="2020-01-05T18:27:05"/>
        <d v="2020-01-05T18:27:10"/>
        <d v="2020-01-05T18:27:15"/>
        <d v="2020-01-05T18:27:20"/>
        <d v="2020-01-05T18:27:25"/>
        <d v="2020-01-05T18:27:30"/>
        <d v="2020-01-05T18:27:35"/>
        <d v="2020-01-05T18:27:40"/>
        <d v="2020-01-05T18:27:45"/>
        <d v="2020-01-05T18:27:50"/>
        <d v="2020-01-05T18:27:55"/>
        <d v="2020-01-05T18:28:00"/>
        <d v="2020-01-05T18:28:05"/>
        <d v="2020-01-05T18:28:10"/>
        <d v="2020-01-05T18:28:15"/>
        <d v="2020-01-05T18:28:20"/>
        <d v="2020-01-05T18:28:25"/>
        <d v="2020-01-05T18:28:30"/>
        <d v="2020-01-05T18:28:35"/>
        <d v="2020-01-05T18:28:40"/>
        <d v="2020-01-05T18:28:45"/>
        <d v="2020-01-05T18:28:50"/>
        <d v="2020-01-05T18:28:55"/>
        <d v="2020-01-05T18:29:00"/>
        <d v="2020-01-05T18:29:05"/>
        <d v="2020-01-05T18:29:10"/>
        <d v="2020-01-05T18:29:15"/>
        <d v="2020-01-05T18:29:20"/>
        <d v="2020-01-05T18:29:25"/>
        <d v="2020-01-05T18:29:30"/>
        <d v="2020-01-05T18:29:35"/>
        <d v="2020-01-05T18:29:40"/>
        <d v="2020-01-05T18:29:45"/>
        <d v="2020-01-05T18:29:50"/>
        <d v="2020-01-05T18:29:55"/>
        <d v="2020-01-05T18:30:00"/>
        <d v="2020-01-05T18:30:05"/>
        <d v="2020-01-05T18:30:11"/>
        <d v="2020-01-05T18:30:15"/>
        <d v="2020-01-05T18:30:20"/>
        <d v="2020-01-05T18:30:25"/>
        <d v="2020-01-05T18:30:31"/>
        <d v="2020-01-05T18:30:35"/>
        <d v="2020-01-05T18:30:40"/>
        <d v="2020-01-05T18:30:45"/>
        <d v="2020-01-05T18:30:50"/>
        <d v="2020-01-05T18:30:55"/>
        <d v="2020-01-05T18:31:00"/>
        <d v="2020-01-05T18:31:05"/>
        <d v="2020-01-05T18:31:10"/>
        <d v="2020-01-05T18:31:15"/>
        <d v="2020-01-05T18:31:20"/>
        <d v="2020-01-05T18:31:25"/>
        <d v="2020-01-05T18:31:30"/>
        <d v="2020-01-05T18:31:35"/>
        <d v="2020-01-05T18:31:40"/>
        <d v="2020-01-05T18:31:45"/>
        <d v="2020-01-05T18:31:50"/>
        <d v="2020-01-05T18:31:55"/>
        <d v="2020-01-05T18:32:00"/>
        <d v="2020-01-05T18:32:05"/>
        <d v="2020-01-05T18:32:10"/>
        <d v="2020-01-05T18:32:15"/>
        <d v="2020-01-05T18:32:20"/>
        <d v="2020-01-05T18:32:25"/>
        <d v="2020-01-05T18:32:30"/>
        <d v="2020-01-05T18:32:35"/>
        <d v="2020-01-05T18:32:40"/>
        <d v="2020-01-05T18:32:45"/>
        <d v="2020-01-05T18:32:50"/>
        <d v="2020-01-05T18:32:55"/>
        <d v="2020-01-05T18:33:00"/>
        <d v="2020-01-05T18:33:05"/>
        <d v="2020-01-05T18:33:10"/>
        <d v="2020-01-05T18:33:15"/>
        <d v="2020-01-05T18:33:20"/>
        <d v="2020-01-05T18:33:25"/>
        <d v="2020-01-05T18:33:30"/>
        <d v="2020-01-05T18:33:35"/>
        <d v="2020-01-05T18:33:40"/>
        <d v="2020-01-05T18:33:45"/>
        <d v="2020-01-05T18:33:50"/>
        <d v="2020-01-05T18:33:55"/>
        <d v="2020-01-05T18:34:00"/>
        <d v="2020-01-05T18:34:05"/>
        <d v="2020-01-05T18:34:10"/>
        <d v="2020-01-05T18:34:15"/>
        <d v="2020-01-05T18:34:20"/>
        <d v="2020-01-05T18:34:25"/>
        <d v="2020-01-05T18:34:30"/>
        <d v="2020-01-05T18:34:35"/>
        <d v="2020-01-05T18:34:40"/>
        <d v="2020-01-05T18:34:45"/>
        <d v="2020-01-05T18:34:50"/>
        <d v="2020-01-05T18:34:55"/>
        <d v="2020-01-05T18:35:00"/>
        <d v="2020-01-05T18:35:05"/>
        <d v="2020-01-05T18:35:10"/>
        <d v="2020-01-05T18:35:15"/>
        <d v="2020-01-05T18:35:20"/>
        <d v="2020-01-05T18:35:25"/>
        <d v="2020-01-05T18:35:30"/>
        <d v="2020-01-05T18:35:35"/>
        <d v="2020-01-05T18:35:40"/>
        <d v="2020-01-05T18:35:45"/>
        <d v="2020-01-05T18:35:50"/>
        <d v="2020-01-05T18:35:55"/>
        <d v="2020-01-05T18:36:00"/>
        <d v="2020-01-05T18:36:05"/>
        <d v="2020-01-05T18:36:10"/>
        <d v="2020-01-05T18:36:15"/>
        <d v="2020-01-05T18:36:20"/>
        <d v="2020-01-05T18:36:25"/>
        <d v="2020-01-05T18:36:30"/>
        <d v="2020-01-05T18:36:35"/>
        <d v="2020-01-05T18:36:40"/>
        <d v="2020-01-05T18:36:45"/>
        <d v="2020-01-05T18:36:50"/>
        <d v="2020-01-05T18:36:55"/>
        <d v="2020-01-05T18:37:00"/>
        <d v="2020-01-05T18:37:05"/>
        <d v="2020-01-05T18:37:10"/>
        <d v="2020-01-05T18:37:15"/>
        <d v="2020-01-05T18:37:20"/>
        <d v="2020-01-05T18:37:25"/>
        <d v="2020-01-05T18:37:30"/>
        <d v="2020-01-05T18:37:35"/>
        <d v="2020-01-05T18:37:40"/>
        <d v="2020-01-05T18:37:45"/>
        <d v="2020-01-05T18:37:50"/>
        <d v="2020-01-05T18:37:55"/>
        <d v="2020-01-05T18:38:00"/>
        <d v="2020-01-05T18:38:05"/>
        <d v="2020-01-05T18:38:10"/>
        <d v="2020-01-05T18:38:15"/>
        <d v="2020-01-05T18:38:20"/>
        <d v="2020-01-05T18:38:25"/>
        <d v="2020-01-05T18:38:30"/>
        <d v="2020-01-05T18:38:35"/>
        <d v="2020-01-05T18:38:40"/>
        <d v="2020-01-05T18:38:46"/>
        <d v="2020-01-05T18:38:51"/>
        <d v="2020-01-05T18:38:55"/>
        <d v="2020-01-05T18:39:00"/>
        <d v="2020-01-05T18:39:05"/>
        <d v="2020-01-05T18:39:10"/>
        <d v="2020-01-05T18:39:16"/>
        <d v="2020-01-05T18:39:20"/>
        <d v="2020-01-05T18:39:25"/>
        <d v="2020-01-05T18:39:30"/>
        <d v="2020-01-05T18:39:35"/>
        <d v="2020-01-05T18:39:40"/>
        <d v="2020-01-05T18:39:45"/>
        <d v="2020-01-05T18:39:50"/>
        <d v="2020-01-05T18:39:55"/>
        <d v="2020-01-05T18:40:00"/>
        <d v="2020-01-05T18:40:05"/>
        <d v="2020-01-05T18:40:10"/>
        <d v="2020-01-05T18:40:15"/>
        <d v="2020-01-05T18:40:20"/>
        <d v="2020-01-05T18:40:25"/>
        <d v="2020-01-05T18:40:30"/>
        <d v="2020-01-05T18:40:35"/>
        <d v="2020-01-05T18:40:40"/>
        <d v="2020-01-05T18:40:45"/>
        <d v="2020-01-05T18:40:50"/>
        <d v="2020-01-05T18:40:55"/>
        <d v="2020-01-05T18:41:00"/>
        <d v="2020-01-05T18:41:05"/>
        <d v="2020-01-05T18:41:10"/>
        <d v="2020-01-05T18:41:15"/>
        <d v="2020-01-05T18:41:20"/>
        <d v="2020-01-05T18:41:25"/>
        <d v="2020-01-05T18:41:30"/>
        <d v="2020-01-05T18:41:35"/>
        <d v="2020-01-05T18:41:40"/>
        <d v="2020-01-05T18:41:45"/>
        <d v="2020-01-05T18:41:50"/>
        <d v="2020-01-05T18:41:55"/>
        <d v="2020-01-05T18:42:00"/>
        <d v="2020-01-05T18:42:05"/>
        <d v="2020-01-05T18:42:10"/>
        <d v="2020-01-05T18:42:15"/>
        <d v="2020-01-05T18:42:20"/>
        <d v="2020-01-05T18:42:25"/>
        <d v="2020-01-05T18:42:30"/>
        <d v="2020-01-05T18:42:35"/>
        <d v="2020-01-05T18:42:40"/>
        <d v="2020-01-05T18:42:45"/>
        <d v="2020-01-05T18:42:50"/>
        <d v="2020-01-05T18:42:55"/>
        <d v="2020-01-05T18:43:00"/>
        <d v="2020-01-05T18:43:05"/>
        <d v="2020-01-05T18:43:10"/>
        <d v="2020-01-05T18:43:15"/>
        <d v="2020-01-05T18:43:20"/>
        <d v="2020-01-05T18:43:25"/>
        <d v="2020-01-05T18:43:30"/>
        <d v="2020-01-05T18:43:35"/>
        <d v="2020-01-05T18:43:40"/>
        <d v="2020-01-05T18:43:45"/>
        <d v="2020-01-05T18:43:50"/>
        <d v="2020-01-05T18:43:55"/>
        <d v="2020-01-05T18:44:00"/>
        <d v="2020-01-05T18:44:05"/>
        <d v="2020-01-05T18:44:10"/>
        <d v="2020-01-05T18:44:15"/>
        <d v="2020-01-05T18:44:20"/>
        <d v="2020-01-05T18:44:25"/>
        <d v="2020-01-05T18:44:30"/>
        <d v="2020-01-05T18:44:35"/>
        <d v="2020-01-05T18:44:40"/>
        <d v="2020-01-05T18:44:45"/>
        <d v="2020-01-05T18:44:50"/>
        <d v="2020-01-05T18:44:55"/>
        <d v="2020-01-05T18:45:00"/>
        <d v="2020-01-05T18:45:05"/>
        <d v="2020-01-05T18:45:10"/>
        <d v="2020-01-05T18:45:15"/>
        <d v="2020-01-05T18:45:20"/>
        <d v="2020-01-05T18:45:25"/>
        <d v="2020-01-05T18:45:30"/>
        <d v="2020-01-05T18:45:35"/>
        <d v="2020-01-05T18:45:40"/>
        <d v="2020-01-05T18:45:45"/>
        <d v="2020-01-05T18:45:50"/>
        <d v="2020-01-05T18:45:55"/>
        <d v="2020-01-05T18:46:00"/>
        <d v="2020-01-05T18:46:05"/>
        <d v="2020-01-05T18:46:10"/>
        <d v="2020-01-05T18:46:15"/>
        <d v="2020-01-05T18:46:20"/>
        <d v="2020-01-05T18:46:25"/>
        <d v="2020-01-05T18:46:30"/>
        <d v="2020-01-05T18:46:35"/>
        <d v="2020-01-05T18:46:40"/>
        <d v="2020-01-05T18:46:45"/>
        <d v="2020-01-05T18:46:50"/>
        <d v="2020-01-05T18:46:55"/>
        <d v="2020-01-05T18:47:00"/>
        <d v="2020-01-05T18:47:05"/>
        <d v="2020-01-05T18:47:10"/>
        <d v="2020-01-05T18:47:15"/>
        <d v="2020-01-05T18:47:21"/>
        <d v="2020-01-05T18:47:25"/>
        <d v="2020-01-05T18:47:31"/>
        <d v="2020-01-05T18:47:35"/>
        <d v="2020-01-05T18:47:41"/>
        <d v="2020-01-05T18:47:45"/>
        <d v="2020-01-05T18:47:50"/>
        <d v="2020-01-05T18:47:55"/>
        <d v="2020-01-05T18:48:00"/>
        <d v="2020-01-05T18:48:05"/>
        <d v="2020-01-05T18:48:10"/>
        <d v="2020-01-05T18:48:15"/>
        <d v="2020-01-05T18:48:20"/>
        <d v="2020-01-05T18:48:25"/>
        <d v="2020-01-05T18:48:30"/>
        <d v="2020-01-05T18:48:35"/>
        <d v="2020-01-05T18:48:40"/>
        <d v="2020-01-05T18:48:45"/>
        <d v="2020-01-05T18:48:50"/>
        <d v="2020-01-05T18:48:55"/>
        <d v="2020-01-05T18:49:00"/>
        <d v="2020-01-05T18:49:05"/>
        <d v="2020-01-05T18:49:10"/>
        <d v="2020-01-05T18:49:15"/>
        <d v="2020-01-05T18:49:20"/>
        <d v="2020-01-05T18:49:25"/>
        <d v="2020-01-05T18:49:30"/>
        <d v="2020-01-05T18:49:35"/>
        <d v="2020-01-05T18:49:40"/>
        <d v="2020-01-05T18:49:45"/>
        <d v="2020-01-05T18:49:50"/>
        <d v="2020-01-05T18:49:55"/>
        <d v="2020-01-05T18:50:00"/>
        <d v="2020-01-05T18:50:05"/>
        <d v="2020-01-05T18:50:10"/>
        <d v="2020-01-05T18:50:15"/>
        <d v="2020-01-05T18:50:20"/>
        <d v="2020-01-05T18:50:25"/>
        <d v="2020-01-05T18:50:30"/>
        <d v="2020-01-05T18:50:35"/>
        <d v="2020-01-05T18:50:40"/>
        <d v="2020-01-05T18:50:45"/>
        <d v="2020-01-05T18:50:50"/>
        <d v="2020-01-05T18:50:55"/>
        <d v="2020-01-05T18:51:00"/>
        <d v="2020-01-05T18:51:05"/>
        <d v="2020-01-05T18:51:10"/>
        <d v="2020-01-05T18:51:15"/>
        <d v="2020-01-05T18:51:20"/>
        <d v="2020-01-05T18:51:25"/>
        <d v="2020-01-05T18:51:30"/>
        <d v="2020-01-05T18:51:35"/>
        <d v="2020-01-05T18:51:40"/>
        <d v="2020-01-05T18:51:45"/>
        <d v="2020-01-05T18:51:50"/>
        <d v="2020-01-05T18:51:55"/>
        <d v="2020-01-05T18:52:00"/>
        <d v="2020-01-05T18:52:05"/>
        <d v="2020-01-05T18:52:10"/>
        <d v="2020-01-05T18:52:15"/>
        <d v="2020-01-05T18:52:20"/>
        <d v="2020-01-05T18:52:25"/>
        <d v="2020-01-05T18:52:30"/>
        <d v="2020-01-05T18:52:35"/>
        <d v="2020-01-05T18:52:40"/>
        <d v="2020-01-05T18:52:45"/>
        <d v="2020-01-05T18:52:50"/>
        <d v="2020-01-05T18:52:55"/>
        <d v="2020-01-05T18:53:00"/>
        <d v="2020-01-05T18:53:05"/>
        <d v="2020-01-05T18:53:10"/>
        <d v="2020-01-05T18:53:15"/>
        <d v="2020-01-05T18:53:20"/>
        <d v="2020-01-05T18:53:25"/>
        <d v="2020-01-05T18:53:30"/>
        <d v="2020-01-05T18:53:35"/>
        <d v="2020-01-05T18:53:40"/>
        <d v="2020-01-05T18:53:45"/>
        <d v="2020-01-05T18:53:50"/>
        <d v="2020-01-05T18:53:55"/>
        <d v="2020-01-05T18:54:00"/>
        <d v="2020-01-05T18:54:05"/>
        <d v="2020-01-05T18:54:10"/>
        <d v="2020-01-05T18:54:15"/>
        <d v="2020-01-05T18:54:20"/>
        <d v="2020-01-05T18:54:25"/>
        <d v="2020-01-05T18:54:30"/>
        <d v="2020-01-05T18:54:35"/>
        <d v="2020-01-05T18:54:40"/>
        <d v="2020-01-05T18:54:45"/>
        <d v="2020-01-05T18:54:50"/>
        <d v="2020-01-05T18:54:55"/>
        <d v="2020-01-05T18:55:00"/>
        <d v="2020-01-05T18:55:05"/>
        <d v="2020-01-05T18:55:10"/>
        <d v="2020-01-05T18:55:15"/>
        <d v="2020-01-05T18:55:20"/>
        <d v="2020-01-05T18:55:25"/>
        <d v="2020-01-05T18:55:30"/>
        <d v="2020-01-05T18:55:35"/>
        <d v="2020-01-05T18:55:40"/>
        <d v="2020-01-05T18:55:45"/>
        <d v="2020-01-05T18:55:50"/>
        <d v="2020-01-05T18:55:56"/>
        <d v="2020-01-05T18:56:00"/>
        <d v="2020-01-05T18:56:06"/>
        <d v="2020-01-05T18:56:11"/>
        <d v="2020-01-05T18:56:16"/>
        <d v="2020-01-05T18:56:20"/>
        <d v="2020-01-05T18:56:25"/>
        <d v="2020-01-05T18:56:30"/>
        <d v="2020-01-05T18:56:35"/>
        <d v="2020-01-05T18:56:40"/>
        <d v="2020-01-05T18:56:45"/>
        <d v="2020-01-05T18:56:50"/>
        <d v="2020-01-05T18:56:55"/>
        <d v="2020-01-05T18:57:00"/>
        <d v="2020-01-05T18:57:05"/>
        <d v="2020-01-05T18:57:10"/>
        <d v="2020-01-05T18:57:15"/>
        <d v="2020-01-05T18:57:20"/>
        <d v="2020-01-05T18:57:25"/>
        <d v="2020-01-05T18:57:30"/>
        <d v="2020-01-05T18:57:35"/>
        <d v="2020-01-05T18:57:40"/>
        <d v="2020-01-05T18:57:45"/>
        <d v="2020-01-05T18:57:50"/>
        <d v="2020-01-05T18:57:55"/>
        <d v="2020-01-05T18:58:00"/>
        <d v="2020-01-05T18:58:05"/>
        <d v="2020-01-05T18:58:10"/>
        <d v="2020-01-05T18:58:15"/>
        <d v="2020-01-05T18:58:20"/>
        <d v="2020-01-05T18:58:25"/>
        <d v="2020-01-05T18:58:30"/>
        <d v="2020-01-05T18:58:35"/>
        <d v="2020-01-05T18:58:40"/>
        <d v="2020-01-05T18:58:45"/>
        <d v="2020-01-05T18:58:50"/>
        <d v="2020-01-05T18:58:55"/>
        <d v="2020-01-05T18:59:00"/>
        <d v="2020-01-05T18:59:05"/>
        <d v="2020-01-05T18:59:10"/>
        <d v="2020-01-05T18:59:15"/>
        <d v="2020-01-05T18:59:20"/>
        <d v="2020-01-05T18:59:25"/>
        <d v="2020-01-05T18:59:30"/>
        <d v="2020-01-05T18:59:35"/>
        <d v="2020-01-05T18:59:40"/>
        <d v="2020-01-05T18:59:45"/>
        <d v="2020-01-05T18:59:50"/>
        <d v="2020-01-05T18:59:55"/>
        <d v="2020-01-05T19:00:00"/>
        <d v="2020-01-05T19:00:05"/>
        <d v="2020-01-05T19:00:10"/>
        <d v="2020-01-05T19:00:15"/>
        <d v="2020-01-05T19:00:20"/>
        <d v="2020-01-05T19:00:25"/>
        <d v="2020-01-05T19:00:30"/>
        <d v="2020-01-05T19:00:35"/>
        <d v="2020-01-05T19:00:40"/>
        <d v="2020-01-05T19:00:45"/>
        <d v="2020-01-05T19:00:50"/>
        <d v="2020-01-05T19:00:55"/>
        <d v="2020-01-05T19:01:00"/>
        <d v="2020-01-05T19:01:05"/>
        <d v="2020-01-05T19:01:10"/>
        <d v="2020-01-05T19:01:15"/>
        <d v="2020-01-05T19:01:20"/>
        <d v="2020-01-05T19:01:25"/>
        <d v="2020-01-05T19:01:30"/>
        <d v="2020-01-05T19:01:35"/>
        <d v="2020-01-05T19:01:40"/>
        <d v="2020-01-05T19:01:45"/>
        <d v="2020-01-05T19:01:50"/>
        <d v="2020-01-05T19:01:55"/>
        <d v="2020-01-05T19:02:00"/>
        <d v="2020-01-05T19:02:05"/>
        <d v="2020-01-05T19:02:10"/>
        <d v="2020-01-05T19:02:15"/>
        <d v="2020-01-05T19:02:20"/>
        <d v="2020-01-05T19:02:25"/>
        <d v="2020-01-05T19:02:30"/>
        <d v="2020-01-05T19:02:35"/>
        <d v="2020-01-05T19:02:40"/>
        <d v="2020-01-05T19:02:45"/>
        <d v="2020-01-05T19:02:50"/>
        <d v="2020-01-05T19:02:55"/>
        <d v="2020-01-05T19:03:00"/>
        <d v="2020-01-05T19:03:05"/>
        <d v="2020-01-05T19:03:10"/>
        <d v="2020-01-05T19:03:15"/>
        <d v="2020-01-05T19:03:20"/>
        <d v="2020-01-05T19:03:25"/>
        <d v="2020-01-05T19:03:30"/>
        <d v="2020-01-05T19:03:35"/>
        <d v="2020-01-05T19:03:40"/>
        <d v="2020-01-05T19:03:45"/>
        <d v="2020-01-05T19:03:50"/>
        <d v="2020-01-05T19:03:55"/>
        <d v="2020-01-05T19:04:00"/>
        <d v="2020-01-05T19:04:05"/>
        <d v="2020-01-05T19:04:10"/>
        <d v="2020-01-05T19:04:15"/>
        <d v="2020-01-05T19:04:20"/>
        <d v="2020-01-05T19:04:25"/>
        <d v="2020-01-05T19:04:30"/>
        <d v="2020-01-05T19:04:35"/>
        <d v="2020-01-05T19:04:40"/>
        <d v="2020-01-05T19:04:46"/>
        <d v="2020-01-05T19:04:50"/>
        <d v="2020-01-05T19:04:55"/>
        <d v="2020-01-05T19:05:00"/>
        <d v="2020-01-05T19:05:06"/>
        <d v="2020-01-05T19:05:10"/>
        <d v="2020-01-05T19:05:15"/>
        <d v="2020-01-05T19:05:20"/>
        <d v="2020-01-05T19:05:25"/>
        <d v="2020-01-05T19:05:30"/>
        <d v="2020-01-05T19:05:35"/>
        <d v="2020-01-05T19:05:40"/>
        <d v="2020-01-05T19:05:45"/>
        <d v="2020-01-05T19:05:50"/>
        <d v="2020-01-05T19:05:55"/>
        <d v="2020-01-05T19:06:00"/>
        <d v="2020-01-05T19:06:05"/>
        <d v="2020-01-05T19:06:10"/>
        <d v="2020-01-05T19:06:15"/>
        <d v="2020-01-05T19:06:20"/>
        <d v="2020-01-05T19:06:25"/>
        <d v="2020-01-05T19:06:30"/>
        <d v="2020-01-05T19:06:35"/>
        <d v="2020-01-05T19:06:40"/>
        <d v="2020-01-05T19:06:45"/>
        <d v="2020-01-05T19:06:50"/>
        <d v="2020-01-05T19:06:55"/>
        <d v="2020-01-05T19:07:00"/>
        <d v="2020-01-05T19:07:05"/>
        <d v="2020-01-05T19:07:10"/>
        <d v="2020-01-05T19:07:15"/>
        <d v="2020-01-05T19:07:20"/>
        <d v="2020-01-05T19:07:25"/>
        <d v="2020-01-05T19:07:30"/>
        <d v="2020-01-05T19:07:35"/>
        <d v="2020-01-05T19:07:40"/>
        <d v="2020-01-05T19:07:45"/>
        <d v="2020-01-05T19:07:50"/>
        <d v="2020-01-05T19:07:55"/>
        <d v="2020-01-05T19:08:00"/>
        <d v="2020-01-05T19:08:05"/>
        <d v="2020-01-05T19:08:10"/>
        <d v="2020-01-05T19:08:15"/>
        <d v="2020-01-05T19:08:20"/>
        <d v="2020-01-05T19:08:25"/>
        <d v="2020-01-05T19:08:30"/>
        <d v="2020-01-05T19:08:35"/>
        <d v="2020-01-05T19:08:40"/>
        <d v="2020-01-05T19:08:45"/>
        <d v="2020-01-05T19:08:50"/>
        <d v="2020-01-05T19:08:55"/>
        <d v="2020-01-05T19:09:00"/>
        <d v="2020-01-05T19:09:05"/>
        <d v="2020-01-05T19:09:10"/>
        <d v="2020-01-05T19:09:15"/>
        <d v="2020-01-05T19:09:20"/>
        <d v="2020-01-05T19:09:25"/>
        <d v="2020-01-05T19:09:30"/>
        <d v="2020-01-05T19:09:35"/>
        <d v="2020-01-05T19:09:40"/>
        <d v="2020-01-05T19:09:45"/>
        <d v="2020-01-05T19:09:50"/>
        <d v="2020-01-05T19:09:55"/>
        <d v="2020-01-05T19:10:00"/>
        <d v="2020-01-05T19:10:05"/>
        <d v="2020-01-05T19:10:10"/>
        <d v="2020-01-05T19:10:15"/>
        <d v="2020-01-05T19:10:20"/>
        <d v="2020-01-05T19:10:25"/>
        <d v="2020-01-05T19:10:30"/>
        <d v="2020-01-05T19:10:35"/>
        <d v="2020-01-05T19:10:40"/>
        <d v="2020-01-05T19:10:45"/>
        <d v="2020-01-05T19:10:50"/>
        <d v="2020-01-05T19:10:55"/>
        <d v="2020-01-05T19:11:00"/>
        <d v="2020-01-05T19:11:05"/>
        <d v="2020-01-05T19:11:10"/>
        <d v="2020-01-05T19:11:15"/>
        <d v="2020-01-05T19:11:20"/>
        <d v="2020-01-05T19:11:25"/>
        <d v="2020-01-05T19:11:30"/>
        <d v="2020-01-05T19:11:35"/>
        <d v="2020-01-05T19:11:40"/>
        <d v="2020-01-05T19:11:45"/>
        <d v="2020-01-05T19:11:50"/>
        <d v="2020-01-05T19:11:55"/>
        <d v="2020-01-05T19:12:00"/>
        <d v="2020-01-05T19:12:05"/>
        <d v="2020-01-05T19:12:10"/>
        <d v="2020-01-05T19:12:15"/>
        <d v="2020-01-05T19:12:20"/>
        <d v="2020-01-05T19:12:25"/>
        <d v="2020-01-05T19:12:30"/>
        <d v="2020-01-05T19:12:35"/>
        <d v="2020-01-05T19:12:40"/>
        <d v="2020-01-05T19:12:45"/>
        <d v="2020-01-05T19:12:50"/>
        <d v="2020-01-05T19:12:55"/>
        <d v="2020-01-05T19:13:00"/>
        <d v="2020-01-05T19:13:05"/>
        <d v="2020-01-05T19:13:10"/>
        <d v="2020-01-05T19:13:15"/>
        <d v="2020-01-05T19:13:20"/>
        <d v="2020-01-05T19:13:25"/>
        <d v="2020-01-05T19:13:30"/>
        <d v="2020-01-05T19:13:36"/>
        <d v="2020-01-05T19:13:40"/>
        <d v="2020-01-05T19:13:45"/>
        <d v="2020-01-05T19:13:50"/>
        <d v="2020-01-05T19:13:55"/>
        <d v="2020-01-05T19:14:00"/>
        <d v="2020-01-05T19:14:05"/>
        <d v="2020-01-05T19:14:10"/>
        <d v="2020-01-05T19:14:15"/>
        <d v="2020-01-05T19:14:20"/>
        <d v="2020-01-05T19:14:25"/>
        <d v="2020-01-05T19:14:30"/>
        <d v="2020-01-05T19:14:35"/>
        <d v="2020-01-05T19:14:40"/>
        <d v="2020-01-05T19:14:45"/>
        <d v="2020-01-05T19:14:50"/>
        <d v="2020-01-05T19:14:55"/>
        <d v="2020-01-05T19:15:00"/>
        <d v="2020-01-05T19:15:05"/>
        <d v="2020-01-05T19:15:10"/>
        <d v="2020-01-05T19:15:15"/>
        <d v="2020-01-05T19:15:20"/>
        <d v="2020-01-05T19:15:25"/>
        <d v="2020-01-05T19:15:30"/>
        <d v="2020-01-05T19:15:35"/>
        <d v="2020-01-05T19:15:40"/>
        <d v="2020-01-05T19:15:45"/>
        <d v="2020-01-05T19:15:50"/>
        <d v="2020-01-05T19:15:55"/>
        <d v="2020-01-05T19:16:00"/>
        <d v="2020-01-05T19:16:05"/>
        <d v="2020-01-05T19:16:10"/>
        <d v="2020-01-05T19:16:15"/>
        <d v="2020-01-05T19:16:20"/>
        <d v="2020-01-05T19:16:25"/>
        <d v="2020-01-05T19:16:30"/>
        <d v="2020-01-05T19:16:35"/>
        <d v="2020-01-05T19:16:40"/>
        <d v="2020-01-05T19:16:45"/>
        <d v="2020-01-05T19:16:50"/>
        <d v="2020-01-05T19:16:55"/>
        <d v="2020-01-05T19:17:00"/>
        <d v="2020-01-05T19:17:05"/>
        <d v="2020-01-05T19:17:10"/>
        <d v="2020-01-05T19:17:15"/>
        <d v="2020-01-05T19:17:20"/>
        <d v="2020-01-05T19:17:25"/>
        <d v="2020-01-05T19:17:30"/>
        <d v="2020-01-05T19:17:35"/>
        <d v="2020-01-05T19:17:40"/>
        <d v="2020-01-05T19:17:45"/>
        <d v="2020-01-05T19:17:50"/>
        <d v="2020-01-05T19:17:55"/>
        <d v="2020-01-05T19:18:00"/>
        <d v="2020-01-05T19:18:05"/>
        <d v="2020-01-05T19:18:10"/>
        <d v="2020-01-05T19:18:15"/>
        <d v="2020-01-05T19:18:20"/>
        <d v="2020-01-05T19:18:25"/>
        <d v="2020-01-05T19:18:30"/>
        <d v="2020-01-05T19:18:35"/>
        <d v="2020-01-05T19:18:40"/>
        <d v="2020-01-05T19:18:45"/>
        <d v="2020-01-05T19:18:50"/>
        <d v="2020-01-05T19:18:55"/>
        <d v="2020-01-05T19:19:00"/>
        <d v="2020-01-05T19:19:05"/>
        <d v="2020-01-05T19:19:10"/>
        <d v="2020-01-05T19:19:15"/>
        <d v="2020-01-05T19:19:20"/>
        <d v="2020-01-05T19:19:25"/>
        <d v="2020-01-05T19:19:30"/>
        <d v="2020-01-05T19:19:35"/>
        <d v="2020-01-05T19:19:40"/>
        <d v="2020-01-05T19:19:45"/>
        <d v="2020-01-05T19:19:50"/>
        <d v="2020-01-05T19:19:55"/>
        <d v="2020-01-05T19:20:00"/>
        <d v="2020-01-05T19:20:05"/>
        <d v="2020-01-05T19:20:10"/>
        <d v="2020-01-05T19:20:15"/>
        <d v="2020-01-05T19:20:20"/>
        <d v="2020-01-05T19:20:25"/>
        <d v="2020-01-05T19:20:30"/>
        <d v="2020-01-05T19:20:35"/>
        <d v="2020-01-05T19:20:40"/>
        <d v="2020-01-05T19:20:45"/>
        <d v="2020-01-05T19:20:50"/>
        <d v="2020-01-05T19:20:55"/>
        <d v="2020-01-05T19:21:00"/>
        <d v="2020-01-05T19:21:05"/>
        <d v="2020-01-05T19:21:10"/>
        <d v="2020-01-05T19:21:15"/>
        <d v="2020-01-05T19:21:20"/>
        <d v="2020-01-05T19:21:25"/>
        <d v="2020-01-05T19:21:30"/>
        <d v="2020-01-05T19:21:35"/>
        <d v="2020-01-05T19:21:40"/>
        <d v="2020-01-05T19:21:45"/>
        <d v="2020-01-05T19:21:50"/>
        <d v="2020-01-05T19:21:56"/>
        <d v="2020-01-05T19:22:00"/>
        <d v="2020-01-05T19:22:05"/>
        <d v="2020-01-05T19:22:11"/>
        <d v="2020-01-05T19:22:15"/>
        <d v="2020-01-05T19:22:20"/>
        <d v="2020-01-05T19:22:25"/>
        <d v="2020-01-05T19:22:30"/>
        <d v="2020-01-05T19:22:35"/>
        <d v="2020-01-05T19:22:40"/>
        <d v="2020-01-05T19:22:45"/>
        <d v="2020-01-05T19:22:50"/>
        <d v="2020-01-05T19:22:55"/>
        <d v="2020-01-05T19:23:00"/>
        <d v="2020-01-05T19:23:05"/>
        <d v="2020-01-05T19:23:10"/>
        <d v="2020-01-05T19:23:15"/>
        <d v="2020-01-05T19:23:20"/>
        <d v="2020-01-05T19:23:25"/>
        <d v="2020-01-05T19:23:30"/>
        <d v="2020-01-05T19:23:35"/>
        <d v="2020-01-05T19:23:40"/>
        <d v="2020-01-05T19:23:45"/>
        <d v="2020-01-05T19:23:50"/>
        <d v="2020-01-05T19:23:55"/>
        <d v="2020-01-05T19:24:00"/>
        <d v="2020-01-05T19:24:05"/>
        <d v="2020-01-05T19:24:10"/>
        <d v="2020-01-05T19:24:15"/>
        <d v="2020-01-05T19:24:20"/>
        <d v="2020-01-05T19:24:25"/>
        <d v="2020-01-05T19:24:30"/>
        <d v="2020-01-05T19:24:35"/>
        <d v="2020-01-05T19:24:40"/>
        <d v="2020-01-05T19:24:45"/>
        <d v="2020-01-05T19:24:50"/>
        <d v="2020-01-05T19:24:55"/>
        <d v="2020-01-05T19:25:00"/>
        <d v="2020-01-05T19:25:05"/>
        <d v="2020-01-05T19:25:10"/>
        <d v="2020-01-05T19:25:15"/>
        <d v="2020-01-05T19:25:20"/>
        <d v="2020-01-05T19:25:25"/>
        <d v="2020-01-05T19:25:30"/>
        <d v="2020-01-05T19:25:35"/>
        <d v="2020-01-05T19:25:40"/>
        <d v="2020-01-05T19:25:45"/>
        <d v="2020-01-05T19:25:50"/>
        <d v="2020-01-05T19:25:55"/>
        <d v="2020-01-05T19:26:00"/>
        <d v="2020-01-05T19:26:05"/>
        <d v="2020-01-05T19:26:10"/>
        <d v="2020-01-05T19:26:15"/>
        <d v="2020-01-05T19:26:20"/>
        <d v="2020-01-05T19:26:25"/>
        <d v="2020-01-05T19:26:30"/>
        <d v="2020-01-05T19:26:35"/>
        <d v="2020-01-05T19:26:40"/>
        <d v="2020-01-05T19:26:45"/>
        <d v="2020-01-05T19:26:50"/>
        <d v="2020-01-05T19:26:55"/>
        <d v="2020-01-05T19:27:00"/>
        <d v="2020-01-05T19:27:05"/>
        <d v="2020-01-05T19:27:10"/>
        <d v="2020-01-05T19:27:15"/>
        <d v="2020-01-05T19:27:20"/>
        <d v="2020-01-05T19:27:25"/>
        <d v="2020-01-05T19:27:30"/>
        <d v="2020-01-05T19:27:35"/>
        <d v="2020-01-05T19:27:40"/>
        <d v="2020-01-05T19:27:45"/>
        <d v="2020-01-05T19:27:50"/>
        <d v="2020-01-05T19:27:55"/>
        <d v="2020-01-05T19:28:00"/>
        <d v="2020-01-05T19:28:05"/>
        <d v="2020-01-05T19:28:10"/>
        <d v="2020-01-05T19:28:15"/>
        <d v="2020-01-05T19:28:20"/>
        <d v="2020-01-05T19:28:25"/>
        <d v="2020-01-05T19:28:30"/>
        <d v="2020-01-05T19:28:35"/>
        <d v="2020-01-05T19:28:40"/>
        <d v="2020-01-05T19:28:45"/>
        <d v="2020-01-05T19:28:50"/>
        <d v="2020-01-05T19:28:55"/>
        <d v="2020-01-05T19:29:00"/>
        <d v="2020-01-05T19:29:05"/>
        <d v="2020-01-05T19:29:10"/>
        <d v="2020-01-05T19:29:15"/>
        <d v="2020-01-05T19:29:20"/>
        <d v="2020-01-05T19:29:25"/>
        <d v="2020-01-05T19:29:30"/>
        <d v="2020-01-05T19:29:35"/>
        <d v="2020-01-05T19:29:40"/>
        <d v="2020-01-05T19:29:45"/>
        <d v="2020-01-05T19:29:50"/>
        <d v="2020-01-05T19:29:55"/>
        <d v="2020-01-05T19:30:00"/>
        <d v="2020-01-05T19:30:05"/>
        <d v="2020-01-05T19:30:10"/>
        <d v="2020-01-05T19:30:15"/>
        <d v="2020-01-05T19:30:21"/>
        <d v="2020-01-05T19:30:25"/>
        <d v="2020-01-05T19:30:31"/>
        <d v="2020-01-05T19:30:36"/>
        <d v="2020-01-05T19:30:40"/>
        <d v="2020-01-05T19:30:45"/>
        <d v="2020-01-05T19:30:51"/>
        <d v="2020-01-05T19:30:55"/>
        <d v="2020-01-05T19:31:00"/>
        <d v="2020-01-05T19:31:05"/>
        <d v="2020-01-05T19:31:10"/>
        <d v="2020-01-05T19:31:15"/>
        <d v="2020-01-05T19:31:20"/>
        <d v="2020-01-05T19:31:25"/>
        <d v="2020-01-05T19:31:30"/>
        <d v="2020-01-05T19:31:35"/>
        <d v="2020-01-05T19:31:40"/>
        <d v="2020-01-05T19:31:45"/>
        <d v="2020-01-05T19:31:50"/>
        <d v="2020-01-05T19:31:55"/>
        <d v="2020-01-05T19:32:00"/>
        <d v="2020-01-05T19:32:05"/>
        <d v="2020-01-05T19:32:10"/>
        <d v="2020-01-05T19:32:15"/>
        <d v="2020-01-05T19:32:20"/>
        <d v="2020-01-05T19:32:25"/>
        <d v="2020-01-05T19:32:30"/>
        <d v="2020-01-05T19:32:35"/>
        <d v="2020-01-05T19:32:40"/>
        <d v="2020-01-05T19:32:45"/>
        <d v="2020-01-05T19:32:50"/>
        <d v="2020-01-05T19:32:55"/>
        <d v="2020-01-05T19:33:00"/>
        <d v="2020-01-05T19:33:05"/>
        <d v="2020-01-05T19:33:10"/>
        <d v="2020-01-05T19:33:15"/>
        <d v="2020-01-05T19:33:20"/>
        <d v="2020-01-05T19:33:25"/>
        <d v="2020-01-05T19:33:30"/>
        <d v="2020-01-05T19:33:35"/>
        <d v="2020-01-05T19:33:40"/>
        <d v="2020-01-05T19:33:45"/>
        <d v="2020-01-05T19:33:50"/>
        <d v="2020-01-05T19:33:55"/>
        <d v="2020-01-05T19:34:00"/>
        <d v="2020-01-05T19:34:05"/>
        <d v="2020-01-05T19:34:10"/>
        <d v="2020-01-05T19:34:15"/>
        <d v="2020-01-05T19:34:20"/>
        <d v="2020-01-05T19:34:25"/>
        <d v="2020-01-05T19:34:30"/>
        <d v="2020-01-05T19:34:35"/>
        <d v="2020-01-05T19:34:40"/>
        <d v="2020-01-05T19:34:45"/>
        <d v="2020-01-05T19:34:50"/>
        <d v="2020-01-05T19:34:55"/>
        <d v="2020-01-05T19:35:00"/>
        <d v="2020-01-05T19:35:05"/>
        <d v="2020-01-05T19:35:10"/>
        <d v="2020-01-05T19:35:15"/>
        <d v="2020-01-05T19:35:20"/>
        <d v="2020-01-05T19:35:25"/>
        <d v="2020-01-05T19:35:30"/>
        <d v="2020-01-05T19:35:35"/>
        <d v="2020-01-05T19:35:40"/>
        <d v="2020-01-05T19:35:45"/>
        <d v="2020-01-05T19:35:50"/>
        <d v="2020-01-05T19:35:55"/>
        <d v="2020-01-05T19:36:00"/>
        <d v="2020-01-05T19:36:05"/>
        <d v="2020-01-05T19:36:10"/>
        <d v="2020-01-05T19:36:15"/>
        <d v="2020-01-05T19:36:20"/>
        <d v="2020-01-05T19:36:25"/>
        <d v="2020-01-05T19:36:30"/>
        <d v="2020-01-05T19:36:35"/>
        <d v="2020-01-05T19:36:40"/>
        <d v="2020-01-05T19:36:45"/>
        <d v="2020-01-05T19:36:50"/>
        <d v="2020-01-05T19:36:55"/>
        <d v="2020-01-05T19:37:00"/>
        <d v="2020-01-05T19:37:05"/>
        <d v="2020-01-05T19:37:10"/>
        <d v="2020-01-05T19:37:15"/>
        <d v="2020-01-05T19:37:20"/>
        <d v="2020-01-05T19:37:25"/>
        <d v="2020-01-05T19:37:30"/>
        <d v="2020-01-05T19:37:35"/>
        <d v="2020-01-05T19:37:40"/>
        <d v="2020-01-05T19:37:45"/>
        <d v="2020-01-05T19:37:50"/>
        <d v="2020-01-05T19:37:55"/>
        <d v="2020-01-05T19:38:00"/>
        <d v="2020-01-05T19:38:05"/>
        <d v="2020-01-05T19:38:10"/>
        <d v="2020-01-05T19:38:15"/>
        <d v="2020-01-05T19:38:20"/>
        <d v="2020-01-05T19:38:25"/>
        <d v="2020-01-05T19:38:30"/>
        <d v="2020-01-05T19:38:35"/>
        <d v="2020-01-05T19:38:40"/>
        <d v="2020-01-05T19:38:46"/>
        <d v="2020-01-05T19:38:51"/>
        <d v="2020-01-05T19:38:55"/>
        <d v="2020-01-05T19:39:00"/>
        <d v="2020-01-05T19:39:05"/>
        <d v="2020-01-05T19:39:10"/>
        <d v="2020-01-05T19:39:15"/>
        <d v="2020-01-05T19:39:20"/>
        <d v="2020-01-05T19:39:25"/>
        <d v="2020-01-05T19:39:30"/>
        <d v="2020-01-05T19:39:35"/>
        <d v="2020-01-05T19:39:40"/>
        <d v="2020-01-05T19:39:45"/>
        <d v="2020-01-05T19:39:50"/>
        <d v="2020-01-05T19:39:55"/>
        <d v="2020-01-05T19:40:00"/>
        <d v="2020-01-05T19:40:05"/>
        <d v="2020-01-05T19:40:10"/>
        <d v="2020-01-05T19:40:15"/>
        <d v="2020-01-05T19:40:20"/>
        <d v="2020-01-05T19:40:25"/>
        <d v="2020-01-05T19:40:30"/>
        <d v="2020-01-05T19:40:35"/>
        <d v="2020-01-05T19:40:40"/>
        <d v="2020-01-05T19:40:45"/>
        <d v="2020-01-05T19:40:50"/>
        <d v="2020-01-05T19:40:55"/>
        <d v="2020-01-05T19:41:00"/>
        <d v="2020-01-05T19:41:05"/>
        <d v="2020-01-05T19:41:10"/>
        <d v="2020-01-05T19:41:15"/>
        <d v="2020-01-05T19:41:20"/>
        <d v="2020-01-05T19:41:25"/>
        <d v="2020-01-05T19:41:30"/>
        <d v="2020-01-05T19:41:35"/>
        <d v="2020-01-05T19:41:40"/>
        <d v="2020-01-05T19:41:45"/>
        <d v="2020-01-05T19:41:50"/>
        <d v="2020-01-05T19:41:55"/>
        <d v="2020-01-05T19:42:00"/>
        <d v="2020-01-05T19:42:05"/>
        <d v="2020-01-05T19:42:10"/>
        <d v="2020-01-05T19:42:15"/>
        <d v="2020-01-05T19:42:20"/>
        <d v="2020-01-05T19:42:25"/>
        <d v="2020-01-05T19:42:30"/>
        <d v="2020-01-05T19:42:35"/>
        <d v="2020-01-05T19:42:40"/>
        <d v="2020-01-05T19:42:45"/>
        <d v="2020-01-05T19:42:50"/>
        <d v="2020-01-05T19:42:55"/>
        <d v="2020-01-05T19:43:00"/>
        <d v="2020-01-05T19:43:05"/>
        <d v="2020-01-05T19:43:10"/>
        <d v="2020-01-05T19:43:15"/>
        <d v="2020-01-05T19:43:20"/>
        <d v="2020-01-05T19:43:25"/>
        <d v="2020-01-05T19:43:30"/>
        <d v="2020-01-05T19:43:35"/>
        <d v="2020-01-05T19:43:40"/>
        <d v="2020-01-05T19:43:45"/>
        <d v="2020-01-05T19:43:50"/>
        <d v="2020-01-05T19:43:55"/>
        <d v="2020-01-05T19:44:00"/>
        <d v="2020-01-05T19:44:05"/>
        <d v="2020-01-05T19:44:10"/>
        <d v="2020-01-05T19:44:15"/>
        <d v="2020-01-05T19:44:20"/>
        <d v="2020-01-05T19:44:25"/>
        <d v="2020-01-05T19:44:30"/>
        <d v="2020-01-05T19:44:35"/>
        <d v="2020-01-05T19:44:40"/>
        <d v="2020-01-05T19:44:45"/>
        <d v="2020-01-05T19:44:50"/>
        <d v="2020-01-05T19:44:55"/>
        <d v="2020-01-05T19:45:00"/>
        <d v="2020-01-05T19:45:05"/>
        <d v="2020-01-05T19:45:10"/>
        <d v="2020-01-05T19:45:15"/>
        <d v="2020-01-05T19:45:20"/>
        <d v="2020-01-05T19:45:25"/>
        <d v="2020-01-05T19:45:30"/>
        <d v="2020-01-05T19:45:35"/>
        <d v="2020-01-05T19:45:40"/>
        <d v="2020-01-05T19:45:45"/>
        <d v="2020-01-05T19:45:50"/>
        <d v="2020-01-05T19:45:55"/>
        <d v="2020-01-05T19:46:00"/>
        <d v="2020-01-05T19:46:05"/>
        <d v="2020-01-05T19:46:10"/>
        <d v="2020-01-05T19:46:15"/>
        <d v="2020-01-05T19:46:20"/>
        <d v="2020-01-05T19:46:25"/>
        <d v="2020-01-05T19:46:30"/>
        <d v="2020-01-05T19:46:35"/>
        <d v="2020-01-05T19:46:40"/>
        <d v="2020-01-05T19:46:45"/>
        <d v="2020-01-05T19:46:50"/>
        <d v="2020-01-05T19:46:55"/>
        <d v="2020-01-05T19:47:00"/>
        <d v="2020-01-05T19:47:06"/>
        <d v="2020-01-05T19:47:11"/>
        <d v="2020-01-05T19:47:16"/>
        <d v="2020-01-05T19:47:20"/>
        <d v="2020-01-05T19:47:25"/>
        <d v="2020-01-05T19:47:31"/>
        <d v="2020-01-05T19:47:36"/>
        <d v="2020-01-05T19:47:41"/>
        <d v="2020-01-05T19:47:45"/>
        <d v="2020-01-05T19:47:50"/>
        <d v="2020-01-05T19:47:55"/>
        <d v="2020-01-05T19:48:00"/>
        <d v="2020-01-05T19:48:05"/>
        <d v="2020-01-05T19:48:10"/>
        <d v="2020-01-05T19:48:15"/>
        <d v="2020-01-05T19:48:20"/>
        <d v="2020-01-05T19:48:25"/>
        <d v="2020-01-05T19:48:30"/>
        <d v="2020-01-05T19:48:35"/>
        <d v="2020-01-05T19:48:40"/>
        <d v="2020-01-05T19:48:45"/>
        <d v="2020-01-05T19:48:50"/>
        <d v="2020-01-05T19:48:55"/>
        <d v="2020-01-05T19:49:00"/>
        <d v="2020-01-05T19:49:05"/>
        <d v="2020-01-05T19:49:10"/>
        <d v="2020-01-05T19:49:15"/>
        <d v="2020-01-05T19:49:20"/>
        <d v="2020-01-05T19:49:25"/>
        <d v="2020-01-05T19:49:30"/>
        <d v="2020-01-05T19:49:35"/>
        <d v="2020-01-05T19:49:40"/>
        <d v="2020-01-05T19:49:45"/>
        <d v="2020-01-05T19:49:50"/>
        <d v="2020-01-05T19:49:55"/>
        <d v="2020-01-05T19:50:00"/>
        <d v="2020-01-05T19:50:05"/>
        <d v="2020-01-05T19:50:10"/>
        <d v="2020-01-05T19:50:15"/>
        <d v="2020-01-05T19:50:20"/>
        <d v="2020-01-05T19:50:25"/>
        <d v="2020-01-05T19:50:30"/>
        <d v="2020-01-05T19:50:35"/>
        <d v="2020-01-05T19:50:40"/>
        <d v="2020-01-05T19:50:45"/>
        <d v="2020-01-05T19:50:50"/>
        <d v="2020-01-05T19:50:55"/>
        <d v="2020-01-05T19:51:00"/>
        <d v="2020-01-05T19:51:05"/>
        <d v="2020-01-05T19:51:10"/>
        <d v="2020-01-05T19:51:15"/>
        <d v="2020-01-05T19:51:20"/>
        <d v="2020-01-05T19:51:25"/>
        <d v="2020-01-05T19:51:30"/>
        <d v="2020-01-05T19:51:35"/>
        <d v="2020-01-05T19:51:40"/>
        <d v="2020-01-05T19:51:45"/>
        <d v="2020-01-05T19:51:50"/>
        <d v="2020-01-05T19:51:55"/>
        <d v="2020-01-05T19:52:00"/>
        <d v="2020-01-05T19:52:05"/>
        <d v="2020-01-05T19:52:10"/>
        <d v="2020-01-05T19:52:15"/>
        <d v="2020-01-05T19:52:20"/>
        <d v="2020-01-05T19:52:25"/>
        <d v="2020-01-05T19:52:30"/>
        <d v="2020-01-05T19:52:35"/>
        <d v="2020-01-05T19:52:40"/>
        <d v="2020-01-05T19:52:45"/>
        <d v="2020-01-05T19:52:50"/>
        <d v="2020-01-05T19:52:55"/>
        <d v="2020-01-05T19:53:00"/>
        <d v="2020-01-05T19:53:05"/>
        <d v="2020-01-05T19:53:10"/>
        <d v="2020-01-05T19:53:15"/>
        <d v="2020-01-05T19:53:20"/>
        <d v="2020-01-05T19:53:25"/>
        <d v="2020-01-05T19:53:30"/>
        <d v="2020-01-05T19:53:35"/>
        <d v="2020-01-05T19:53:40"/>
        <d v="2020-01-05T19:53:45"/>
        <d v="2020-01-05T19:53:50"/>
        <d v="2020-01-05T19:53:55"/>
        <d v="2020-01-05T19:54:00"/>
        <d v="2020-01-05T19:54:05"/>
        <d v="2020-01-05T19:54:10"/>
        <d v="2020-01-05T19:54:15"/>
        <d v="2020-01-05T19:54:20"/>
        <d v="2020-01-05T19:54:25"/>
        <d v="2020-01-05T19:54:30"/>
        <d v="2020-01-05T19:54:35"/>
        <d v="2020-01-05T19:54:40"/>
        <d v="2020-01-05T19:54:45"/>
        <d v="2020-01-05T19:54:50"/>
        <d v="2020-01-05T19:54:55"/>
        <d v="2020-01-05T19:55:00"/>
        <d v="2020-01-05T19:55:05"/>
        <d v="2020-01-05T19:55:10"/>
        <d v="2020-01-05T19:55:15"/>
        <d v="2020-01-05T19:55:20"/>
        <d v="2020-01-05T19:55:25"/>
        <d v="2020-01-05T19:55:30"/>
        <d v="2020-01-05T19:55:35"/>
        <d v="2020-01-05T19:55:40"/>
        <d v="2020-01-05T19:55:45"/>
        <d v="2020-01-05T19:55:50"/>
        <d v="2020-01-05T19:55:55"/>
        <d v="2020-01-05T19:56:00"/>
        <d v="2020-01-05T19:56:06"/>
        <d v="2020-01-05T19:56:10"/>
        <d v="2020-01-05T19:56:15"/>
        <d v="2020-01-05T19:56:20"/>
        <d v="2020-01-05T19:56:25"/>
        <d v="2020-01-05T19:56:31"/>
        <d v="2020-01-05T19:56:35"/>
        <d v="2020-01-05T19:56:41"/>
        <d v="2020-01-05T19:56:45"/>
        <d v="2020-01-05T19:56:51"/>
        <d v="2020-01-05T19:56:55"/>
        <d v="2020-01-05T19:57:00"/>
        <d v="2020-01-05T19:57:05"/>
        <d v="2020-01-05T19:57:10"/>
        <d v="2020-01-05T19:57:15"/>
        <d v="2020-01-05T19:57:20"/>
        <d v="2020-01-05T19:57:25"/>
        <d v="2020-01-05T19:57:30"/>
        <d v="2020-01-05T19:57:35"/>
        <d v="2020-01-05T19:57:40"/>
        <d v="2020-01-05T19:57:45"/>
        <d v="2020-01-05T19:57:50"/>
        <d v="2020-01-05T19:57:55"/>
        <d v="2020-01-05T19:58:00"/>
        <d v="2020-01-05T19:58:05"/>
        <d v="2020-01-05T19:58:10"/>
        <d v="2020-01-05T19:58:15"/>
        <d v="2020-01-05T19:58:20"/>
        <d v="2020-01-05T19:58:25"/>
        <d v="2020-01-05T19:58:30"/>
        <d v="2020-01-05T19:58:35"/>
        <d v="2020-01-05T19:58:40"/>
        <d v="2020-01-05T19:58:45"/>
        <d v="2020-01-05T19:58:50"/>
        <d v="2020-01-05T19:58:55"/>
        <d v="2020-01-05T19:59:00"/>
        <d v="2020-01-05T19:59:05"/>
        <d v="2020-01-05T19:59:10"/>
        <d v="2020-01-05T19:59:15"/>
        <d v="2020-01-05T19:59:20"/>
        <d v="2020-01-05T19:59:25"/>
        <d v="2020-01-05T19:59:30"/>
        <d v="2020-01-05T19:59:35"/>
        <d v="2020-01-05T19:59:40"/>
        <d v="2020-01-05T19:59:45"/>
        <d v="2020-01-05T19:59:50"/>
        <d v="2020-01-05T19:59:55"/>
        <d v="2020-01-05T20:00:00"/>
        <d v="2020-01-05T20:00:05"/>
        <d v="2020-01-05T20:00:10"/>
        <d v="2020-01-05T20:00:15"/>
        <d v="2020-01-05T20:00:20"/>
        <d v="2020-01-05T20:00:25"/>
        <d v="2020-01-05T20:00:30"/>
        <d v="2020-01-05T20:00:35"/>
        <d v="2020-01-05T20:00:40"/>
        <d v="2020-01-05T20:00:45"/>
        <d v="2020-01-05T20:00:50"/>
        <d v="2020-01-05T20:00:55"/>
        <d v="2020-01-05T20:01:00"/>
        <d v="2020-01-05T20:01:05"/>
        <d v="2020-01-05T20:01:10"/>
        <d v="2020-01-05T20:01:15"/>
        <d v="2020-01-05T20:01:20"/>
        <d v="2020-01-05T20:01:25"/>
        <d v="2020-01-05T20:01:30"/>
        <d v="2020-01-05T20:01:35"/>
        <d v="2020-01-05T20:01:40"/>
        <d v="2020-01-05T20:01:45"/>
        <d v="2020-01-05T20:01:50"/>
        <d v="2020-01-05T20:01:55"/>
        <d v="2020-01-05T20:02:00"/>
        <d v="2020-01-05T20:02:05"/>
        <d v="2020-01-05T20:02:10"/>
        <d v="2020-01-05T20:02:15"/>
        <d v="2020-01-05T20:02:20"/>
        <d v="2020-01-05T20:02:25"/>
        <d v="2020-01-05T20:02:30"/>
        <d v="2020-01-05T20:02:35"/>
        <d v="2020-01-05T20:02:40"/>
        <d v="2020-01-05T20:02:45"/>
        <d v="2020-01-05T20:02:50"/>
        <d v="2020-01-05T20:02:55"/>
        <d v="2020-01-05T20:03:00"/>
        <d v="2020-01-05T20:03:05"/>
        <d v="2020-01-05T20:03:10"/>
        <d v="2020-01-05T20:03:15"/>
        <d v="2020-01-05T20:03:20"/>
        <d v="2020-01-05T20:03:25"/>
        <d v="2020-01-05T20:03:30"/>
        <d v="2020-01-05T20:03:35"/>
        <d v="2020-01-05T20:03:40"/>
        <d v="2020-01-05T20:03:45"/>
        <d v="2020-01-05T20:03:50"/>
        <d v="2020-01-05T20:03:55"/>
        <d v="2020-01-05T20:04:00"/>
        <d v="2020-01-05T20:04:05"/>
        <d v="2020-01-05T20:04:10"/>
        <d v="2020-01-05T20:04:15"/>
        <d v="2020-01-05T20:04:20"/>
        <d v="2020-01-05T20:04:25"/>
        <d v="2020-01-05T20:04:30"/>
        <d v="2020-01-05T20:04:35"/>
        <d v="2020-01-05T20:04:41"/>
        <d v="2020-01-05T20:04:45"/>
        <d v="2020-01-05T20:04:50"/>
        <d v="2020-01-05T20:04:56"/>
        <d v="2020-01-05T20:05:00"/>
        <d v="2020-01-05T20:05:05"/>
        <d v="2020-01-05T20:05:10"/>
        <d v="2020-01-05T20:05:15"/>
        <d v="2020-01-05T20:05:20"/>
        <d v="2020-01-05T20:05:25"/>
        <d v="2020-01-05T20:05:30"/>
        <d v="2020-01-05T20:05:35"/>
        <d v="2020-01-05T20:05:40"/>
        <d v="2020-01-05T20:05:45"/>
        <d v="2020-01-05T20:05:50"/>
        <d v="2020-01-05T20:05:55"/>
        <d v="2020-01-05T20:06:00"/>
        <d v="2020-01-05T20:06:05"/>
        <d v="2020-01-05T20:06:10"/>
        <d v="2020-01-05T20:06:15"/>
        <d v="2020-01-05T20:06:20"/>
        <d v="2020-01-05T20:06:25"/>
        <d v="2020-01-05T20:06:30"/>
        <d v="2020-01-05T20:06:35"/>
        <d v="2020-01-05T20:06:40"/>
        <d v="2020-01-05T20:06:45"/>
        <d v="2020-01-05T20:06:50"/>
        <d v="2020-01-05T20:06:55"/>
        <d v="2020-01-05T20:07:00"/>
        <d v="2020-01-05T20:07:05"/>
        <d v="2020-01-05T20:07:10"/>
        <d v="2020-01-05T20:07:15"/>
        <d v="2020-01-05T20:07:20"/>
        <d v="2020-01-05T20:07:25"/>
        <d v="2020-01-05T20:07:30"/>
        <d v="2020-01-05T20:07:35"/>
        <d v="2020-01-05T20:07:40"/>
        <d v="2020-01-05T20:07:45"/>
        <d v="2020-01-05T20:07:50"/>
        <d v="2020-01-05T20:07:55"/>
        <d v="2020-01-05T20:08:00"/>
        <d v="2020-01-05T20:08:05"/>
        <d v="2020-01-05T20:08:10"/>
        <d v="2020-01-05T20:08:15"/>
        <d v="2020-01-05T20:08:20"/>
        <d v="2020-01-05T20:08:25"/>
        <d v="2020-01-05T20:08:30"/>
        <d v="2020-01-05T20:08:35"/>
        <d v="2020-01-05T20:08:40"/>
        <d v="2020-01-05T20:08:45"/>
        <d v="2020-01-05T20:08:50"/>
        <d v="2020-01-05T20:08:55"/>
        <d v="2020-01-05T20:09:00"/>
        <d v="2020-01-05T20:09:05"/>
        <d v="2020-01-05T20:09:10"/>
        <d v="2020-01-05T20:09:15"/>
        <d v="2020-01-05T20:09:20"/>
        <d v="2020-01-05T20:09:25"/>
        <d v="2020-01-05T20:09:30"/>
        <d v="2020-01-05T20:09:35"/>
        <d v="2020-01-05T20:09:40"/>
        <d v="2020-01-05T20:09:45"/>
        <d v="2020-01-05T20:09:50"/>
        <d v="2020-01-05T20:09:55"/>
        <d v="2020-01-05T20:10:00"/>
        <d v="2020-01-05T20:10:05"/>
        <d v="2020-01-05T20:10:10"/>
        <d v="2020-01-05T20:10:15"/>
        <d v="2020-01-05T20:10:20"/>
        <d v="2020-01-05T20:10:25"/>
        <d v="2020-01-05T20:10:30"/>
        <d v="2020-01-05T20:10:35"/>
        <d v="2020-01-05T20:10:40"/>
        <d v="2020-01-05T20:10:45"/>
        <d v="2020-01-05T20:10:50"/>
        <d v="2020-01-05T20:10:55"/>
        <d v="2020-01-05T20:11:00"/>
        <d v="2020-01-05T20:11:05"/>
        <d v="2020-01-05T20:11:10"/>
        <d v="2020-01-05T20:11:15"/>
        <d v="2020-01-05T20:11:20"/>
        <d v="2020-01-05T20:11:25"/>
        <d v="2020-01-05T20:11:30"/>
        <d v="2020-01-05T20:11:35"/>
        <d v="2020-01-05T20:11:40"/>
        <d v="2020-01-05T20:11:45"/>
        <d v="2020-01-05T20:11:50"/>
        <d v="2020-01-05T20:11:55"/>
        <d v="2020-01-05T20:12:00"/>
        <d v="2020-01-05T20:12:05"/>
        <d v="2020-01-05T20:12:10"/>
        <d v="2020-01-05T20:12:15"/>
        <d v="2020-01-05T20:12:20"/>
        <d v="2020-01-05T20:12:25"/>
        <d v="2020-01-05T20:12:30"/>
        <d v="2020-01-05T20:12:35"/>
        <d v="2020-01-05T20:12:40"/>
        <d v="2020-01-05T20:12:45"/>
        <d v="2020-01-05T20:12:50"/>
        <d v="2020-01-05T20:12:55"/>
        <d v="2020-01-05T20:13:00"/>
        <d v="2020-01-05T20:13:05"/>
        <d v="2020-01-05T20:13:11"/>
        <d v="2020-01-05T20:13:15"/>
        <d v="2020-01-05T20:13:21"/>
        <d v="2020-01-05T20:13:26"/>
        <d v="2020-01-05T20:13:30"/>
        <d v="2020-01-05T20:13:36"/>
        <d v="2020-01-05T20:13:40"/>
        <d v="2020-01-05T20:13:45"/>
        <d v="2020-01-05T20:13:50"/>
        <d v="2020-01-05T20:13:56"/>
        <d v="2020-01-05T20:14:00"/>
        <d v="2020-01-05T20:14:05"/>
        <d v="2020-01-05T20:14:10"/>
        <d v="2020-01-05T20:14:15"/>
        <d v="2020-01-05T20:14:20"/>
        <d v="2020-01-05T20:14:25"/>
        <d v="2020-01-05T20:14:30"/>
        <d v="2020-01-05T20:14:35"/>
        <d v="2020-01-05T20:14:40"/>
        <d v="2020-01-05T20:14:45"/>
        <d v="2020-01-05T20:14:50"/>
        <d v="2020-01-05T20:14:55"/>
        <d v="2020-01-05T20:15:00"/>
        <d v="2020-01-05T20:15:05"/>
        <d v="2020-01-05T20:15:10"/>
        <d v="2020-01-05T20:15:15"/>
        <d v="2020-01-05T20:15:20"/>
        <d v="2020-01-05T20:15:25"/>
        <d v="2020-01-05T20:15:30"/>
        <d v="2020-01-05T20:15:35"/>
        <d v="2020-01-05T20:15:40"/>
        <d v="2020-01-05T20:15:45"/>
        <d v="2020-01-05T20:15:50"/>
        <d v="2020-01-05T20:15:55"/>
        <d v="2020-01-05T20:16:00"/>
        <d v="2020-01-05T20:16:05"/>
        <d v="2020-01-05T20:16:10"/>
        <d v="2020-01-05T20:16:15"/>
        <d v="2020-01-05T20:16:20"/>
        <d v="2020-01-05T20:16:25"/>
        <d v="2020-01-05T20:16:30"/>
        <d v="2020-01-05T20:16:35"/>
        <d v="2020-01-05T20:16:40"/>
        <d v="2020-01-05T20:16:45"/>
        <d v="2020-01-05T20:16:50"/>
        <d v="2020-01-05T20:16:55"/>
        <d v="2020-01-05T20:17:00"/>
        <d v="2020-01-05T20:17:05"/>
        <d v="2020-01-05T20:17:10"/>
        <d v="2020-01-05T20:17:15"/>
        <d v="2020-01-05T20:17:20"/>
        <d v="2020-01-05T20:17:25"/>
        <d v="2020-01-05T20:17:30"/>
        <d v="2020-01-05T20:17:35"/>
        <d v="2020-01-05T20:17:40"/>
        <d v="2020-01-05T20:17:45"/>
        <d v="2020-01-05T20:17:50"/>
        <d v="2020-01-05T20:17:55"/>
        <d v="2020-01-05T20:18:00"/>
        <d v="2020-01-05T20:18:05"/>
        <d v="2020-01-05T20:18:10"/>
        <d v="2020-01-05T20:18:15"/>
        <d v="2020-01-05T20:18:20"/>
        <d v="2020-01-05T20:18:25"/>
        <d v="2020-01-05T20:18:30"/>
        <d v="2020-01-05T20:18:35"/>
        <d v="2020-01-05T20:18:40"/>
        <d v="2020-01-05T20:18:45"/>
        <d v="2020-01-05T20:18:50"/>
        <d v="2020-01-05T20:18:55"/>
        <d v="2020-01-05T20:19:00"/>
        <d v="2020-01-05T20:19:05"/>
        <d v="2020-01-05T20:19:10"/>
        <d v="2020-01-05T20:19:15"/>
        <d v="2020-01-05T20:19:20"/>
        <d v="2020-01-05T20:19:25"/>
        <d v="2020-01-05T20:19:30"/>
        <d v="2020-01-05T20:19:35"/>
        <d v="2020-01-05T20:19:40"/>
        <d v="2020-01-05T20:19:45"/>
        <d v="2020-01-05T20:19:50"/>
        <d v="2020-01-05T20:19:55"/>
        <d v="2020-01-05T20:20:00"/>
        <d v="2020-01-05T20:20:05"/>
        <d v="2020-01-05T20:20:10"/>
        <d v="2020-01-05T20:20:15"/>
        <d v="2020-01-05T20:20:20"/>
        <d v="2020-01-05T20:20:25"/>
        <d v="2020-01-05T20:20:30"/>
        <d v="2020-01-05T20:20:35"/>
        <d v="2020-01-05T20:20:40"/>
        <d v="2020-01-05T20:20:45"/>
        <d v="2020-01-05T20:20:50"/>
        <d v="2020-01-05T20:20:55"/>
        <d v="2020-01-05T20:21:00"/>
        <d v="2020-01-05T20:21:05"/>
        <d v="2020-01-05T20:21:10"/>
        <d v="2020-01-05T20:21:15"/>
        <d v="2020-01-05T20:21:20"/>
        <d v="2020-01-05T20:21:25"/>
        <d v="2020-01-05T20:21:30"/>
        <d v="2020-01-05T20:21:35"/>
        <d v="2020-01-05T20:21:40"/>
        <d v="2020-01-05T20:21:46"/>
        <d v="2020-01-05T20:21:50"/>
        <d v="2020-01-05T20:21:55"/>
        <d v="2020-01-05T20:22:00"/>
        <d v="2020-01-05T20:22:06"/>
        <d v="2020-01-05T20:22:11"/>
        <d v="2020-01-05T20:22:16"/>
        <d v="2020-01-05T20:22:20"/>
        <d v="2020-01-05T20:22:25"/>
        <d v="2020-01-05T20:22:30"/>
        <d v="2020-01-05T20:22:36"/>
        <d v="2020-01-05T20:22:40"/>
        <d v="2020-01-05T20:22:45"/>
        <d v="2020-01-05T20:22:50"/>
        <d v="2020-01-05T20:22:55"/>
        <d v="2020-01-05T20:23:00"/>
        <d v="2020-01-05T20:23:05"/>
        <d v="2020-01-05T20:23:10"/>
        <d v="2020-01-05T20:23:15"/>
        <d v="2020-01-05T20:23:20"/>
        <d v="2020-01-05T20:23:25"/>
        <d v="2020-01-05T20:23:30"/>
        <d v="2020-01-05T20:23:35"/>
        <d v="2020-01-05T20:23:40"/>
        <d v="2020-01-05T20:23:45"/>
        <d v="2020-01-05T20:23:50"/>
        <d v="2020-01-05T20:23:55"/>
        <d v="2020-01-05T20:24:00"/>
        <d v="2020-01-05T20:24:05"/>
        <d v="2020-01-05T20:24:10"/>
        <d v="2020-01-05T20:24:15"/>
        <d v="2020-01-05T20:24:20"/>
        <d v="2020-01-05T20:24:25"/>
        <d v="2020-01-05T20:24:30"/>
        <d v="2020-01-05T20:24:35"/>
        <d v="2020-01-05T20:24:40"/>
        <d v="2020-01-05T20:24:45"/>
        <d v="2020-01-05T20:24:50"/>
        <d v="2020-01-05T20:24:55"/>
        <d v="2020-01-05T20:25:00"/>
        <d v="2020-01-05T20:25:05"/>
        <d v="2020-01-05T20:25:10"/>
        <d v="2020-01-05T20:25:15"/>
        <d v="2020-01-05T20:25:20"/>
        <d v="2020-01-05T20:25:25"/>
        <d v="2020-01-05T20:25:30"/>
        <d v="2020-01-05T20:25:35"/>
        <d v="2020-01-05T20:25:40"/>
        <d v="2020-01-05T20:25:45"/>
        <d v="2020-01-05T20:25:50"/>
        <d v="2020-01-05T20:25:55"/>
        <d v="2020-01-05T20:26:00"/>
        <d v="2020-01-05T20:26:05"/>
        <d v="2020-01-05T20:26:10"/>
        <d v="2020-01-05T20:26:15"/>
        <d v="2020-01-05T20:26:20"/>
        <d v="2020-01-05T20:26:25"/>
        <d v="2020-01-05T20:26:30"/>
        <d v="2020-01-05T20:26:35"/>
        <d v="2020-01-05T20:26:40"/>
        <d v="2020-01-05T20:26:45"/>
        <d v="2020-01-05T20:26:50"/>
        <d v="2020-01-05T20:26:55"/>
        <d v="2020-01-05T20:27:00"/>
        <d v="2020-01-05T20:27:05"/>
        <d v="2020-01-05T20:27:10"/>
        <d v="2020-01-05T20:27:15"/>
        <d v="2020-01-05T20:27:20"/>
        <d v="2020-01-05T20:27:25"/>
        <d v="2020-01-05T20:27:30"/>
        <d v="2020-01-05T20:27:35"/>
        <d v="2020-01-05T20:27:40"/>
        <d v="2020-01-05T20:27:45"/>
        <d v="2020-01-05T20:27:50"/>
        <d v="2020-01-05T20:27:55"/>
        <d v="2020-01-05T20:28:00"/>
        <d v="2020-01-05T20:28:05"/>
        <d v="2020-01-05T20:28:10"/>
        <d v="2020-01-05T20:28:15"/>
        <d v="2020-01-05T20:28:20"/>
        <d v="2020-01-05T20:28:25"/>
        <d v="2020-01-05T20:28:30"/>
        <d v="2020-01-05T20:28:35"/>
        <d v="2020-01-05T20:28:40"/>
        <d v="2020-01-05T20:28:45"/>
        <d v="2020-01-05T20:28:50"/>
        <d v="2020-01-05T20:28:55"/>
        <d v="2020-01-05T20:29:00"/>
        <d v="2020-01-05T20:29:05"/>
        <d v="2020-01-05T20:29:10"/>
        <d v="2020-01-05T20:29:15"/>
        <d v="2020-01-05T20:29:20"/>
        <d v="2020-01-05T20:29:25"/>
        <d v="2020-01-05T20:29:30"/>
        <d v="2020-01-05T20:29:35"/>
        <d v="2020-01-05T20:29:40"/>
        <d v="2020-01-05T20:29:45"/>
        <d v="2020-01-05T20:29:50"/>
        <d v="2020-01-05T20:29:55"/>
        <d v="2020-01-05T20:30:00"/>
        <d v="2020-01-05T20:30:05"/>
        <d v="2020-01-05T20:30:10"/>
        <d v="2020-01-05T20:30:15"/>
        <d v="2020-01-05T20:30:20"/>
        <d v="2020-01-05T20:30:26"/>
        <d v="2020-01-05T20:30:31"/>
        <d v="2020-01-05T20:30:36"/>
        <d v="2020-01-05T20:30:40"/>
        <d v="2020-01-05T20:30:46"/>
        <d v="2020-01-05T20:30:51"/>
        <d v="2020-01-05T20:30:56"/>
        <d v="2020-01-05T20:31:00"/>
        <d v="2020-01-05T20:31:05"/>
        <d v="2020-01-05T20:31:10"/>
        <d v="2020-01-05T20:31:15"/>
        <d v="2020-01-05T20:31:20"/>
        <d v="2020-01-05T20:31:25"/>
        <d v="2020-01-05T20:31:30"/>
        <d v="2020-01-05T20:31:35"/>
        <d v="2020-01-05T20:31:40"/>
        <d v="2020-01-05T20:31:45"/>
        <d v="2020-01-05T20:31:50"/>
        <d v="2020-01-05T20:31:55"/>
        <d v="2020-01-05T20:32:00"/>
        <d v="2020-01-05T20:32:05"/>
        <d v="2020-01-05T20:32:10"/>
        <d v="2020-01-05T20:32:15"/>
        <d v="2020-01-05T20:32:20"/>
        <d v="2020-01-05T20:32:25"/>
        <d v="2020-01-05T20:32:30"/>
        <d v="2020-01-05T20:32:35"/>
        <d v="2020-01-05T20:32:40"/>
        <d v="2020-01-05T20:32:45"/>
        <d v="2020-01-05T20:32:50"/>
        <d v="2020-01-05T20:32:55"/>
        <d v="2020-01-05T20:33:00"/>
        <d v="2020-01-05T20:33:05"/>
        <d v="2020-01-05T20:33:10"/>
        <d v="2020-01-05T20:33:15"/>
        <d v="2020-01-05T20:33:20"/>
        <d v="2020-01-05T20:33:25"/>
        <d v="2020-01-05T20:33:30"/>
        <d v="2020-01-05T20:33:35"/>
        <d v="2020-01-05T20:33:40"/>
        <d v="2020-01-05T20:33:45"/>
        <d v="2020-01-05T20:33:50"/>
        <d v="2020-01-05T20:33:55"/>
        <d v="2020-01-05T20:34:00"/>
        <d v="2020-01-05T20:34:05"/>
        <d v="2020-01-05T20:34:10"/>
        <d v="2020-01-05T20:34:15"/>
        <d v="2020-01-05T20:34:20"/>
        <d v="2020-01-05T20:34:25"/>
        <d v="2020-01-05T20:34:30"/>
        <d v="2020-01-05T20:34:35"/>
        <d v="2020-01-05T20:34:40"/>
        <d v="2020-01-05T20:34:45"/>
        <d v="2020-01-05T20:34:50"/>
        <d v="2020-01-05T20:34:55"/>
        <d v="2020-01-05T20:35:00"/>
        <d v="2020-01-05T20:35:05"/>
        <d v="2020-01-05T20:35:10"/>
        <d v="2020-01-05T20:35:15"/>
        <d v="2020-01-05T20:35:20"/>
        <d v="2020-01-05T20:35:25"/>
        <d v="2020-01-05T20:35:30"/>
        <d v="2020-01-05T20:35:35"/>
        <d v="2020-01-05T20:35:40"/>
        <d v="2020-01-05T20:35:45"/>
        <d v="2020-01-05T20:35:50"/>
        <d v="2020-01-05T20:35:55"/>
        <d v="2020-01-05T20:36:00"/>
        <d v="2020-01-05T20:36:05"/>
        <d v="2020-01-05T20:36:10"/>
        <d v="2020-01-05T20:36:15"/>
        <d v="2020-01-05T20:36:20"/>
        <d v="2020-01-05T20:36:25"/>
        <d v="2020-01-05T20:36:30"/>
        <d v="2020-01-05T20:36:35"/>
        <d v="2020-01-05T20:36:40"/>
        <d v="2020-01-05T20:36:45"/>
        <d v="2020-01-05T20:36:50"/>
        <d v="2020-01-05T20:36:55"/>
        <d v="2020-01-05T20:37:00"/>
        <d v="2020-01-05T20:37:05"/>
        <d v="2020-01-05T20:37:10"/>
        <d v="2020-01-05T20:37:15"/>
        <d v="2020-01-05T20:37:20"/>
        <d v="2020-01-05T20:37:25"/>
        <d v="2020-01-05T20:37:30"/>
        <d v="2020-01-05T20:37:35"/>
        <d v="2020-01-05T20:37:40"/>
        <d v="2020-01-05T20:37:45"/>
        <d v="2020-01-05T20:37:50"/>
        <d v="2020-01-05T20:37:55"/>
        <d v="2020-01-05T20:38:00"/>
        <d v="2020-01-05T20:38:05"/>
        <d v="2020-01-05T20:38:10"/>
        <d v="2020-01-05T20:38:15"/>
        <d v="2020-01-05T20:38:20"/>
        <d v="2020-01-05T20:38:25"/>
        <d v="2020-01-05T20:38:30"/>
        <d v="2020-01-05T20:38:35"/>
        <d v="2020-01-05T20:38:40"/>
        <d v="2020-01-05T20:38:45"/>
        <d v="2020-01-05T20:38:50"/>
        <d v="2020-01-05T20:38:55"/>
        <d v="2020-01-05T20:39:01"/>
        <d v="2020-01-05T20:39:06"/>
        <d v="2020-01-05T20:39:11"/>
        <d v="2020-01-05T20:39:16"/>
        <d v="2020-01-05T20:39:20"/>
        <d v="2020-01-05T20:39:25"/>
        <d v="2020-01-05T20:39:30"/>
        <d v="2020-01-05T20:39:35"/>
        <d v="2020-01-05T20:39:40"/>
        <d v="2020-01-05T20:39:45"/>
        <d v="2020-01-05T20:39:50"/>
        <d v="2020-01-05T20:39:55"/>
        <d v="2020-01-05T20:40:00"/>
        <d v="2020-01-05T20:40:05"/>
        <d v="2020-01-05T20:40:10"/>
        <d v="2020-01-05T20:40:15"/>
        <d v="2020-01-05T20:40:20"/>
        <d v="2020-01-05T20:40:25"/>
        <d v="2020-01-05T20:40:30"/>
        <d v="2020-01-05T20:40:35"/>
        <d v="2020-01-05T20:40:40"/>
        <d v="2020-01-05T20:40:45"/>
        <d v="2020-01-05T20:40:50"/>
        <d v="2020-01-05T20:40:55"/>
        <d v="2020-01-05T20:41:00"/>
        <d v="2020-01-05T20:41:05"/>
        <d v="2020-01-05T20:41:10"/>
        <d v="2020-01-05T20:41:15"/>
        <d v="2020-01-05T20:41:20"/>
        <d v="2020-01-05T20:41:25"/>
        <d v="2020-01-05T20:41:30"/>
        <d v="2020-01-05T20:41:35"/>
        <d v="2020-01-05T20:41:40"/>
        <d v="2020-01-05T20:41:45"/>
        <d v="2020-01-05T20:41:50"/>
        <d v="2020-01-05T20:41:55"/>
        <d v="2020-01-05T20:42:00"/>
        <d v="2020-01-05T20:42:05"/>
        <d v="2020-01-05T20:42:10"/>
        <d v="2020-01-05T20:42:15"/>
        <d v="2020-01-05T20:42:20"/>
        <d v="2020-01-05T20:42:25"/>
        <d v="2020-01-05T20:42:30"/>
        <d v="2020-01-05T20:42:35"/>
        <d v="2020-01-05T20:42:40"/>
        <d v="2020-01-05T20:42:45"/>
        <d v="2020-01-05T20:42:50"/>
        <d v="2020-01-05T20:42:55"/>
        <d v="2020-01-05T20:43:00"/>
        <d v="2020-01-05T20:43:05"/>
        <d v="2020-01-05T20:43:10"/>
        <d v="2020-01-05T20:43:15"/>
        <d v="2020-01-05T20:43:20"/>
        <d v="2020-01-05T20:43:25"/>
        <d v="2020-01-05T20:43:30"/>
        <d v="2020-01-05T20:43:35"/>
        <d v="2020-01-05T20:43:40"/>
        <d v="2020-01-05T20:43:45"/>
        <d v="2020-01-05T20:43:50"/>
        <d v="2020-01-05T20:43:55"/>
        <d v="2020-01-05T20:44:00"/>
        <d v="2020-01-05T20:44:05"/>
        <d v="2020-01-05T20:44:10"/>
        <d v="2020-01-05T20:44:15"/>
        <d v="2020-01-05T20:44:20"/>
        <d v="2020-01-05T20:44:25"/>
        <d v="2020-01-05T20:44:30"/>
        <d v="2020-01-05T20:44:35"/>
        <d v="2020-01-05T20:44:40"/>
        <d v="2020-01-05T20:44:45"/>
        <d v="2020-01-05T20:44:50"/>
        <d v="2020-01-05T20:44:55"/>
        <d v="2020-01-05T20:45:00"/>
        <d v="2020-01-05T20:45:05"/>
        <d v="2020-01-05T20:45:10"/>
        <d v="2020-01-05T20:45:15"/>
        <d v="2020-01-05T20:45:20"/>
        <d v="2020-01-05T20:45:25"/>
        <d v="2020-01-05T20:45:30"/>
        <d v="2020-01-05T20:45:35"/>
        <d v="2020-01-05T20:45:40"/>
        <d v="2020-01-05T20:45:45"/>
        <d v="2020-01-05T20:45:50"/>
        <d v="2020-01-05T20:45:55"/>
        <d v="2020-01-05T20:46:00"/>
        <d v="2020-01-05T20:46:05"/>
        <d v="2020-01-05T20:46:10"/>
        <d v="2020-01-05T20:46:15"/>
        <d v="2020-01-05T20:46:20"/>
        <d v="2020-01-05T20:46:25"/>
        <d v="2020-01-05T20:46:30"/>
        <d v="2020-01-05T20:46:35"/>
        <d v="2020-01-05T20:46:40"/>
        <d v="2020-01-05T20:46:45"/>
        <d v="2020-01-05T20:46:50"/>
        <d v="2020-01-05T20:46:55"/>
        <d v="2020-01-05T20:47:00"/>
        <d v="2020-01-05T20:47:05"/>
        <d v="2020-01-05T20:47:10"/>
        <d v="2020-01-05T20:47:15"/>
        <d v="2020-01-05T20:47:20"/>
        <d v="2020-01-05T20:47:26"/>
        <d v="2020-01-05T20:47:31"/>
        <d v="2020-01-05T20:47:36"/>
        <d v="2020-01-05T20:47:41"/>
        <d v="2020-01-05T20:47:46"/>
        <d v="2020-01-05T20:47:50"/>
        <d v="2020-01-05T20:47:56"/>
        <d v="2020-01-05T20:48:00"/>
        <d v="2020-01-05T20:48:05"/>
        <d v="2020-01-05T20:48:10"/>
        <d v="2020-01-05T20:48:15"/>
        <d v="2020-01-05T20:48:20"/>
        <d v="2020-01-05T20:48:25"/>
        <d v="2020-01-05T20:48:30"/>
        <d v="2020-01-05T20:48:35"/>
        <d v="2020-01-05T20:48:40"/>
        <d v="2020-01-05T20:48:45"/>
        <d v="2020-01-05T20:48:50"/>
        <d v="2020-01-05T20:48:55"/>
        <d v="2020-01-05T20:49:00"/>
        <d v="2020-01-05T20:49:05"/>
        <d v="2020-01-05T20:49:10"/>
        <d v="2020-01-05T20:49:15"/>
        <d v="2020-01-05T20:49:20"/>
        <d v="2020-01-05T20:49:25"/>
        <d v="2020-01-05T20:49:30"/>
        <d v="2020-01-05T20:49:35"/>
        <d v="2020-01-05T20:49:40"/>
        <d v="2020-01-05T20:49:45"/>
        <d v="2020-01-05T20:49:50"/>
        <d v="2020-01-05T20:49:55"/>
        <d v="2020-01-05T20:50:00"/>
        <d v="2020-01-05T20:50:05"/>
        <d v="2020-01-05T20:50:10"/>
        <d v="2020-01-05T20:50:15"/>
        <d v="2020-01-05T20:50:20"/>
        <d v="2020-01-05T20:50:25"/>
        <d v="2020-01-05T20:50:30"/>
        <d v="2020-01-05T20:50:35"/>
        <d v="2020-01-05T20:50:40"/>
        <d v="2020-01-05T20:50:45"/>
        <d v="2020-01-05T20:50:50"/>
        <d v="2020-01-05T20:50:55"/>
        <d v="2020-01-05T20:51:00"/>
        <d v="2020-01-05T20:51:05"/>
        <d v="2020-01-05T20:51:10"/>
        <d v="2020-01-05T20:51:15"/>
        <d v="2020-01-05T20:51:20"/>
        <d v="2020-01-05T20:51:25"/>
        <d v="2020-01-05T20:51:30"/>
        <d v="2020-01-05T20:51:35"/>
        <d v="2020-01-05T20:51:40"/>
        <d v="2020-01-05T20:51:45"/>
        <d v="2020-01-05T20:51:50"/>
        <d v="2020-01-05T20:51:55"/>
        <d v="2020-01-05T20:52:00"/>
        <d v="2020-01-05T20:52:05"/>
        <d v="2020-01-05T20:52:10"/>
        <d v="2020-01-05T20:52:15"/>
        <d v="2020-01-05T20:52:20"/>
        <d v="2020-01-05T20:52:25"/>
        <d v="2020-01-05T20:52:30"/>
        <d v="2020-01-05T20:52:35"/>
        <d v="2020-01-05T20:52:40"/>
        <d v="2020-01-05T20:52:45"/>
        <d v="2020-01-05T20:52:50"/>
        <d v="2020-01-05T20:52:55"/>
        <d v="2020-01-05T20:53:00"/>
        <d v="2020-01-05T20:53:05"/>
        <d v="2020-01-05T20:53:10"/>
        <d v="2020-01-05T20:53:15"/>
        <d v="2020-01-05T20:53:20"/>
        <d v="2020-01-05T20:53:25"/>
        <d v="2020-01-05T20:53:30"/>
        <d v="2020-01-05T20:53:35"/>
        <d v="2020-01-05T20:53:40"/>
        <d v="2020-01-05T20:53:45"/>
        <d v="2020-01-05T20:53:50"/>
        <d v="2020-01-05T20:53:55"/>
        <d v="2020-01-05T20:54:00"/>
        <d v="2020-01-05T20:54:05"/>
        <d v="2020-01-05T20:54:10"/>
        <d v="2020-01-05T20:54:15"/>
        <d v="2020-01-05T20:54:20"/>
        <d v="2020-01-05T20:54:25"/>
        <d v="2020-01-05T20:54:30"/>
        <d v="2020-01-05T20:54:35"/>
        <d v="2020-01-05T20:54:40"/>
        <d v="2020-01-05T20:54:45"/>
        <d v="2020-01-05T20:54:50"/>
        <d v="2020-01-05T20:54:55"/>
        <d v="2020-01-05T20:55:00"/>
        <d v="2020-01-05T20:55:05"/>
        <d v="2020-01-05T20:55:10"/>
        <d v="2020-01-05T20:55:15"/>
        <d v="2020-01-05T20:55:20"/>
        <d v="2020-01-05T20:55:25"/>
        <d v="2020-01-05T20:55:30"/>
        <d v="2020-01-05T20:55:35"/>
        <d v="2020-01-05T20:55:40"/>
        <d v="2020-01-05T20:55:45"/>
        <d v="2020-01-05T20:55:50"/>
        <d v="2020-01-05T20:55:55"/>
        <d v="2020-01-05T20:56:00"/>
        <d v="2020-01-05T20:56:06"/>
        <d v="2020-01-05T20:56:11"/>
        <d v="2020-01-05T20:56:15"/>
        <d v="2020-01-05T20:56:20"/>
        <d v="2020-01-05T20:56:26"/>
        <d v="2020-01-05T20:56:30"/>
        <d v="2020-01-05T20:56:36"/>
        <d v="2020-01-05T20:56:40"/>
        <d v="2020-01-05T20:56:45"/>
        <d v="2020-01-05T20:56:50"/>
        <d v="2020-01-05T20:56:55"/>
        <d v="2020-01-05T20:57:00"/>
        <d v="2020-01-05T20:57:05"/>
        <d v="2020-01-05T20:57:10"/>
        <d v="2020-01-05T20:57:15"/>
        <d v="2020-01-05T20:57:20"/>
        <d v="2020-01-05T20:57:25"/>
        <d v="2020-01-05T20:57:30"/>
        <d v="2020-01-05T20:57:35"/>
        <d v="2020-01-05T20:57:40"/>
        <d v="2020-01-05T20:57:45"/>
        <d v="2020-01-05T20:57:50"/>
        <d v="2020-01-05T20:57:55"/>
        <d v="2020-01-05T20:58:00"/>
        <d v="2020-01-05T20:58:05"/>
        <d v="2020-01-05T20:58:10"/>
        <d v="2020-01-05T20:58:15"/>
        <d v="2020-01-05T20:58:20"/>
        <d v="2020-01-05T20:58:25"/>
        <d v="2020-01-05T20:58:30"/>
        <d v="2020-01-05T20:58:35"/>
        <d v="2020-01-05T20:58:40"/>
        <d v="2020-01-05T20:58:45"/>
        <d v="2020-01-05T20:58:50"/>
        <d v="2020-01-05T20:58:55"/>
        <d v="2020-01-05T20:59:00"/>
        <d v="2020-01-05T20:59:05"/>
        <d v="2020-01-05T20:59:10"/>
        <d v="2020-01-05T20:59:15"/>
        <d v="2020-01-05T20:59:20"/>
        <d v="2020-01-05T20:59:25"/>
        <d v="2020-01-05T20:59:30"/>
        <d v="2020-01-05T20:59:35"/>
        <d v="2020-01-05T20:59:40"/>
        <d v="2020-01-05T20:59:45"/>
        <d v="2020-01-05T20:59:50"/>
        <d v="2020-01-05T20:59:55"/>
        <d v="2020-01-05T21:00:00"/>
        <d v="2020-01-05T21:00:05"/>
        <d v="2020-01-05T21:00:10"/>
        <d v="2020-01-05T21:00:15"/>
        <d v="2020-01-05T21:00:20"/>
        <d v="2020-01-05T21:00:25"/>
        <d v="2020-01-05T21:00:30"/>
        <d v="2020-01-05T21:00:35"/>
        <d v="2020-01-05T21:00:40"/>
        <d v="2020-01-05T21:00:45"/>
        <d v="2020-01-05T21:00:50"/>
        <d v="2020-01-05T21:00:55"/>
        <d v="2020-01-05T21:01:00"/>
        <d v="2020-01-05T21:01:05"/>
        <d v="2020-01-05T21:01:10"/>
        <d v="2020-01-05T21:01:15"/>
        <d v="2020-01-05T21:01:20"/>
        <d v="2020-01-05T21:01:25"/>
        <d v="2020-01-05T21:01:30"/>
        <d v="2020-01-05T21:01:35"/>
        <d v="2020-01-05T21:01:40"/>
        <d v="2020-01-05T21:01:45"/>
        <d v="2020-01-05T21:01:50"/>
        <d v="2020-01-05T21:01:55"/>
        <d v="2020-01-05T21:02:00"/>
        <d v="2020-01-05T21:02:05"/>
        <d v="2020-01-05T21:02:10"/>
        <d v="2020-01-05T21:02:15"/>
        <d v="2020-01-05T21:02:20"/>
        <d v="2020-01-05T21:02:25"/>
        <d v="2020-01-05T21:02:30"/>
        <d v="2020-01-05T21:02:35"/>
        <d v="2020-01-05T21:02:40"/>
        <d v="2020-01-05T21:02:45"/>
        <d v="2020-01-05T21:02:50"/>
        <d v="2020-01-05T21:02:55"/>
        <d v="2020-01-05T21:03:00"/>
        <d v="2020-01-05T21:03:05"/>
        <d v="2020-01-05T21:03:10"/>
        <d v="2020-01-05T21:03:15"/>
        <d v="2020-01-05T21:03:20"/>
        <d v="2020-01-05T21:03:25"/>
        <d v="2020-01-05T21:03:30"/>
        <d v="2020-01-05T21:03:35"/>
        <d v="2020-01-05T21:03:40"/>
        <d v="2020-01-05T21:03:45"/>
        <d v="2020-01-05T21:03:50"/>
        <d v="2020-01-05T21:03:55"/>
        <d v="2020-01-05T21:04:00"/>
        <d v="2020-01-05T21:04:05"/>
        <d v="2020-01-05T21:04:10"/>
        <d v="2020-01-05T21:04:15"/>
        <d v="2020-01-05T21:04:20"/>
        <d v="2020-01-05T21:04:25"/>
        <d v="2020-01-05T21:04:30"/>
        <d v="2020-01-05T21:04:35"/>
        <d v="2020-01-05T21:04:40"/>
        <d v="2020-01-05T21:04:46"/>
        <d v="2020-01-05T21:04:51"/>
        <d v="2020-01-05T21:04:55"/>
        <d v="2020-01-05T21:05:00"/>
        <d v="2020-01-05T21:05:05"/>
        <d v="2020-01-05T21:05:10"/>
        <d v="2020-01-05T21:05:15"/>
        <d v="2020-01-05T21:05:20"/>
        <d v="2020-01-05T21:05:25"/>
        <d v="2020-01-05T21:05:30"/>
        <d v="2020-01-05T21:05:35"/>
        <d v="2020-01-05T21:05:40"/>
        <d v="2020-01-05T21:05:45"/>
        <d v="2020-01-05T21:05:50"/>
        <d v="2020-01-05T21:05:55"/>
        <d v="2020-01-05T21:06:00"/>
        <d v="2020-01-05T21:06:05"/>
        <d v="2020-01-05T21:06:10"/>
        <d v="2020-01-05T21:06:15"/>
        <d v="2020-01-05T21:06:20"/>
        <d v="2020-01-05T21:06:25"/>
        <d v="2020-01-05T21:06:30"/>
        <d v="2020-01-05T21:06:35"/>
        <d v="2020-01-05T21:06:40"/>
        <d v="2020-01-05T21:06:45"/>
        <d v="2020-01-05T21:06:50"/>
        <d v="2020-01-05T21:06:55"/>
        <d v="2020-01-05T21:07:00"/>
        <d v="2020-01-05T21:07:05"/>
        <d v="2020-01-05T21:07:10"/>
        <d v="2020-01-05T21:07:15"/>
        <d v="2020-01-05T21:07:20"/>
        <d v="2020-01-05T21:07:25"/>
        <d v="2020-01-05T21:07:30"/>
        <d v="2020-01-05T21:07:35"/>
        <d v="2020-01-05T21:07:40"/>
        <d v="2020-01-05T21:07:45"/>
        <d v="2020-01-05T21:07:50"/>
        <d v="2020-01-05T21:07:55"/>
        <d v="2020-01-05T21:08:00"/>
        <d v="2020-01-05T21:08:05"/>
        <d v="2020-01-05T21:08:10"/>
        <d v="2020-01-05T21:08:15"/>
        <d v="2020-01-05T21:08:20"/>
        <d v="2020-01-05T21:08:25"/>
        <d v="2020-01-05T21:08:30"/>
        <d v="2020-01-05T21:08:35"/>
        <d v="2020-01-05T21:08:40"/>
        <d v="2020-01-05T21:08:45"/>
        <d v="2020-01-05T21:08:50"/>
        <d v="2020-01-05T21:08:55"/>
        <d v="2020-01-05T21:09:00"/>
        <d v="2020-01-05T21:09:05"/>
        <d v="2020-01-05T21:09:10"/>
        <d v="2020-01-05T21:09:15"/>
        <d v="2020-01-05T21:09:20"/>
        <d v="2020-01-05T21:09:25"/>
        <d v="2020-01-05T21:09:30"/>
        <d v="2020-01-05T21:09:35"/>
        <d v="2020-01-05T21:09:40"/>
        <d v="2020-01-05T21:09:45"/>
        <d v="2020-01-05T21:09:50"/>
        <d v="2020-01-05T21:09:55"/>
        <d v="2020-01-05T21:10:00"/>
        <d v="2020-01-05T21:10:05"/>
        <d v="2020-01-05T21:10:10"/>
        <d v="2020-01-05T21:10:15"/>
        <d v="2020-01-05T21:10:20"/>
        <d v="2020-01-05T21:10:25"/>
        <d v="2020-01-05T21:10:30"/>
        <d v="2020-01-05T21:10:35"/>
        <d v="2020-01-05T21:10:40"/>
        <d v="2020-01-05T21:10:45"/>
        <d v="2020-01-05T21:10:50"/>
        <d v="2020-01-05T21:10:55"/>
        <d v="2020-01-05T21:11:00"/>
        <d v="2020-01-05T21:11:05"/>
        <d v="2020-01-05T21:11:10"/>
        <d v="2020-01-05T21:11:15"/>
        <d v="2020-01-05T21:11:20"/>
        <d v="2020-01-05T21:11:25"/>
        <d v="2020-01-05T21:11:30"/>
        <d v="2020-01-05T21:11:35"/>
        <d v="2020-01-05T21:11:40"/>
        <d v="2020-01-05T21:11:45"/>
        <d v="2020-01-05T21:11:50"/>
        <d v="2020-01-05T21:11:55"/>
        <d v="2020-01-05T21:12:00"/>
        <d v="2020-01-05T21:12:05"/>
        <d v="2020-01-05T21:12:10"/>
        <d v="2020-01-05T21:12:15"/>
        <d v="2020-01-05T21:12:20"/>
        <d v="2020-01-05T21:12:25"/>
        <d v="2020-01-05T21:12:30"/>
        <d v="2020-01-05T21:12:35"/>
        <d v="2020-01-05T21:12:40"/>
        <d v="2020-01-05T21:12:45"/>
        <d v="2020-01-05T21:12:50"/>
        <d v="2020-01-05T21:12:55"/>
        <d v="2020-01-05T21:13:00"/>
        <d v="2020-01-05T21:13:05"/>
        <d v="2020-01-05T21:13:10"/>
        <d v="2020-01-05T21:13:15"/>
        <d v="2020-01-05T21:13:20"/>
        <d v="2020-01-05T21:13:26"/>
        <d v="2020-01-05T21:13:31"/>
        <d v="2020-01-05T21:13:35"/>
        <d v="2020-01-05T21:13:40"/>
        <d v="2020-01-05T21:13:45"/>
        <d v="2020-01-05T21:13:50"/>
        <d v="2020-01-05T21:13:55"/>
        <d v="2020-01-05T21:14:00"/>
        <d v="2020-01-05T21:14:05"/>
        <d v="2020-01-05T21:14:10"/>
        <d v="2020-01-05T21:14:15"/>
        <d v="2020-01-05T21:14:20"/>
        <d v="2020-01-05T21:14:25"/>
        <d v="2020-01-05T21:14:30"/>
        <d v="2020-01-05T21:14:35"/>
        <d v="2020-01-05T21:14:40"/>
        <d v="2020-01-05T21:14:45"/>
        <d v="2020-01-05T21:14:50"/>
        <d v="2020-01-05T21:14:55"/>
        <d v="2020-01-05T21:15:00"/>
        <d v="2020-01-05T21:15:05"/>
        <d v="2020-01-05T21:15:10"/>
        <d v="2020-01-05T21:15:15"/>
        <d v="2020-01-05T21:15:20"/>
        <d v="2020-01-05T21:15:25"/>
        <d v="2020-01-05T21:15:30"/>
        <d v="2020-01-05T21:15:35"/>
        <d v="2020-01-05T21:15:40"/>
        <d v="2020-01-05T21:15:45"/>
        <d v="2020-01-05T21:15:50"/>
        <d v="2020-01-05T21:15:55"/>
        <d v="2020-01-05T21:16:00"/>
        <d v="2020-01-05T21:16:05"/>
        <d v="2020-01-05T21:16:10"/>
        <d v="2020-01-05T21:16:15"/>
        <d v="2020-01-05T21:16:20"/>
        <d v="2020-01-05T21:16:25"/>
        <d v="2020-01-05T21:16:30"/>
        <d v="2020-01-05T21:16:35"/>
        <d v="2020-01-05T21:16:40"/>
        <d v="2020-01-05T21:16:45"/>
        <d v="2020-01-05T21:16:50"/>
        <d v="2020-01-05T21:16:55"/>
        <d v="2020-01-05T21:17:00"/>
        <d v="2020-01-05T21:17:05"/>
        <d v="2020-01-05T21:17:10"/>
        <d v="2020-01-05T21:17:15"/>
        <d v="2020-01-05T21:17:20"/>
        <d v="2020-01-05T21:17:25"/>
        <d v="2020-01-05T21:17:30"/>
        <d v="2020-01-05T21:17:35"/>
        <d v="2020-01-05T21:17:40"/>
        <d v="2020-01-05T21:17:45"/>
        <d v="2020-01-05T21:17:50"/>
        <d v="2020-01-05T21:17:55"/>
        <d v="2020-01-05T21:18:00"/>
        <d v="2020-01-05T21:18:05"/>
        <d v="2020-01-05T21:18:10"/>
        <d v="2020-01-05T21:18:15"/>
        <d v="2020-01-05T21:18:20"/>
        <d v="2020-01-05T21:18:25"/>
        <d v="2020-01-05T21:18:30"/>
        <d v="2020-01-05T21:18:35"/>
        <d v="2020-01-05T21:18:40"/>
        <d v="2020-01-05T21:18:45"/>
        <d v="2020-01-05T21:18:50"/>
        <d v="2020-01-05T21:18:55"/>
        <d v="2020-01-05T21:19:00"/>
        <d v="2020-01-05T21:19:05"/>
        <d v="2020-01-05T21:19:10"/>
        <d v="2020-01-05T21:19:15"/>
        <d v="2020-01-05T21:19:20"/>
        <d v="2020-01-05T21:19:25"/>
        <d v="2020-01-05T21:19:30"/>
        <d v="2020-01-05T21:19:35"/>
        <d v="2020-01-05T21:19:40"/>
        <d v="2020-01-05T21:19:45"/>
        <d v="2020-01-05T21:19:50"/>
        <d v="2020-01-05T21:19:55"/>
        <d v="2020-01-05T21:20:00"/>
        <d v="2020-01-05T21:20:05"/>
        <d v="2020-01-05T21:20:10"/>
        <d v="2020-01-05T21:20:15"/>
        <d v="2020-01-05T21:20:20"/>
        <d v="2020-01-05T21:20:25"/>
        <d v="2020-01-05T21:20:30"/>
        <d v="2020-01-05T21:20:35"/>
        <d v="2020-01-05T21:20:40"/>
        <d v="2020-01-05T21:20:45"/>
        <d v="2020-01-05T21:20:50"/>
        <d v="2020-01-05T21:20:55"/>
        <d v="2020-01-05T21:21:00"/>
        <d v="2020-01-05T21:21:05"/>
        <d v="2020-01-05T21:21:10"/>
        <d v="2020-01-05T21:21:15"/>
        <d v="2020-01-05T21:21:20"/>
        <d v="2020-01-05T21:21:25"/>
        <d v="2020-01-05T21:21:30"/>
        <d v="2020-01-05T21:21:35"/>
        <d v="2020-01-05T21:21:40"/>
        <d v="2020-01-05T21:21:45"/>
        <d v="2020-01-05T21:21:50"/>
        <d v="2020-01-05T21:21:55"/>
        <d v="2020-01-05T21:22:00"/>
        <d v="2020-01-05T21:22:05"/>
        <d v="2020-01-05T21:22:10"/>
        <d v="2020-01-05T21:22:15"/>
        <d v="2020-01-05T21:22:20"/>
        <d v="2020-01-05T21:22:25"/>
        <d v="2020-01-05T21:22:30"/>
        <d v="2020-01-05T21:22:35"/>
        <d v="2020-01-05T21:22:40"/>
        <d v="2020-01-05T21:22:45"/>
        <d v="2020-01-05T21:22:50"/>
        <d v="2020-01-05T21:22:55"/>
        <d v="2020-01-05T21:23:00"/>
        <d v="2020-01-05T21:23:05"/>
        <d v="2020-01-05T21:23:10"/>
        <d v="2020-01-05T21:23:15"/>
        <d v="2020-01-05T21:23:20"/>
        <d v="2020-01-05T21:23:25"/>
        <d v="2020-01-05T21:23:30"/>
        <d v="2020-01-05T21:23:35"/>
        <d v="2020-01-05T21:23:40"/>
        <d v="2020-01-05T21:23:45"/>
        <d v="2020-01-05T21:23:50"/>
        <d v="2020-01-05T21:23:55"/>
        <d v="2020-01-05T21:24:00"/>
        <d v="2020-01-05T21:24:05"/>
        <d v="2020-01-05T21:24:10"/>
        <d v="2020-01-05T21:24:15"/>
        <d v="2020-01-05T21:24:20"/>
        <d v="2020-01-05T21:24:25"/>
        <d v="2020-01-05T21:24:30"/>
        <d v="2020-01-05T21:24:35"/>
        <d v="2020-01-05T21:24:40"/>
        <d v="2020-01-05T21:24:45"/>
        <d v="2020-01-05T21:24:50"/>
        <d v="2020-01-05T21:24:55"/>
        <d v="2020-01-05T21:25:00"/>
        <d v="2020-01-05T21:25:05"/>
        <d v="2020-01-05T21:25:10"/>
        <d v="2020-01-05T21:25:15"/>
        <d v="2020-01-05T21:25:20"/>
        <d v="2020-01-05T21:25:25"/>
        <d v="2020-01-05T21:25:30"/>
        <d v="2020-01-05T21:25:35"/>
        <d v="2020-01-05T21:25:40"/>
        <d v="2020-01-05T21:25:45"/>
        <d v="2020-01-05T21:25:50"/>
        <d v="2020-01-05T21:25:55"/>
        <d v="2020-01-05T21:26:00"/>
        <d v="2020-01-05T21:26:05"/>
        <d v="2020-01-05T21:26:10"/>
        <d v="2020-01-05T21:26:15"/>
        <d v="2020-01-05T21:26:20"/>
        <d v="2020-01-05T21:26:25"/>
        <d v="2020-01-05T21:26:30"/>
        <d v="2020-01-05T21:26:35"/>
        <d v="2020-01-05T21:26:40"/>
        <d v="2020-01-05T21:26:45"/>
        <d v="2020-01-05T21:26:50"/>
        <d v="2020-01-05T21:26:55"/>
        <d v="2020-01-05T21:27:00"/>
        <d v="2020-01-05T21:27:05"/>
        <d v="2020-01-05T21:27:10"/>
        <d v="2020-01-05T21:27:15"/>
        <d v="2020-01-05T21:27:20"/>
        <d v="2020-01-05T21:27:25"/>
        <d v="2020-01-05T21:27:30"/>
        <d v="2020-01-05T21:27:35"/>
        <d v="2020-01-05T21:27:40"/>
        <d v="2020-01-05T21:27:45"/>
        <d v="2020-01-05T21:27:50"/>
        <d v="2020-01-05T21:27:55"/>
        <d v="2020-01-05T21:28:00"/>
        <d v="2020-01-05T21:28:05"/>
        <d v="2020-01-05T21:28:10"/>
        <d v="2020-01-05T21:28:15"/>
        <d v="2020-01-05T21:28:20"/>
        <d v="2020-01-05T21:28:25"/>
        <d v="2020-01-05T21:28:30"/>
        <d v="2020-01-05T21:28:35"/>
        <d v="2020-01-05T21:28:40"/>
        <d v="2020-01-05T21:28:45"/>
        <d v="2020-01-05T21:28:50"/>
        <d v="2020-01-05T21:28:55"/>
        <d v="2020-01-05T21:29:00"/>
        <d v="2020-01-05T21:29:05"/>
        <d v="2020-01-05T21:29:10"/>
        <d v="2020-01-05T21:29:15"/>
        <d v="2020-01-05T21:29:20"/>
        <d v="2020-01-05T21:29:25"/>
        <d v="2020-01-05T21:29:30"/>
        <d v="2020-01-05T21:29:35"/>
        <d v="2020-01-05T21:29:40"/>
        <d v="2020-01-05T21:29:45"/>
        <d v="2020-01-05T21:29:50"/>
        <d v="2020-01-05T21:29:55"/>
        <d v="2020-01-05T21:30:00"/>
        <d v="2020-01-05T21:30:06"/>
        <d v="2020-01-05T21:30:10"/>
        <d v="2020-01-05T21:30:15"/>
        <d v="2020-01-05T21:30:21"/>
        <d v="2020-01-05T21:30:26"/>
        <d v="2020-01-05T21:30:31"/>
        <d v="2020-01-05T21:30:35"/>
        <d v="2020-01-05T21:30:40"/>
        <d v="2020-01-05T21:30:45"/>
        <d v="2020-01-05T21:30:50"/>
        <d v="2020-01-05T21:30:55"/>
        <d v="2020-01-05T21:31:00"/>
        <d v="2020-01-05T21:31:05"/>
        <d v="2020-01-05T21:31:10"/>
        <d v="2020-01-05T21:31:15"/>
        <d v="2020-01-05T21:31:20"/>
        <d v="2020-01-05T21:31:25"/>
        <d v="2020-01-05T21:31:30"/>
        <d v="2020-01-05T21:31:35"/>
        <d v="2020-01-05T21:31:40"/>
        <d v="2020-01-05T21:31:45"/>
        <d v="2020-01-05T21:31:50"/>
        <d v="2020-01-05T21:31:55"/>
        <d v="2020-01-05T21:32:00"/>
        <d v="2020-01-05T21:32:05"/>
        <d v="2020-01-05T21:32:10"/>
        <d v="2020-01-05T21:32:15"/>
        <d v="2020-01-05T21:32:20"/>
        <d v="2020-01-05T21:32:25"/>
        <d v="2020-01-05T21:32:30"/>
        <d v="2020-01-05T21:32:35"/>
        <d v="2020-01-05T21:32:40"/>
        <d v="2020-01-05T21:32:45"/>
        <d v="2020-01-05T21:32:50"/>
        <d v="2020-01-05T21:32:55"/>
        <d v="2020-01-05T21:33:00"/>
        <d v="2020-01-05T21:33:05"/>
        <d v="2020-01-05T21:33:10"/>
        <d v="2020-01-05T21:33:15"/>
        <d v="2020-01-05T21:33:20"/>
        <d v="2020-01-05T21:33:25"/>
        <d v="2020-01-05T21:33:30"/>
        <d v="2020-01-05T21:33:35"/>
        <d v="2020-01-05T21:33:40"/>
        <d v="2020-01-05T21:33:45"/>
        <d v="2020-01-05T21:33:50"/>
        <d v="2020-01-05T21:33:55"/>
        <d v="2020-01-05T21:34:00"/>
        <d v="2020-01-05T21:34:05"/>
        <d v="2020-01-05T21:34:10"/>
        <d v="2020-01-05T21:34:15"/>
        <d v="2020-01-05T21:34:20"/>
        <d v="2020-01-05T21:34:25"/>
        <d v="2020-01-05T21:34:30"/>
        <d v="2020-01-05T21:34:35"/>
        <d v="2020-01-05T21:34:40"/>
        <d v="2020-01-05T21:34:45"/>
        <d v="2020-01-05T21:34:50"/>
        <d v="2020-01-05T21:34:55"/>
        <d v="2020-01-05T21:35:00"/>
        <d v="2020-01-05T21:35:05"/>
        <d v="2020-01-05T21:35:10"/>
        <d v="2020-01-05T21:35:15"/>
        <d v="2020-01-05T21:35:20"/>
        <d v="2020-01-05T21:35:25"/>
        <d v="2020-01-05T21:35:30"/>
        <d v="2020-01-05T21:35:35"/>
        <d v="2020-01-05T21:35:40"/>
        <d v="2020-01-05T21:35:45"/>
        <d v="2020-01-05T21:35:50"/>
        <d v="2020-01-05T21:35:55"/>
        <d v="2020-01-05T21:36:00"/>
        <d v="2020-01-05T21:36:05"/>
        <d v="2020-01-05T21:36:10"/>
        <d v="2020-01-05T21:36:15"/>
        <d v="2020-01-05T21:36:20"/>
        <d v="2020-01-05T21:36:25"/>
        <d v="2020-01-05T21:36:30"/>
        <d v="2020-01-05T21:36:35"/>
        <d v="2020-01-05T21:36:40"/>
        <d v="2020-01-05T21:36:45"/>
        <d v="2020-01-05T21:36:50"/>
        <d v="2020-01-05T21:36:55"/>
        <d v="2020-01-05T21:37:00"/>
        <d v="2020-01-05T21:37:05"/>
        <d v="2020-01-05T21:37:10"/>
        <d v="2020-01-05T21:37:15"/>
        <d v="2020-01-05T21:37:20"/>
        <d v="2020-01-05T21:37:25"/>
        <d v="2020-01-05T21:37:30"/>
        <d v="2020-01-05T21:37:35"/>
        <d v="2020-01-05T21:37:40"/>
        <d v="2020-01-05T21:37:45"/>
        <d v="2020-01-05T21:37:50"/>
        <d v="2020-01-05T21:37:55"/>
        <d v="2020-01-05T21:38:00"/>
        <d v="2020-01-05T21:38:05"/>
        <d v="2020-01-05T21:38:10"/>
        <d v="2020-01-05T21:38:15"/>
        <d v="2020-01-05T21:38:20"/>
        <d v="2020-01-05T21:38:25"/>
        <d v="2020-01-05T21:38:30"/>
        <d v="2020-01-05T21:38:36"/>
        <d v="2020-01-05T21:38:40"/>
        <d v="2020-01-05T21:38:45"/>
        <d v="2020-01-05T21:38:51"/>
        <d v="2020-01-05T21:38:56"/>
        <d v="2020-01-05T21:39:00"/>
        <d v="2020-01-05T21:39:06"/>
        <d v="2020-01-05T21:39:11"/>
        <d v="2020-01-05T21:39:16"/>
        <d v="2020-01-05T21:39:20"/>
        <d v="2020-01-05T21:39:25"/>
        <d v="2020-01-05T21:39:30"/>
        <d v="2020-01-05T21:39:35"/>
        <d v="2020-01-05T21:39:40"/>
        <d v="2020-01-05T21:39:45"/>
        <d v="2020-01-05T21:39:50"/>
        <d v="2020-01-05T21:39:55"/>
        <d v="2020-01-05T21:40:00"/>
        <d v="2020-01-05T21:40:05"/>
        <d v="2020-01-05T21:40:10"/>
        <d v="2020-01-05T21:40:15"/>
        <d v="2020-01-05T21:40:20"/>
        <d v="2020-01-05T21:40:25"/>
        <d v="2020-01-05T21:40:30"/>
        <d v="2020-01-05T21:40:35"/>
        <d v="2020-01-05T21:40:40"/>
        <d v="2020-01-05T21:40:45"/>
        <d v="2020-01-05T21:40:50"/>
        <d v="2020-01-05T21:40:55"/>
        <d v="2020-01-05T21:41:00"/>
        <d v="2020-01-05T21:41:05"/>
        <d v="2020-01-05T21:41:10"/>
        <d v="2020-01-05T21:41:15"/>
        <d v="2020-01-05T21:41:20"/>
        <d v="2020-01-05T21:41:25"/>
        <d v="2020-01-05T21:41:30"/>
        <d v="2020-01-05T21:41:35"/>
        <d v="2020-01-05T21:41:40"/>
        <d v="2020-01-05T21:41:45"/>
        <d v="2020-01-05T21:41:50"/>
        <d v="2020-01-05T21:41:55"/>
        <d v="2020-01-05T21:42:00"/>
        <d v="2020-01-05T21:42:05"/>
        <d v="2020-01-05T21:42:10"/>
        <d v="2020-01-05T21:42:15"/>
        <d v="2020-01-05T21:42:20"/>
        <d v="2020-01-05T21:42:25"/>
        <d v="2020-01-05T21:42:30"/>
        <d v="2020-01-05T21:42:35"/>
        <d v="2020-01-05T21:42:40"/>
        <d v="2020-01-05T21:42:45"/>
        <d v="2020-01-05T21:42:50"/>
        <d v="2020-01-05T21:42:55"/>
        <d v="2020-01-05T21:43:00"/>
        <d v="2020-01-05T21:43:05"/>
        <d v="2020-01-05T21:43:10"/>
        <d v="2020-01-05T21:43:15"/>
        <d v="2020-01-05T21:43:20"/>
        <d v="2020-01-05T21:43:25"/>
        <d v="2020-01-05T21:43:30"/>
        <d v="2020-01-05T21:43:35"/>
        <d v="2020-01-05T21:43:40"/>
        <d v="2020-01-05T21:43:45"/>
        <d v="2020-01-05T21:43:50"/>
        <d v="2020-01-05T21:43:55"/>
        <d v="2020-01-05T21:44:00"/>
        <d v="2020-01-05T21:44:05"/>
        <d v="2020-01-05T21:44:10"/>
        <d v="2020-01-05T21:44:15"/>
        <d v="2020-01-05T21:44:20"/>
        <d v="2020-01-05T21:44:25"/>
        <d v="2020-01-05T21:44:30"/>
        <d v="2020-01-05T21:44:35"/>
        <d v="2020-01-05T21:44:40"/>
        <d v="2020-01-05T21:44:45"/>
        <d v="2020-01-05T21:44:50"/>
        <d v="2020-01-05T21:44:55"/>
        <d v="2020-01-05T21:45:00"/>
        <d v="2020-01-05T21:45:05"/>
        <d v="2020-01-05T21:45:10"/>
        <d v="2020-01-05T21:45:15"/>
        <d v="2020-01-05T21:45:20"/>
        <d v="2020-01-05T21:45:25"/>
        <d v="2020-01-05T21:45:30"/>
        <d v="2020-01-05T21:45:35"/>
        <d v="2020-01-05T21:45:40"/>
        <d v="2020-01-05T21:45:45"/>
        <d v="2020-01-05T21:45:50"/>
        <d v="2020-01-05T21:45:55"/>
        <d v="2020-01-05T21:46:00"/>
        <d v="2020-01-05T21:46:05"/>
        <d v="2020-01-05T21:46:10"/>
        <d v="2020-01-05T21:46:15"/>
        <d v="2020-01-05T21:46:20"/>
        <d v="2020-01-05T21:46:25"/>
        <d v="2020-01-05T21:46:30"/>
        <d v="2020-01-05T21:46:35"/>
        <d v="2020-01-05T21:46:40"/>
        <d v="2020-01-05T21:46:45"/>
        <d v="2020-01-05T21:46:50"/>
        <d v="2020-01-05T21:46:55"/>
        <d v="2020-01-05T21:47:00"/>
        <d v="2020-01-05T21:47:05"/>
        <d v="2020-01-05T21:47:10"/>
        <d v="2020-01-05T21:47:15"/>
        <d v="2020-01-05T21:47:20"/>
        <d v="2020-01-05T21:47:25"/>
        <d v="2020-01-05T21:47:31"/>
        <d v="2020-01-05T21:47:36"/>
        <d v="2020-01-05T21:47:40"/>
        <d v="2020-01-05T21:47:46"/>
        <d v="2020-01-05T21:47:51"/>
        <d v="2020-01-05T21:47:55"/>
        <d v="2020-01-05T21:48:00"/>
        <d v="2020-01-05T21:48:05"/>
        <d v="2020-01-05T21:48:10"/>
        <d v="2020-01-05T21:48:15"/>
        <d v="2020-01-05T21:48:20"/>
        <d v="2020-01-05T21:48:25"/>
        <d v="2020-01-05T21:48:30"/>
        <d v="2020-01-05T21:48:35"/>
        <d v="2020-01-05T21:48:40"/>
        <d v="2020-01-05T21:48:45"/>
        <d v="2020-01-05T21:48:50"/>
        <d v="2020-01-05T21:48:55"/>
        <d v="2020-01-05T21:49:00"/>
        <d v="2020-01-05T21:49:05"/>
        <d v="2020-01-05T21:49:10"/>
        <d v="2020-01-05T21:49:15"/>
        <d v="2020-01-05T21:49:20"/>
        <d v="2020-01-05T21:49:25"/>
        <d v="2020-01-05T21:49:30"/>
        <d v="2020-01-05T21:49:35"/>
        <d v="2020-01-05T21:49:40"/>
        <d v="2020-01-05T21:49:45"/>
        <d v="2020-01-05T21:49:50"/>
        <d v="2020-01-05T21:49:55"/>
        <d v="2020-01-05T21:50:00"/>
        <d v="2020-01-05T21:50:05"/>
        <d v="2020-01-05T21:50:10"/>
        <d v="2020-01-05T21:50:15"/>
        <d v="2020-01-05T21:50:20"/>
        <d v="2020-01-05T21:50:25"/>
        <d v="2020-01-05T21:50:30"/>
        <d v="2020-01-05T21:50:35"/>
        <d v="2020-01-05T21:50:40"/>
        <d v="2020-01-05T21:50:45"/>
        <d v="2020-01-05T21:50:50"/>
        <d v="2020-01-05T21:50:55"/>
        <d v="2020-01-05T21:51:00"/>
        <d v="2020-01-05T21:51:05"/>
        <d v="2020-01-05T21:51:10"/>
        <d v="2020-01-05T21:51:15"/>
        <d v="2020-01-05T21:51:20"/>
        <d v="2020-01-05T21:51:25"/>
        <d v="2020-01-05T21:51:30"/>
        <d v="2020-01-05T21:51:35"/>
        <d v="2020-01-05T21:51:40"/>
        <d v="2020-01-05T21:51:45"/>
        <d v="2020-01-05T21:51:50"/>
        <d v="2020-01-05T21:51:55"/>
        <d v="2020-01-05T21:52:00"/>
        <d v="2020-01-05T21:52:05"/>
        <d v="2020-01-05T21:52:10"/>
        <d v="2020-01-05T21:52:15"/>
        <d v="2020-01-05T21:52:20"/>
        <d v="2020-01-05T21:52:25"/>
        <d v="2020-01-05T21:52:30"/>
        <d v="2020-01-05T21:52:35"/>
        <d v="2020-01-05T21:52:40"/>
        <d v="2020-01-05T21:52:45"/>
        <d v="2020-01-05T21:52:50"/>
        <d v="2020-01-05T21:52:55"/>
        <d v="2020-01-05T21:53:00"/>
        <d v="2020-01-05T21:53:05"/>
        <d v="2020-01-05T21:53:10"/>
        <d v="2020-01-05T21:53:15"/>
        <d v="2020-01-05T21:53:20"/>
        <d v="2020-01-05T21:53:25"/>
        <d v="2020-01-05T21:53:30"/>
        <d v="2020-01-05T21:53:35"/>
        <d v="2020-01-05T21:53:40"/>
        <d v="2020-01-05T21:53:45"/>
        <d v="2020-01-05T21:53:50"/>
        <d v="2020-01-05T21:53:55"/>
        <d v="2020-01-05T21:54:00"/>
        <d v="2020-01-05T21:54:05"/>
        <d v="2020-01-05T21:54:10"/>
        <d v="2020-01-05T21:54:15"/>
        <d v="2020-01-05T21:54:20"/>
        <d v="2020-01-05T21:54:25"/>
        <d v="2020-01-05T21:54:30"/>
        <d v="2020-01-05T21:54:35"/>
        <d v="2020-01-05T21:54:40"/>
        <d v="2020-01-05T21:54:45"/>
        <d v="2020-01-05T21:54:50"/>
        <d v="2020-01-05T21:54:55"/>
        <d v="2020-01-05T21:55:00"/>
        <d v="2020-01-05T21:55:05"/>
        <d v="2020-01-05T21:55:10"/>
        <d v="2020-01-05T21:55:15"/>
        <d v="2020-01-05T21:55:20"/>
        <d v="2020-01-05T21:55:25"/>
        <d v="2020-01-05T21:55:30"/>
        <d v="2020-01-05T21:55:35"/>
        <d v="2020-01-05T21:55:40"/>
        <d v="2020-01-05T21:55:46"/>
        <d v="2020-01-05T21:55:50"/>
        <d v="2020-01-05T21:55:55"/>
        <d v="2020-01-05T21:56:00"/>
        <d v="2020-01-05T21:56:05"/>
        <d v="2020-01-05T21:56:10"/>
        <d v="2020-01-05T21:56:15"/>
        <d v="2020-01-05T21:56:20"/>
        <d v="2020-01-05T21:56:26"/>
        <d v="2020-01-05T21:56:30"/>
        <d v="2020-01-05T21:56:35"/>
        <d v="2020-01-05T21:56:40"/>
        <d v="2020-01-05T21:56:45"/>
        <d v="2020-01-05T21:56:50"/>
        <d v="2020-01-05T21:56:55"/>
        <d v="2020-01-05T21:57:00"/>
        <d v="2020-01-05T21:57:05"/>
        <d v="2020-01-05T21:57:10"/>
        <d v="2020-01-05T21:57:15"/>
        <d v="2020-01-05T21:57:20"/>
        <d v="2020-01-05T21:57:25"/>
        <d v="2020-01-05T21:57:30"/>
        <d v="2020-01-05T21:57:35"/>
        <d v="2020-01-05T21:57:40"/>
        <d v="2020-01-05T21:57:45"/>
        <d v="2020-01-05T21:57:50"/>
        <d v="2020-01-05T21:57:55"/>
        <d v="2020-01-05T21:58:00"/>
        <d v="2020-01-05T21:58:05"/>
        <d v="2020-01-05T21:58:10"/>
        <d v="2020-01-05T21:58:15"/>
        <d v="2020-01-05T21:58:20"/>
        <d v="2020-01-05T21:58:25"/>
        <d v="2020-01-05T21:58:30"/>
        <d v="2020-01-05T21:58:35"/>
        <d v="2020-01-05T21:58:40"/>
        <d v="2020-01-05T21:58:45"/>
        <d v="2020-01-05T21:58:50"/>
        <d v="2020-01-05T21:58:55"/>
        <d v="2020-01-05T21:59:00"/>
        <d v="2020-01-05T21:59:05"/>
        <d v="2020-01-05T21:59:10"/>
        <d v="2020-01-05T21:59:15"/>
        <d v="2020-01-05T21:59:20"/>
        <d v="2020-01-05T21:59:25"/>
        <d v="2020-01-05T21:59:30"/>
        <d v="2020-01-05T21:59:35"/>
        <d v="2020-01-05T21:59:40"/>
        <d v="2020-01-05T21:59:45"/>
        <d v="2020-01-05T21:59:50"/>
        <d v="2020-01-05T21:59:55"/>
        <d v="2020-01-05T22:00:00"/>
        <d v="2020-01-05T22:00:05"/>
        <d v="2020-01-05T22:00:10"/>
        <d v="2020-01-05T22:00:15"/>
        <d v="2020-01-05T22:00:20"/>
        <d v="2020-01-05T22:00:25"/>
        <d v="2020-01-05T22:00:30"/>
        <d v="2020-01-05T22:00:35"/>
        <d v="2020-01-05T22:00:40"/>
        <d v="2020-01-05T22:00:45"/>
        <d v="2020-01-05T22:00:50"/>
        <d v="2020-01-05T22:00:55"/>
        <d v="2020-01-05T22:01:00"/>
        <d v="2020-01-05T22:01:05"/>
        <d v="2020-01-05T22:01:10"/>
        <d v="2020-01-05T22:01:15"/>
        <d v="2020-01-05T22:01:20"/>
        <d v="2020-01-05T22:01:25"/>
        <d v="2020-01-05T22:01:30"/>
        <d v="2020-01-05T22:01:35"/>
        <d v="2020-01-05T22:01:40"/>
        <d v="2020-01-05T22:01:45"/>
        <d v="2020-01-05T22:01:50"/>
        <d v="2020-01-05T22:01:55"/>
        <d v="2020-01-05T22:02:00"/>
        <d v="2020-01-05T22:02:05"/>
        <d v="2020-01-05T22:02:10"/>
        <d v="2020-01-05T22:02:15"/>
        <d v="2020-01-05T22:02:20"/>
        <d v="2020-01-05T22:02:25"/>
        <d v="2020-01-05T22:02:30"/>
        <d v="2020-01-05T22:02:35"/>
        <d v="2020-01-05T22:02:40"/>
        <d v="2020-01-05T22:02:45"/>
        <d v="2020-01-05T22:02:50"/>
        <d v="2020-01-05T22:02:55"/>
        <d v="2020-01-05T22:03:00"/>
        <d v="2020-01-05T22:03:05"/>
        <d v="2020-01-05T22:03:10"/>
        <d v="2020-01-05T22:03:15"/>
        <d v="2020-01-05T22:03:20"/>
        <d v="2020-01-05T22:03:25"/>
        <d v="2020-01-05T22:03:30"/>
        <d v="2020-01-05T22:03:35"/>
        <d v="2020-01-05T22:03:40"/>
        <d v="2020-01-05T22:03:45"/>
        <d v="2020-01-05T22:03:50"/>
        <d v="2020-01-05T22:03:55"/>
        <d v="2020-01-05T22:04:00"/>
        <d v="2020-01-05T22:04:05"/>
        <d v="2020-01-05T22:04:10"/>
        <d v="2020-01-05T22:04:15"/>
        <d v="2020-01-05T22:04:20"/>
        <d v="2020-01-05T22:04:25"/>
        <d v="2020-01-05T22:04:30"/>
        <d v="2020-01-05T22:04:35"/>
        <d v="2020-01-05T22:04:40"/>
        <d v="2020-01-05T22:04:45"/>
        <d v="2020-01-05T22:04:51"/>
        <d v="2020-01-05T22:04:55"/>
        <d v="2020-01-05T22:05:00"/>
        <d v="2020-01-05T22:05:05"/>
        <d v="2020-01-05T22:05:10"/>
        <d v="2020-01-05T22:05:15"/>
        <d v="2020-01-05T22:05:20"/>
        <d v="2020-01-05T22:05:25"/>
        <d v="2020-01-05T22:05:30"/>
        <d v="2020-01-05T22:05:35"/>
        <d v="2020-01-05T22:05:40"/>
        <d v="2020-01-05T22:05:45"/>
        <d v="2020-01-05T22:05:50"/>
        <d v="2020-01-05T22:05:55"/>
        <d v="2020-01-05T22:06:00"/>
        <d v="2020-01-05T22:06:05"/>
        <d v="2020-01-05T22:06:10"/>
        <d v="2020-01-05T22:06:15"/>
        <d v="2020-01-05T22:06:20"/>
        <d v="2020-01-05T22:06:25"/>
        <d v="2020-01-05T22:06:30"/>
        <d v="2020-01-05T22:06:35"/>
        <d v="2020-01-05T22:06:40"/>
        <d v="2020-01-05T22:06:45"/>
        <d v="2020-01-05T22:06:50"/>
        <d v="2020-01-05T22:06:55"/>
        <d v="2020-01-05T22:07:00"/>
        <d v="2020-01-05T22:07:05"/>
        <d v="2020-01-05T22:07:10"/>
        <d v="2020-01-05T22:07:15"/>
        <d v="2020-01-05T22:07:20"/>
        <d v="2020-01-05T22:07:25"/>
        <d v="2020-01-05T22:07:30"/>
        <d v="2020-01-05T22:07:35"/>
        <d v="2020-01-05T22:07:40"/>
        <d v="2020-01-05T22:07:45"/>
        <d v="2020-01-05T22:07:50"/>
        <d v="2020-01-05T22:07:55"/>
        <d v="2020-01-05T22:08:00"/>
        <d v="2020-01-05T22:08:05"/>
        <d v="2020-01-05T22:08:10"/>
        <d v="2020-01-05T22:08:15"/>
        <d v="2020-01-05T22:08:20"/>
        <d v="2020-01-05T22:08:25"/>
        <d v="2020-01-05T22:08:30"/>
        <d v="2020-01-05T22:08:35"/>
        <d v="2020-01-05T22:08:40"/>
        <d v="2020-01-05T22:08:45"/>
        <d v="2020-01-05T22:08:50"/>
        <d v="2020-01-05T22:08:55"/>
        <d v="2020-01-05T22:09:00"/>
        <d v="2020-01-05T22:09:05"/>
        <d v="2020-01-05T22:09:10"/>
        <d v="2020-01-05T22:09:15"/>
        <d v="2020-01-05T22:09:20"/>
        <d v="2020-01-05T22:09:25"/>
        <d v="2020-01-05T22:09:30"/>
        <d v="2020-01-05T22:09:35"/>
        <d v="2020-01-05T22:09:40"/>
        <d v="2020-01-05T22:09:45"/>
        <d v="2020-01-05T22:09:50"/>
        <d v="2020-01-05T22:09:55"/>
        <d v="2020-01-05T22:10:00"/>
        <d v="2020-01-05T22:10:05"/>
        <d v="2020-01-05T22:10:10"/>
        <d v="2020-01-05T22:10:15"/>
        <d v="2020-01-05T22:10:20"/>
        <d v="2020-01-05T22:10:22"/>
        <d v="2020-01-05T22:10:25"/>
        <d v="2020-01-05T22:10:30"/>
        <d v="2020-01-05T22:10:35"/>
        <d v="2020-01-05T22:10:40"/>
        <d v="2020-01-05T22:10:45"/>
        <d v="2020-01-05T22:10:50"/>
        <d v="2020-01-05T22:10:55"/>
        <d v="2020-01-05T22:11:00"/>
        <d v="2020-01-05T22:11:05"/>
        <d v="2020-01-05T22:11:10"/>
        <d v="2020-01-05T22:11:15"/>
        <d v="2020-01-05T22:11:20"/>
        <d v="2020-01-05T22:11:25"/>
        <d v="2020-01-05T22:11:30"/>
        <d v="2020-01-05T22:11:35"/>
        <d v="2020-01-05T22:11:40"/>
        <d v="2020-01-05T22:11:45"/>
        <d v="2020-01-05T22:11:50"/>
        <d v="2020-01-05T22:11:55"/>
        <d v="2020-01-05T22:12:00"/>
        <d v="2020-01-05T22:12:05"/>
        <d v="2020-01-05T22:12:10"/>
        <d v="2020-01-05T22:12:15"/>
        <d v="2020-01-05T22:12:20"/>
        <d v="2020-01-05T22:12:25"/>
        <d v="2020-01-05T22:12:30"/>
        <d v="2020-01-05T22:12:35"/>
        <d v="2020-01-05T22:12:40"/>
        <d v="2020-01-05T22:12:45"/>
        <d v="2020-01-05T22:12:50"/>
        <d v="2020-01-05T22:12:55"/>
        <d v="2020-01-05T22:13:00"/>
        <d v="2020-01-05T22:13:05"/>
        <d v="2020-01-05T22:13:11"/>
        <d v="2020-01-05T22:13:16"/>
        <d v="2020-01-05T22:13:21"/>
        <d v="2020-01-05T22:13:26"/>
        <d v="2020-01-05T22:13:31"/>
        <d v="2020-01-05T22:13:36"/>
        <d v="2020-01-05T22:13:40"/>
        <d v="2020-01-05T22:13:45"/>
        <d v="2020-01-05T22:13:50"/>
        <d v="2020-01-05T22:13:55"/>
        <d v="2020-01-05T22:14:00"/>
        <d v="2020-01-05T22:14:05"/>
        <d v="2020-01-05T22:14:10"/>
        <d v="2020-01-05T22:14:15"/>
        <d v="2020-01-05T22:14:20"/>
        <d v="2020-01-05T22:14:25"/>
        <d v="2020-01-05T22:14:30"/>
        <d v="2020-01-05T22:14:35"/>
        <d v="2020-01-05T22:14:40"/>
        <d v="2020-01-05T22:14:45"/>
        <d v="2020-01-05T22:14:50"/>
        <d v="2020-01-05T22:14:55"/>
        <d v="2020-01-05T22:15:00"/>
        <d v="2020-01-05T22:15:05"/>
        <d v="2020-01-05T22:15:10"/>
        <d v="2020-01-05T22:15:15"/>
        <d v="2020-01-05T22:15:20"/>
        <d v="2020-01-05T22:15:25"/>
        <d v="2020-01-05T22:15:30"/>
        <d v="2020-01-05T22:15:35"/>
        <d v="2020-01-05T22:15:40"/>
        <d v="2020-01-05T22:15:45"/>
        <d v="2020-01-05T22:15:50"/>
        <d v="2020-01-05T22:15:55"/>
        <d v="2020-01-05T22:16:00"/>
        <d v="2020-01-05T22:16:05"/>
        <d v="2020-01-05T22:16:10"/>
        <d v="2020-01-05T22:16:15"/>
        <d v="2020-01-05T22:16:20"/>
        <d v="2020-01-05T22:16:25"/>
        <d v="2020-01-05T22:16:30"/>
        <d v="2020-01-05T22:16:35"/>
        <d v="2020-01-05T22:16:40"/>
        <d v="2020-01-05T22:16:45"/>
        <d v="2020-01-05T22:16:50"/>
        <d v="2020-01-05T22:16:55"/>
        <d v="2020-01-05T22:17:00"/>
        <d v="2020-01-05T22:17:05"/>
        <d v="2020-01-05T22:17:10"/>
        <d v="2020-01-05T22:17:15"/>
        <d v="2020-01-05T22:17:20"/>
        <d v="2020-01-05T22:17:25"/>
        <d v="2020-01-05T22:17:30"/>
        <d v="2020-01-05T22:17:35"/>
        <d v="2020-01-05T22:17:40"/>
        <d v="2020-01-05T22:17:45"/>
        <d v="2020-01-05T22:17:50"/>
        <d v="2020-01-05T22:17:55"/>
        <d v="2020-01-05T22:18:00"/>
        <d v="2020-01-05T22:18:05"/>
        <d v="2020-01-05T22:18:10"/>
        <d v="2020-01-05T22:18:15"/>
        <d v="2020-01-05T22:18:20"/>
        <d v="2020-01-05T22:18:25"/>
        <d v="2020-01-05T22:18:30"/>
        <d v="2020-01-05T22:18:35"/>
        <d v="2020-01-05T22:18:40"/>
        <d v="2020-01-05T22:18:45"/>
        <d v="2020-01-05T22:18:50"/>
        <d v="2020-01-05T22:18:55"/>
        <d v="2020-01-05T22:19:00"/>
        <d v="2020-01-05T22:19:05"/>
        <d v="2020-01-05T22:19:10"/>
        <d v="2020-01-05T22:19:15"/>
        <d v="2020-01-05T22:19:20"/>
        <d v="2020-01-05T22:19:25"/>
        <d v="2020-01-05T22:19:30"/>
        <d v="2020-01-05T22:19:35"/>
        <d v="2020-01-05T22:19:40"/>
        <d v="2020-01-05T22:19:45"/>
        <d v="2020-01-05T22:19:50"/>
        <d v="2020-01-05T22:19:55"/>
        <d v="2020-01-05T22:20:00"/>
        <d v="2020-01-05T22:20:05"/>
        <d v="2020-01-05T22:20:10"/>
        <d v="2020-01-05T22:20:15"/>
        <d v="2020-01-05T22:20:20"/>
        <d v="2020-01-05T22:20:25"/>
        <d v="2020-01-05T22:20:30"/>
        <d v="2020-01-05T22:20:35"/>
        <d v="2020-01-05T22:20:40"/>
        <d v="2020-01-05T22:20:45"/>
        <d v="2020-01-05T22:20:50"/>
        <d v="2020-01-05T22:20:55"/>
        <d v="2020-01-05T22:21:00"/>
        <d v="2020-01-05T22:21:05"/>
        <d v="2020-01-05T22:21:10"/>
        <d v="2020-01-05T22:21:15"/>
        <d v="2020-01-05T22:21:20"/>
        <d v="2020-01-05T22:21:26"/>
        <d v="2020-01-05T22:21:30"/>
        <d v="2020-01-05T22:21:35"/>
        <d v="2020-01-05T22:21:41"/>
        <d v="2020-01-05T22:21:45"/>
        <d v="2020-01-05T22:21:50"/>
        <d v="2020-01-05T22:21:56"/>
        <d v="2020-01-05T22:22:00"/>
        <d v="2020-01-05T22:22:05"/>
        <d v="2020-01-05T22:22:10"/>
        <d v="2020-01-05T22:22:15"/>
        <d v="2020-01-05T22:22:20"/>
        <d v="2020-01-05T22:22:25"/>
        <d v="2020-01-05T22:22:30"/>
        <d v="2020-01-05T22:22:35"/>
        <d v="2020-01-05T22:22:40"/>
        <d v="2020-01-05T22:22:45"/>
        <d v="2020-01-05T22:22:50"/>
        <d v="2020-01-05T22:22:55"/>
        <d v="2020-01-05T22:23:00"/>
        <d v="2020-01-05T22:23:05"/>
        <d v="2020-01-05T22:23:10"/>
        <d v="2020-01-05T22:23:15"/>
        <d v="2020-01-05T22:23:20"/>
        <d v="2020-01-05T22:23:25"/>
        <d v="2020-01-05T22:23:30"/>
        <d v="2020-01-05T22:23:35"/>
        <d v="2020-01-05T22:23:40"/>
        <d v="2020-01-05T22:23:45"/>
        <d v="2020-01-05T22:23:50"/>
        <d v="2020-01-05T22:23:55"/>
        <d v="2020-01-05T22:24:00"/>
        <d v="2020-01-05T22:24:05"/>
        <d v="2020-01-05T22:24:10"/>
        <d v="2020-01-05T22:24:15"/>
        <d v="2020-01-05T22:24:20"/>
        <d v="2020-01-05T22:24:25"/>
        <d v="2020-01-05T22:24:30"/>
        <d v="2020-01-05T22:24:35"/>
        <d v="2020-01-05T22:24:40"/>
        <d v="2020-01-05T22:24:45"/>
        <d v="2020-01-05T22:24:50"/>
        <d v="2020-01-05T22:24:55"/>
        <d v="2020-01-05T22:25:00"/>
        <d v="2020-01-05T22:25:05"/>
        <d v="2020-01-05T22:25:10"/>
        <d v="2020-01-05T22:25:15"/>
        <d v="2020-01-05T22:25:20"/>
        <d v="2020-01-05T22:25:25"/>
        <d v="2020-01-05T22:25:30"/>
        <d v="2020-01-05T22:25:35"/>
        <d v="2020-01-05T22:25:40"/>
        <d v="2020-01-05T22:25:45"/>
        <d v="2020-01-05T22:25:50"/>
        <d v="2020-01-05T22:25:55"/>
        <d v="2020-01-05T22:26:00"/>
        <d v="2020-01-05T22:26:05"/>
        <d v="2020-01-05T22:26:10"/>
        <d v="2020-01-05T22:26:15"/>
        <d v="2020-01-05T22:26:20"/>
        <d v="2020-01-05T22:26:25"/>
        <d v="2020-01-05T22:26:30"/>
        <d v="2020-01-05T22:26:35"/>
        <d v="2020-01-05T22:26:40"/>
        <d v="2020-01-05T22:26:45"/>
        <d v="2020-01-05T22:26:50"/>
        <d v="2020-01-05T22:26:55"/>
        <d v="2020-01-05T22:27:00"/>
        <d v="2020-01-05T22:27:05"/>
        <d v="2020-01-05T22:27:10"/>
        <d v="2020-01-05T22:27:15"/>
        <d v="2020-01-05T22:27:20"/>
        <d v="2020-01-05T22:27:25"/>
        <d v="2020-01-05T22:27:30"/>
        <d v="2020-01-05T22:27:35"/>
        <d v="2020-01-05T22:27:40"/>
        <d v="2020-01-05T22:27:45"/>
        <d v="2020-01-05T22:27:50"/>
        <d v="2020-01-05T22:27:55"/>
        <d v="2020-01-05T22:28:00"/>
        <d v="2020-01-05T22:28:05"/>
        <d v="2020-01-05T22:28:10"/>
        <d v="2020-01-05T22:28:15"/>
        <d v="2020-01-05T22:28:20"/>
        <d v="2020-01-05T22:28:25"/>
        <d v="2020-01-05T22:28:30"/>
        <d v="2020-01-05T22:28:35"/>
        <d v="2020-01-05T22:28:40"/>
        <d v="2020-01-05T22:28:45"/>
        <d v="2020-01-05T22:28:50"/>
        <d v="2020-01-05T22:28:55"/>
        <d v="2020-01-05T22:29:00"/>
        <d v="2020-01-05T22:29:05"/>
        <d v="2020-01-05T22:29:10"/>
        <d v="2020-01-05T22:29:15"/>
        <d v="2020-01-05T22:29:20"/>
        <d v="2020-01-05T22:29:25"/>
        <d v="2020-01-05T22:29:30"/>
        <d v="2020-01-05T22:29:35"/>
        <d v="2020-01-05T22:29:40"/>
        <d v="2020-01-05T22:29:45"/>
        <d v="2020-01-05T22:29:50"/>
        <d v="2020-01-05T22:29:55"/>
        <d v="2020-01-05T22:30:00"/>
        <d v="2020-01-05T22:30:06"/>
        <d v="2020-01-05T22:30:11"/>
        <d v="2020-01-05T22:30:15"/>
        <d v="2020-01-05T22:30:20"/>
        <d v="2020-01-05T22:30:25"/>
        <d v="2020-01-05T22:30:30"/>
        <d v="2020-01-05T22:30:35"/>
        <d v="2020-01-05T22:30:40"/>
        <d v="2020-01-05T22:30:45"/>
        <d v="2020-01-05T22:30:50"/>
        <d v="2020-01-05T22:30:55"/>
        <d v="2020-01-05T22:31:00"/>
        <d v="2020-01-05T22:31:05"/>
        <d v="2020-01-05T22:31:10"/>
        <d v="2020-01-05T22:31:15"/>
        <d v="2020-01-05T22:31:20"/>
        <d v="2020-01-05T22:31:25"/>
        <d v="2020-01-05T22:31:30"/>
        <d v="2020-01-05T22:31:35"/>
        <d v="2020-01-05T22:31:40"/>
        <d v="2020-01-05T22:31:45"/>
        <d v="2020-01-05T22:31:50"/>
        <d v="2020-01-05T22:31:55"/>
        <d v="2020-01-05T22:32:00"/>
        <d v="2020-01-05T22:32:05"/>
        <d v="2020-01-05T22:32:10"/>
        <d v="2020-01-05T22:32:15"/>
        <d v="2020-01-05T22:32:20"/>
        <d v="2020-01-05T22:32:25"/>
        <d v="2020-01-05T22:32:30"/>
        <d v="2020-01-05T22:32:35"/>
        <d v="2020-01-05T22:32:40"/>
        <d v="2020-01-05T22:32:45"/>
        <d v="2020-01-05T22:32:50"/>
        <d v="2020-01-05T22:32:55"/>
        <d v="2020-01-05T22:33:00"/>
        <d v="2020-01-05T22:33:05"/>
        <d v="2020-01-05T22:33:10"/>
        <d v="2020-01-05T22:33:15"/>
        <d v="2020-01-05T22:33:20"/>
        <d v="2020-01-05T22:33:25"/>
        <d v="2020-01-05T22:33:30"/>
        <d v="2020-01-05T22:33:35"/>
        <d v="2020-01-05T22:33:40"/>
        <d v="2020-01-05T22:33:45"/>
        <d v="2020-01-05T22:33:50"/>
        <d v="2020-01-05T22:33:55"/>
        <d v="2020-01-05T22:34:00"/>
        <d v="2020-01-05T22:34:05"/>
        <d v="2020-01-05T22:34:10"/>
        <d v="2020-01-05T22:34:15"/>
        <d v="2020-01-05T22:34:20"/>
        <d v="2020-01-05T22:34:25"/>
        <d v="2020-01-05T22:34:30"/>
        <d v="2020-01-05T22:34:35"/>
        <d v="2020-01-05T22:34:40"/>
        <d v="2020-01-05T22:34:45"/>
        <d v="2020-01-05T22:34:50"/>
        <d v="2020-01-05T22:34:55"/>
        <d v="2020-01-05T22:35:00"/>
        <d v="2020-01-05T22:35:05"/>
        <d v="2020-01-05T22:35:10"/>
        <d v="2020-01-05T22:35:15"/>
        <d v="2020-01-05T22:35:20"/>
        <d v="2020-01-05T22:35:25"/>
        <d v="2020-01-05T22:35:30"/>
        <d v="2020-01-05T22:35:35"/>
        <d v="2020-01-05T22:35:40"/>
        <d v="2020-01-05T22:35:45"/>
        <d v="2020-01-05T22:35:50"/>
        <d v="2020-01-05T22:35:55"/>
        <d v="2020-01-05T22:36:00"/>
        <d v="2020-01-05T22:36:05"/>
        <d v="2020-01-05T22:36:10"/>
        <d v="2020-01-05T22:36:15"/>
        <d v="2020-01-05T22:36:20"/>
        <d v="2020-01-05T22:36:25"/>
        <d v="2020-01-05T22:36:30"/>
        <d v="2020-01-05T22:36:35"/>
        <d v="2020-01-05T22:36:40"/>
        <d v="2020-01-05T22:36:45"/>
        <d v="2020-01-05T22:36:50"/>
        <d v="2020-01-05T22:36:55"/>
        <d v="2020-01-05T22:37:00"/>
        <d v="2020-01-05T22:37:05"/>
        <d v="2020-01-05T22:37:10"/>
        <d v="2020-01-05T22:37:15"/>
        <d v="2020-01-05T22:37:20"/>
        <d v="2020-01-05T22:37:25"/>
        <d v="2020-01-05T22:37:30"/>
        <d v="2020-01-05T22:37:35"/>
        <d v="2020-01-05T22:37:40"/>
        <d v="2020-01-05T22:37:45"/>
        <d v="2020-01-05T22:37:50"/>
        <d v="2020-01-05T22:37:55"/>
        <d v="2020-01-05T22:38:00"/>
        <d v="2020-01-05T22:38:05"/>
        <d v="2020-01-05T22:38:10"/>
        <d v="2020-01-05T22:38:15"/>
        <d v="2020-01-05T22:38:20"/>
        <d v="2020-01-05T22:38:25"/>
        <d v="2020-01-05T22:38:30"/>
        <d v="2020-01-05T22:38:35"/>
        <d v="2020-01-05T22:38:40"/>
        <d v="2020-01-05T22:38:46"/>
        <d v="2020-01-05T22:38:51"/>
        <d v="2020-01-05T22:38:56"/>
        <d v="2020-01-05T22:39:01"/>
        <d v="2020-01-05T22:39:05"/>
        <d v="2020-01-05T22:39:10"/>
        <d v="2020-01-05T22:39:15"/>
        <d v="2020-01-05T22:39:21"/>
        <d v="2020-01-05T22:39:25"/>
        <d v="2020-01-05T22:39:30"/>
        <d v="2020-01-05T22:39:35"/>
        <d v="2020-01-05T22:39:40"/>
        <d v="2020-01-05T22:39:45"/>
        <d v="2020-01-05T22:39:50"/>
        <d v="2020-01-05T22:39:55"/>
        <d v="2020-01-05T22:40:00"/>
        <d v="2020-01-05T22:40:05"/>
        <d v="2020-01-05T22:40:10"/>
        <d v="2020-01-05T22:40:15"/>
        <d v="2020-01-05T22:40:20"/>
        <d v="2020-01-05T22:40:25"/>
        <d v="2020-01-05T22:40:30"/>
        <d v="2020-01-05T22:40:35"/>
        <d v="2020-01-05T22:40:40"/>
        <d v="2020-01-05T22:40:45"/>
        <d v="2020-01-05T22:40:50"/>
        <d v="2020-01-05T22:40:55"/>
        <d v="2020-01-05T22:41:00"/>
        <d v="2020-01-05T22:41:05"/>
        <d v="2020-01-05T22:41:10"/>
        <d v="2020-01-05T22:41:15"/>
        <d v="2020-01-05T22:41:20"/>
        <d v="2020-01-05T22:41:25"/>
        <d v="2020-01-05T22:41:30"/>
        <d v="2020-01-05T22:41:35"/>
        <d v="2020-01-05T22:41:40"/>
        <d v="2020-01-05T22:41:45"/>
        <d v="2020-01-05T22:41:50"/>
        <d v="2020-01-05T22:41:55"/>
        <d v="2020-01-05T22:42:00"/>
        <d v="2020-01-05T22:42:05"/>
        <d v="2020-01-05T22:42:10"/>
        <d v="2020-01-05T22:42:15"/>
        <d v="2020-01-05T22:42:20"/>
        <d v="2020-01-05T22:42:25"/>
        <d v="2020-01-05T22:42:30"/>
        <d v="2020-01-05T22:42:35"/>
        <d v="2020-01-05T22:42:40"/>
        <d v="2020-01-05T22:42:45"/>
        <d v="2020-01-05T22:42:50"/>
        <d v="2020-01-05T22:42:55"/>
        <d v="2020-01-05T22:43:00"/>
        <d v="2020-01-05T22:43:05"/>
        <d v="2020-01-05T22:43:10"/>
        <d v="2020-01-05T22:43:15"/>
        <d v="2020-01-05T22:43:20"/>
        <d v="2020-01-05T22:43:25"/>
        <d v="2020-01-05T22:43:30"/>
        <d v="2020-01-05T22:43:35"/>
        <d v="2020-01-05T22:43:40"/>
        <d v="2020-01-05T22:43:45"/>
        <d v="2020-01-05T22:43:50"/>
        <d v="2020-01-05T22:43:55"/>
        <d v="2020-01-05T22:44:00"/>
        <d v="2020-01-05T22:44:05"/>
        <d v="2020-01-05T22:44:10"/>
        <d v="2020-01-05T22:44:15"/>
        <d v="2020-01-05T22:44:20"/>
        <d v="2020-01-05T22:44:25"/>
        <d v="2020-01-05T22:44:30"/>
        <d v="2020-01-05T22:44:35"/>
        <d v="2020-01-05T22:44:40"/>
        <d v="2020-01-05T22:44:45"/>
        <d v="2020-01-05T22:44:50"/>
        <d v="2020-01-05T22:44:55"/>
        <d v="2020-01-05T22:45:00"/>
        <d v="2020-01-05T22:45:05"/>
        <d v="2020-01-05T22:45:10"/>
        <d v="2020-01-05T22:45:15"/>
        <d v="2020-01-05T22:45:20"/>
        <d v="2020-01-05T22:45:25"/>
        <d v="2020-01-05T22:45:30"/>
        <d v="2020-01-05T22:45:35"/>
        <d v="2020-01-05T22:45:40"/>
        <d v="2020-01-05T22:45:45"/>
        <d v="2020-01-05T22:45:50"/>
        <d v="2020-01-05T22:45:55"/>
        <d v="2020-01-05T22:46:00"/>
        <d v="2020-01-05T22:46:05"/>
        <d v="2020-01-05T22:46:10"/>
        <d v="2020-01-05T22:46:15"/>
        <d v="2020-01-05T22:46:20"/>
        <d v="2020-01-05T22:46:25"/>
        <d v="2020-01-05T22:46:30"/>
        <d v="2020-01-05T22:46:35"/>
        <d v="2020-01-05T22:46:40"/>
        <d v="2020-01-05T22:46:45"/>
        <d v="2020-01-05T22:46:50"/>
        <d v="2020-01-05T22:46:55"/>
        <d v="2020-01-05T22:47:00"/>
        <d v="2020-01-05T22:47:05"/>
        <d v="2020-01-05T22:47:10"/>
        <d v="2020-01-05T22:47:15"/>
        <d v="2020-01-05T22:47:20"/>
        <d v="2020-01-05T22:47:25"/>
        <d v="2020-01-05T22:47:30"/>
        <d v="2020-01-05T22:47:36"/>
        <d v="2020-01-05T22:47:40"/>
        <d v="2020-01-05T22:47:46"/>
        <d v="2020-01-05T22:47:50"/>
        <d v="2020-01-05T22:47:55"/>
        <d v="2020-01-05T22:48:00"/>
        <d v="2020-01-05T22:48:05"/>
        <d v="2020-01-05T22:48:10"/>
        <d v="2020-01-05T22:48:15"/>
        <d v="2020-01-05T22:48:20"/>
        <d v="2020-01-05T22:48:25"/>
        <d v="2020-01-05T22:48:30"/>
        <d v="2020-01-05T22:48:35"/>
        <d v="2020-01-05T22:48:40"/>
        <d v="2020-01-05T22:48:45"/>
        <d v="2020-01-05T22:48:50"/>
        <d v="2020-01-05T22:48:55"/>
        <d v="2020-01-05T22:49:00"/>
        <d v="2020-01-05T22:49:05"/>
        <d v="2020-01-05T22:49:10"/>
        <d v="2020-01-05T22:49:15"/>
        <d v="2020-01-05T22:49:20"/>
        <d v="2020-01-05T22:49:25"/>
        <d v="2020-01-05T22:49:30"/>
        <d v="2020-01-05T22:49:35"/>
        <d v="2020-01-05T22:49:40"/>
        <d v="2020-01-05T22:49:45"/>
        <d v="2020-01-05T22:49:50"/>
        <d v="2020-01-05T22:49:55"/>
        <d v="2020-01-05T22:50:00"/>
        <d v="2020-01-05T22:50:05"/>
        <d v="2020-01-05T22:50:10"/>
        <d v="2020-01-05T22:50:15"/>
        <d v="2020-01-05T22:50:20"/>
        <d v="2020-01-05T22:50:25"/>
        <d v="2020-01-05T22:50:30"/>
        <d v="2020-01-05T22:50:35"/>
        <d v="2020-01-05T22:50:40"/>
        <d v="2020-01-05T22:50:45"/>
        <d v="2020-01-05T22:50:50"/>
        <d v="2020-01-05T22:50:55"/>
        <d v="2020-01-05T22:51:00"/>
        <d v="2020-01-05T22:51:05"/>
        <d v="2020-01-05T22:51:10"/>
        <d v="2020-01-05T22:51:15"/>
        <d v="2020-01-05T22:51:20"/>
        <d v="2020-01-05T22:51:25"/>
        <d v="2020-01-05T22:51:30"/>
        <d v="2020-01-05T22:51:35"/>
        <d v="2020-01-05T22:51:40"/>
        <d v="2020-01-05T22:51:45"/>
        <d v="2020-01-05T22:51:50"/>
        <d v="2020-01-05T22:51:55"/>
        <d v="2020-01-05T22:52:00"/>
        <d v="2020-01-05T22:52:05"/>
        <d v="2020-01-05T22:52:10"/>
        <d v="2020-01-05T22:52:15"/>
        <d v="2020-01-05T22:52:20"/>
        <d v="2020-01-05T22:52:25"/>
        <d v="2020-01-05T22:52:30"/>
        <d v="2020-01-05T22:52:35"/>
        <d v="2020-01-05T22:52:40"/>
        <d v="2020-01-05T22:52:45"/>
        <d v="2020-01-05T22:52:50"/>
        <d v="2020-01-05T22:52:55"/>
        <d v="2020-01-05T22:53:00"/>
        <d v="2020-01-05T22:53:05"/>
        <d v="2020-01-05T22:53:10"/>
        <d v="2020-01-05T22:53:15"/>
        <d v="2020-01-05T22:53:20"/>
        <d v="2020-01-05T22:53:25"/>
        <d v="2020-01-05T22:53:30"/>
        <d v="2020-01-05T22:53:35"/>
        <d v="2020-01-05T22:53:40"/>
        <d v="2020-01-05T22:53:45"/>
        <d v="2020-01-05T22:53:50"/>
        <d v="2020-01-05T22:53:55"/>
        <d v="2020-01-05T22:54:00"/>
        <d v="2020-01-05T22:54:05"/>
        <d v="2020-01-05T22:54:10"/>
        <d v="2020-01-05T22:54:15"/>
        <d v="2020-01-05T22:54:20"/>
        <d v="2020-01-05T22:54:25"/>
        <d v="2020-01-05T22:54:30"/>
        <d v="2020-01-05T22:54:35"/>
        <d v="2020-01-05T22:54:40"/>
        <d v="2020-01-05T22:54:45"/>
        <d v="2020-01-05T22:54:50"/>
        <d v="2020-01-05T22:54:55"/>
        <d v="2020-01-05T22:55:00"/>
        <d v="2020-01-05T22:55:05"/>
        <d v="2020-01-05T22:55:10"/>
        <d v="2020-01-05T22:55:15"/>
        <d v="2020-01-05T22:55:20"/>
        <d v="2020-01-05T22:55:25"/>
        <d v="2020-01-05T22:55:30"/>
        <d v="2020-01-05T22:55:35"/>
        <d v="2020-01-05T22:55:40"/>
        <d v="2020-01-05T22:55:45"/>
        <d v="2020-01-05T22:55:51"/>
        <d v="2020-01-05T22:55:56"/>
        <d v="2020-01-05T22:56:00"/>
        <d v="2020-01-05T22:56:06"/>
        <d v="2020-01-05T22:56:10"/>
        <d v="2020-01-05T22:56:15"/>
        <d v="2020-01-05T22:56:20"/>
        <d v="2020-01-05T22:56:25"/>
        <d v="2020-01-05T22:56:30"/>
        <d v="2020-01-05T22:56:35"/>
        <d v="2020-01-05T22:56:40"/>
        <d v="2020-01-05T22:56:45"/>
        <d v="2020-01-05T22:56:50"/>
        <d v="2020-01-05T22:56:55"/>
        <d v="2020-01-05T22:57:00"/>
        <d v="2020-01-05T22:57:05"/>
        <d v="2020-01-05T22:57:10"/>
        <d v="2020-01-05T22:57:15"/>
        <d v="2020-01-05T22:57:20"/>
        <d v="2020-01-05T22:57:25"/>
        <d v="2020-01-05T22:57:30"/>
        <d v="2020-01-05T22:57:35"/>
        <d v="2020-01-05T22:57:40"/>
        <d v="2020-01-05T22:57:45"/>
        <d v="2020-01-05T22:57:50"/>
        <d v="2020-01-05T22:57:55"/>
        <d v="2020-01-05T22:58:00"/>
        <d v="2020-01-05T22:58:05"/>
        <d v="2020-01-05T22:58:10"/>
        <d v="2020-01-05T22:58:15"/>
        <d v="2020-01-05T22:58:20"/>
        <d v="2020-01-05T22:58:25"/>
        <d v="2020-01-05T22:58:30"/>
        <d v="2020-01-05T22:58:35"/>
        <d v="2020-01-05T22:58:40"/>
        <d v="2020-01-05T22:58:45"/>
        <d v="2020-01-05T22:58:50"/>
        <d v="2020-01-05T22:58:55"/>
        <d v="2020-01-05T22:59:00"/>
        <d v="2020-01-05T22:59:05"/>
        <d v="2020-01-05T22:59:10"/>
        <d v="2020-01-05T22:59:15"/>
        <d v="2020-01-05T22:59:20"/>
        <d v="2020-01-05T22:59:25"/>
        <d v="2020-01-05T22:59:30"/>
        <d v="2020-01-05T22:59:35"/>
        <d v="2020-01-05T22:59:40"/>
        <d v="2020-01-05T22:59:45"/>
        <d v="2020-01-05T22:59:50"/>
        <d v="2020-01-05T22:59:55"/>
        <d v="2020-01-05T23:00:00"/>
        <d v="2020-01-05T23:00:05"/>
        <d v="2020-01-05T23:00:10"/>
        <d v="2020-01-05T23:00:15"/>
        <d v="2020-01-05T23:00:20"/>
        <d v="2020-01-05T23:00:25"/>
        <d v="2020-01-05T23:00:30"/>
        <d v="2020-01-05T23:00:35"/>
        <d v="2020-01-05T23:00:40"/>
        <d v="2020-01-05T23:00:45"/>
        <d v="2020-01-05T23:00:50"/>
        <d v="2020-01-05T23:00:55"/>
        <d v="2020-01-05T23:01:00"/>
        <d v="2020-01-05T23:01:05"/>
        <d v="2020-01-05T23:01:10"/>
        <d v="2020-01-05T23:01:15"/>
        <d v="2020-01-05T23:01:20"/>
        <d v="2020-01-05T23:01:25"/>
        <d v="2020-01-05T23:01:30"/>
        <d v="2020-01-05T23:01:35"/>
        <d v="2020-01-05T23:01:40"/>
        <d v="2020-01-05T23:01:45"/>
        <d v="2020-01-05T23:01:50"/>
        <d v="2020-01-05T23:01:55"/>
        <d v="2020-01-05T23:02:00"/>
        <d v="2020-01-05T23:02:05"/>
        <d v="2020-01-05T23:02:10"/>
        <d v="2020-01-05T23:02:15"/>
        <d v="2020-01-05T23:02:20"/>
        <d v="2020-01-05T23:02:25"/>
        <d v="2020-01-05T23:02:30"/>
        <d v="2020-01-05T23:02:35"/>
        <d v="2020-01-05T23:02:40"/>
        <d v="2020-01-05T23:02:45"/>
        <d v="2020-01-05T23:02:50"/>
        <d v="2020-01-05T23:02:55"/>
        <d v="2020-01-05T23:03:00"/>
        <d v="2020-01-05T23:03:05"/>
        <d v="2020-01-05T23:03:10"/>
        <d v="2020-01-05T23:03:15"/>
        <d v="2020-01-05T23:03:20"/>
        <d v="2020-01-05T23:03:25"/>
        <d v="2020-01-05T23:03:30"/>
        <d v="2020-01-05T23:03:35"/>
        <d v="2020-01-05T23:03:40"/>
        <d v="2020-01-05T23:03:45"/>
        <d v="2020-01-05T23:03:50"/>
        <d v="2020-01-05T23:03:55"/>
        <d v="2020-01-05T23:04:00"/>
        <d v="2020-01-05T23:04:05"/>
        <d v="2020-01-05T23:04:10"/>
        <d v="2020-01-05T23:04:15"/>
        <d v="2020-01-05T23:04:20"/>
        <d v="2020-01-05T23:04:26"/>
        <d v="2020-01-05T23:04:30"/>
        <d v="2020-01-05T23:04:35"/>
        <d v="2020-01-05T23:04:41"/>
        <d v="2020-01-05T23:04:45"/>
        <d v="2020-01-05T23:04:50"/>
        <d v="2020-01-05T23:04:55"/>
        <d v="2020-01-05T23:05:00"/>
        <d v="2020-01-05T23:05:05"/>
        <d v="2020-01-05T23:05:10"/>
        <d v="2020-01-05T23:05:15"/>
        <d v="2020-01-05T23:05:20"/>
        <d v="2020-01-05T23:05:25"/>
        <d v="2020-01-05T23:05:30"/>
        <d v="2020-01-05T23:05:35"/>
        <d v="2020-01-05T23:05:40"/>
        <d v="2020-01-05T23:05:45"/>
        <d v="2020-01-05T23:05:50"/>
        <d v="2020-01-05T23:05:55"/>
        <d v="2020-01-05T23:06:00"/>
        <d v="2020-01-05T23:06:05"/>
        <d v="2020-01-05T23:06:10"/>
        <d v="2020-01-05T23:06:15"/>
        <d v="2020-01-05T23:06:20"/>
        <d v="2020-01-05T23:06:25"/>
        <d v="2020-01-05T23:06:30"/>
        <d v="2020-01-05T23:06:35"/>
        <d v="2020-01-05T23:06:40"/>
        <d v="2020-01-05T23:06:45"/>
        <d v="2020-01-05T23:06:50"/>
        <d v="2020-01-05T23:06:55"/>
        <d v="2020-01-05T23:07:00"/>
        <d v="2020-01-05T23:07:05"/>
        <d v="2020-01-05T23:07:10"/>
        <d v="2020-01-05T23:07:15"/>
        <d v="2020-01-05T23:07:20"/>
        <d v="2020-01-05T23:07:25"/>
        <d v="2020-01-05T23:07:30"/>
        <d v="2020-01-05T23:07:35"/>
        <d v="2020-01-05T23:07:40"/>
        <d v="2020-01-05T23:07:45"/>
        <d v="2020-01-05T23:07:50"/>
        <d v="2020-01-05T23:07:55"/>
        <d v="2020-01-05T23:08:00"/>
        <d v="2020-01-05T23:08:05"/>
        <d v="2020-01-05T23:08:10"/>
        <d v="2020-01-05T23:08:15"/>
        <d v="2020-01-05T23:08:20"/>
        <d v="2020-01-05T23:08:25"/>
        <d v="2020-01-05T23:08:30"/>
        <d v="2020-01-05T23:08:35"/>
        <d v="2020-01-05T23:08:40"/>
        <d v="2020-01-05T23:08:45"/>
        <d v="2020-01-05T23:08:50"/>
        <d v="2020-01-05T23:08:55"/>
        <d v="2020-01-05T23:09:00"/>
        <d v="2020-01-05T23:09:05"/>
        <d v="2020-01-05T23:09:10"/>
        <d v="2020-01-05T23:09:15"/>
        <d v="2020-01-05T23:09:20"/>
        <d v="2020-01-05T23:09:25"/>
        <d v="2020-01-05T23:09:30"/>
        <d v="2020-01-05T23:09:35"/>
        <d v="2020-01-05T23:09:40"/>
        <d v="2020-01-05T23:09:45"/>
        <d v="2020-01-05T23:09:50"/>
        <d v="2020-01-05T23:09:55"/>
        <d v="2020-01-05T23:10:00"/>
        <d v="2020-01-05T23:10:05"/>
        <d v="2020-01-05T23:10:10"/>
        <d v="2020-01-05T23:10:15"/>
        <d v="2020-01-05T23:10:20"/>
        <d v="2020-01-05T23:10:25"/>
        <d v="2020-01-05T23:10:30"/>
        <d v="2020-01-05T23:10:35"/>
        <d v="2020-01-05T23:10:40"/>
        <d v="2020-01-05T23:10:45"/>
        <d v="2020-01-05T23:10:50"/>
        <d v="2020-01-05T23:10:55"/>
        <d v="2020-01-05T23:11:00"/>
        <d v="2020-01-05T23:11:05"/>
        <d v="2020-01-05T23:11:10"/>
        <d v="2020-01-05T23:11:15"/>
        <d v="2020-01-05T23:11:20"/>
        <d v="2020-01-05T23:11:25"/>
        <d v="2020-01-05T23:11:30"/>
        <d v="2020-01-05T23:11:35"/>
        <d v="2020-01-05T23:11:40"/>
        <d v="2020-01-05T23:11:45"/>
        <d v="2020-01-05T23:11:50"/>
        <d v="2020-01-05T23:11:55"/>
        <d v="2020-01-05T23:12:00"/>
        <d v="2020-01-05T23:12:05"/>
        <d v="2020-01-05T23:12:10"/>
        <d v="2020-01-05T23:12:15"/>
        <d v="2020-01-05T23:12:20"/>
        <d v="2020-01-05T23:12:25"/>
        <d v="2020-01-05T23:12:30"/>
        <d v="2020-01-05T23:12:35"/>
        <d v="2020-01-05T23:12:40"/>
        <d v="2020-01-05T23:12:45"/>
        <d v="2020-01-05T23:12:50"/>
        <d v="2020-01-05T23:12:56"/>
        <d v="2020-01-05T23:13:01"/>
        <d v="2020-01-05T23:13:05"/>
        <d v="2020-01-05T23:13:10"/>
        <d v="2020-01-05T23:13:15"/>
        <d v="2020-01-05T23:13:20"/>
        <d v="2020-01-05T23:13:25"/>
        <d v="2020-01-05T23:13:30"/>
        <d v="2020-01-05T23:13:35"/>
        <d v="2020-01-05T23:13:40"/>
        <d v="2020-01-05T23:13:45"/>
        <d v="2020-01-05T23:13:50"/>
        <d v="2020-01-05T23:13:55"/>
        <d v="2020-01-05T23:14:00"/>
        <d v="2020-01-05T23:14:05"/>
        <d v="2020-01-05T23:14:10"/>
        <d v="2020-01-05T23:14:15"/>
        <d v="2020-01-05T23:14:20"/>
        <d v="2020-01-05T23:14:25"/>
        <d v="2020-01-05T23:14:30"/>
        <d v="2020-01-05T23:14:35"/>
        <d v="2020-01-05T23:14:40"/>
        <d v="2020-01-05T23:14:45"/>
        <d v="2020-01-05T23:14:50"/>
        <d v="2020-01-05T23:14:55"/>
        <d v="2020-01-05T23:15:00"/>
        <d v="2020-01-05T23:15:05"/>
        <d v="2020-01-05T23:15:10"/>
        <d v="2020-01-05T23:15:15"/>
        <d v="2020-01-05T23:15:20"/>
        <d v="2020-01-05T23:15:25"/>
        <d v="2020-01-05T23:15:30"/>
        <d v="2020-01-05T23:15:35"/>
        <d v="2020-01-05T23:15:40"/>
        <d v="2020-01-05T23:15:45"/>
        <d v="2020-01-05T23:15:50"/>
        <d v="2020-01-05T23:15:55"/>
        <d v="2020-01-05T23:16:00"/>
        <d v="2020-01-05T23:16:05"/>
        <d v="2020-01-05T23:16:10"/>
        <d v="2020-01-05T23:16:15"/>
        <d v="2020-01-05T23:16:20"/>
        <d v="2020-01-05T23:16:25"/>
        <d v="2020-01-05T23:16:30"/>
        <d v="2020-01-05T23:16:35"/>
        <d v="2020-01-05T23:16:40"/>
        <d v="2020-01-05T23:16:45"/>
        <d v="2020-01-05T23:16:50"/>
        <d v="2020-01-05T23:16:55"/>
        <d v="2020-01-05T23:17:00"/>
        <d v="2020-01-05T23:17:05"/>
        <d v="2020-01-05T23:17:10"/>
        <d v="2020-01-05T23:17:15"/>
        <d v="2020-01-05T23:17:20"/>
        <d v="2020-01-05T23:17:25"/>
        <d v="2020-01-05T23:17:30"/>
        <d v="2020-01-05T23:17:35"/>
        <d v="2020-01-05T23:17:40"/>
        <d v="2020-01-05T23:17:45"/>
        <d v="2020-01-05T23:17:50"/>
        <d v="2020-01-05T23:17:55"/>
        <d v="2020-01-05T23:18:00"/>
        <d v="2020-01-05T23:18:05"/>
        <d v="2020-01-05T23:18:10"/>
        <d v="2020-01-05T23:18:15"/>
        <d v="2020-01-05T23:18:20"/>
        <d v="2020-01-05T23:18:25"/>
        <d v="2020-01-05T23:18:30"/>
        <d v="2020-01-05T23:18:35"/>
        <d v="2020-01-05T23:18:40"/>
        <d v="2020-01-05T23:18:45"/>
        <d v="2020-01-05T23:18:50"/>
        <d v="2020-01-05T23:18:55"/>
        <d v="2020-01-05T23:19:00"/>
        <d v="2020-01-05T23:19:05"/>
        <d v="2020-01-05T23:19:10"/>
        <d v="2020-01-05T23:19:15"/>
        <d v="2020-01-05T23:19:20"/>
        <d v="2020-01-05T23:19:25"/>
        <d v="2020-01-05T23:19:30"/>
        <d v="2020-01-05T23:19:35"/>
        <d v="2020-01-05T23:19:40"/>
        <d v="2020-01-05T23:19:45"/>
        <d v="2020-01-05T23:19:50"/>
        <d v="2020-01-05T23:19:55"/>
        <d v="2020-01-05T23:20:00"/>
        <d v="2020-01-05T23:20:05"/>
        <d v="2020-01-05T23:20:10"/>
        <d v="2020-01-05T23:20:15"/>
        <d v="2020-01-05T23:20:20"/>
        <d v="2020-01-05T23:20:25"/>
        <d v="2020-01-05T23:20:30"/>
        <d v="2020-01-05T23:20:35"/>
        <d v="2020-01-05T23:20:40"/>
        <d v="2020-01-05T23:20:45"/>
        <d v="2020-01-05T23:20:50"/>
        <d v="2020-01-05T23:20:55"/>
        <d v="2020-01-05T23:21:00"/>
        <d v="2020-01-05T23:21:05"/>
        <d v="2020-01-05T23:21:10"/>
        <d v="2020-01-05T23:21:15"/>
        <d v="2020-01-05T23:21:20"/>
        <d v="2020-01-05T23:21:25"/>
        <d v="2020-01-05T23:21:30"/>
        <d v="2020-01-05T23:21:36"/>
        <d v="2020-01-05T23:21:41"/>
        <d v="2020-01-05T23:21:46"/>
        <d v="2020-01-05T23:21:50"/>
        <d v="2020-01-05T23:21:56"/>
        <d v="2020-01-05T23:22:01"/>
        <d v="2020-01-05T23:22:05"/>
        <d v="2020-01-05T23:22:10"/>
        <d v="2020-01-05T23:22:15"/>
        <d v="2020-01-05T23:22:20"/>
        <d v="2020-01-05T23:22:25"/>
        <d v="2020-01-05T23:22:30"/>
        <d v="2020-01-05T23:22:35"/>
        <d v="2020-01-05T23:22:40"/>
        <d v="2020-01-05T23:22:45"/>
        <d v="2020-01-05T23:22:50"/>
        <d v="2020-01-05T23:22:55"/>
        <d v="2020-01-05T23:23:00"/>
        <d v="2020-01-05T23:23:05"/>
        <d v="2020-01-05T23:23:10"/>
        <d v="2020-01-05T23:23:15"/>
        <d v="2020-01-05T23:23:20"/>
        <d v="2020-01-05T23:23:25"/>
        <d v="2020-01-05T23:23:30"/>
        <d v="2020-01-05T23:23:35"/>
        <d v="2020-01-05T23:23:40"/>
        <d v="2020-01-05T23:23:45"/>
        <d v="2020-01-05T23:23:50"/>
        <d v="2020-01-05T23:23:55"/>
        <d v="2020-01-05T23:24:00"/>
        <d v="2020-01-05T23:24:05"/>
        <d v="2020-01-05T23:24:10"/>
        <d v="2020-01-05T23:24:15"/>
        <d v="2020-01-05T23:24:20"/>
        <d v="2020-01-05T23:24:25"/>
        <d v="2020-01-05T23:24:30"/>
        <d v="2020-01-05T23:24:35"/>
        <d v="2020-01-05T23:24:40"/>
        <d v="2020-01-05T23:24:45"/>
        <d v="2020-01-05T23:24:50"/>
        <d v="2020-01-05T23:24:55"/>
        <d v="2020-01-05T23:25:00"/>
        <d v="2020-01-05T23:25:05"/>
        <d v="2020-01-05T23:25:10"/>
        <d v="2020-01-05T23:25:15"/>
        <d v="2020-01-05T23:25:20"/>
        <d v="2020-01-05T23:25:25"/>
        <d v="2020-01-05T23:25:30"/>
        <d v="2020-01-05T23:25:35"/>
        <d v="2020-01-05T23:25:40"/>
        <d v="2020-01-05T23:25:45"/>
        <d v="2020-01-05T23:25:50"/>
        <d v="2020-01-05T23:25:55"/>
        <d v="2020-01-05T23:26:00"/>
        <d v="2020-01-05T23:26:05"/>
        <d v="2020-01-05T23:26:10"/>
        <d v="2020-01-05T23:26:15"/>
        <d v="2020-01-05T23:26:20"/>
        <d v="2020-01-05T23:26:25"/>
        <d v="2020-01-05T23:26:30"/>
        <d v="2020-01-05T23:26:35"/>
        <d v="2020-01-05T23:26:40"/>
        <d v="2020-01-05T23:26:45"/>
        <d v="2020-01-05T23:26:50"/>
        <d v="2020-01-05T23:26:55"/>
        <d v="2020-01-05T23:27:00"/>
        <d v="2020-01-05T23:27:05"/>
        <d v="2020-01-05T23:27:10"/>
        <d v="2020-01-05T23:27:15"/>
        <d v="2020-01-05T23:27:20"/>
        <d v="2020-01-05T23:27:25"/>
        <d v="2020-01-05T23:27:30"/>
        <d v="2020-01-05T23:27:35"/>
        <d v="2020-01-05T23:27:40"/>
        <d v="2020-01-05T23:27:45"/>
        <d v="2020-01-05T23:27:50"/>
        <d v="2020-01-05T23:27:55"/>
        <d v="2020-01-05T23:28:00"/>
        <d v="2020-01-05T23:28:05"/>
        <d v="2020-01-05T23:28:10"/>
        <d v="2020-01-05T23:28:15"/>
        <d v="2020-01-05T23:28:20"/>
        <d v="2020-01-05T23:28:25"/>
        <d v="2020-01-05T23:28:30"/>
        <d v="2020-01-05T23:28:35"/>
        <d v="2020-01-05T23:28:40"/>
        <d v="2020-01-05T23:28:45"/>
        <d v="2020-01-05T23:28:50"/>
        <d v="2020-01-05T23:28:55"/>
        <d v="2020-01-05T23:29:00"/>
        <d v="2020-01-05T23:29:05"/>
        <d v="2020-01-05T23:29:10"/>
        <d v="2020-01-05T23:29:15"/>
        <d v="2020-01-05T23:29:20"/>
        <d v="2020-01-05T23:29:25"/>
        <d v="2020-01-05T23:29:30"/>
        <d v="2020-01-05T23:29:35"/>
        <d v="2020-01-05T23:29:40"/>
        <d v="2020-01-05T23:29:45"/>
        <d v="2020-01-05T23:29:50"/>
        <d v="2020-01-05T23:29:55"/>
        <d v="2020-01-05T23:30:00"/>
        <d v="2020-01-05T23:30:05"/>
        <d v="2020-01-05T23:30:10"/>
        <d v="2020-01-05T23:30:16"/>
        <d v="2020-01-05T23:30:21"/>
        <d v="2020-01-05T23:30:25"/>
        <d v="2020-01-05T23:30:30"/>
        <d v="2020-01-05T23:30:35"/>
        <d v="2020-01-05T23:30:40"/>
        <d v="2020-01-05T23:30:45"/>
        <d v="2020-01-05T23:30:50"/>
        <d v="2020-01-05T23:30:55"/>
        <d v="2020-01-05T23:31:00"/>
        <d v="2020-01-05T23:31:05"/>
        <d v="2020-01-05T23:31:10"/>
        <d v="2020-01-05T23:31:15"/>
        <d v="2020-01-05T23:31:20"/>
        <d v="2020-01-05T23:31:25"/>
        <d v="2020-01-05T23:31:30"/>
        <d v="2020-01-05T23:31:35"/>
        <d v="2020-01-05T23:31:40"/>
        <d v="2020-01-05T23:31:45"/>
        <d v="2020-01-05T23:31:50"/>
        <d v="2020-01-05T23:31:55"/>
        <d v="2020-01-05T23:32:00"/>
        <d v="2020-01-05T23:32:05"/>
        <d v="2020-01-05T23:32:10"/>
        <d v="2020-01-05T23:32:15"/>
        <d v="2020-01-05T23:32:20"/>
        <d v="2020-01-05T23:32:25"/>
        <d v="2020-01-05T23:32:30"/>
        <d v="2020-01-05T23:32:35"/>
        <d v="2020-01-05T23:32:40"/>
        <d v="2020-01-05T23:32:45"/>
        <d v="2020-01-05T23:32:50"/>
        <d v="2020-01-05T23:32:55"/>
        <d v="2020-01-05T23:33:00"/>
        <d v="2020-01-05T23:33:05"/>
        <d v="2020-01-05T23:33:10"/>
        <d v="2020-01-05T23:33:15"/>
        <d v="2020-01-05T23:33:20"/>
        <d v="2020-01-05T23:33:25"/>
        <d v="2020-01-05T23:33:30"/>
        <d v="2020-01-05T23:33:35"/>
        <d v="2020-01-05T23:33:40"/>
        <d v="2020-01-05T23:33:45"/>
        <d v="2020-01-05T23:33:50"/>
        <d v="2020-01-05T23:33:55"/>
        <d v="2020-01-05T23:34:00"/>
        <d v="2020-01-05T23:34:05"/>
        <d v="2020-01-05T23:34:10"/>
        <d v="2020-01-05T23:34:15"/>
        <d v="2020-01-05T23:34:20"/>
        <d v="2020-01-05T23:34:25"/>
        <d v="2020-01-05T23:34:30"/>
        <d v="2020-01-05T23:34:35"/>
        <d v="2020-01-05T23:34:40"/>
        <d v="2020-01-05T23:34:45"/>
        <d v="2020-01-05T23:34:50"/>
        <d v="2020-01-05T23:34:55"/>
        <d v="2020-01-05T23:35:00"/>
        <d v="2020-01-05T23:35:05"/>
        <d v="2020-01-05T23:35:10"/>
        <d v="2020-01-05T23:35:15"/>
        <d v="2020-01-05T23:35:20"/>
        <d v="2020-01-05T23:35:25"/>
        <d v="2020-01-05T23:35:30"/>
        <d v="2020-01-05T23:35:35"/>
        <d v="2020-01-05T23:35:40"/>
        <d v="2020-01-05T23:35:45"/>
        <d v="2020-01-05T23:35:50"/>
        <d v="2020-01-05T23:35:55"/>
        <d v="2020-01-05T23:36:00"/>
        <d v="2020-01-05T23:36:05"/>
        <d v="2020-01-05T23:36:10"/>
        <d v="2020-01-05T23:36:15"/>
        <d v="2020-01-05T23:36:20"/>
        <d v="2020-01-05T23:36:25"/>
        <d v="2020-01-05T23:36:30"/>
        <d v="2020-01-05T23:36:35"/>
        <d v="2020-01-05T23:36:40"/>
        <d v="2020-01-05T23:36:45"/>
        <d v="2020-01-05T23:36:50"/>
        <d v="2020-01-05T23:36:55"/>
        <d v="2020-01-05T23:37:00"/>
        <d v="2020-01-05T23:37:05"/>
        <d v="2020-01-05T23:37:10"/>
        <d v="2020-01-05T23:37:15"/>
        <d v="2020-01-05T23:37:20"/>
        <d v="2020-01-05T23:37:25"/>
        <d v="2020-01-05T23:37:30"/>
        <d v="2020-01-05T23:37:35"/>
        <d v="2020-01-05T23:37:40"/>
        <d v="2020-01-05T23:37:45"/>
        <d v="2020-01-05T23:37:50"/>
        <d v="2020-01-05T23:37:55"/>
        <d v="2020-01-05T23:38:00"/>
        <d v="2020-01-05T23:38:05"/>
        <d v="2020-01-05T23:38:10"/>
        <d v="2020-01-05T23:38:15"/>
        <d v="2020-01-05T23:38:20"/>
        <d v="2020-01-05T23:38:25"/>
        <d v="2020-01-05T23:38:31"/>
        <d v="2020-01-05T23:38:35"/>
        <d v="2020-01-05T23:38:40"/>
        <d v="2020-01-05T23:38:45"/>
        <d v="2020-01-05T23:38:50"/>
        <d v="2020-01-05T23:38:56"/>
        <d v="2020-01-05T23:39:00"/>
        <d v="2020-01-05T23:39:05"/>
        <d v="2020-01-05T23:39:10"/>
        <d v="2020-01-05T23:39:15"/>
        <d v="2020-01-05T23:39:20"/>
        <d v="2020-01-05T23:39:25"/>
        <d v="2020-01-05T23:39:30"/>
        <d v="2020-01-05T23:39:35"/>
        <d v="2020-01-05T23:39:40"/>
        <d v="2020-01-05T23:39:45"/>
        <d v="2020-01-05T23:39:50"/>
        <d v="2020-01-05T23:39:55"/>
        <d v="2020-01-05T23:40:00"/>
        <d v="2020-01-05T23:40:05"/>
        <d v="2020-01-05T23:40:10"/>
        <d v="2020-01-05T23:40:15"/>
        <d v="2020-01-05T23:40:20"/>
        <d v="2020-01-05T23:40:25"/>
        <d v="2020-01-05T23:40:30"/>
        <d v="2020-01-05T23:40:35"/>
        <d v="2020-01-05T23:40:40"/>
        <d v="2020-01-05T23:40:45"/>
        <d v="2020-01-05T23:40:50"/>
        <d v="2020-01-05T23:40:55"/>
        <d v="2020-01-05T23:41:00"/>
        <d v="2020-01-05T23:41:05"/>
        <d v="2020-01-05T23:41:10"/>
        <d v="2020-01-05T23:41:15"/>
        <d v="2020-01-05T23:41:20"/>
        <d v="2020-01-05T23:41:25"/>
        <d v="2020-01-05T23:41:30"/>
        <d v="2020-01-05T23:41:35"/>
        <d v="2020-01-05T23:41:40"/>
        <d v="2020-01-05T23:41:45"/>
        <d v="2020-01-05T23:41:50"/>
        <d v="2020-01-05T23:41:55"/>
        <d v="2020-01-05T23:42:00"/>
        <d v="2020-01-05T23:42:05"/>
        <d v="2020-01-05T23:42:10"/>
        <d v="2020-01-05T23:42:15"/>
        <d v="2020-01-05T23:42:20"/>
        <d v="2020-01-05T23:42:25"/>
        <d v="2020-01-05T23:42:30"/>
        <d v="2020-01-05T23:42:35"/>
        <d v="2020-01-05T23:42:40"/>
        <d v="2020-01-05T23:42:45"/>
        <d v="2020-01-05T23:42:50"/>
        <d v="2020-01-05T23:42:55"/>
        <d v="2020-01-05T23:43:00"/>
        <d v="2020-01-05T23:43:05"/>
        <d v="2020-01-05T23:43:10"/>
        <d v="2020-01-05T23:43:15"/>
        <d v="2020-01-05T23:43:20"/>
        <d v="2020-01-05T23:43:25"/>
        <d v="2020-01-05T23:43:30"/>
        <d v="2020-01-05T23:43:35"/>
        <d v="2020-01-05T23:43:40"/>
        <d v="2020-01-05T23:43:45"/>
        <d v="2020-01-05T23:43:50"/>
        <d v="2020-01-05T23:43:55"/>
        <d v="2020-01-05T23:44:00"/>
        <d v="2020-01-05T23:44:05"/>
        <d v="2020-01-05T23:44:10"/>
        <d v="2020-01-05T23:44:15"/>
        <d v="2020-01-05T23:44:20"/>
        <d v="2020-01-05T23:44:25"/>
        <d v="2020-01-05T23:44:30"/>
        <d v="2020-01-05T23:44:35"/>
        <d v="2020-01-05T23:44:40"/>
        <d v="2020-01-05T23:44:45"/>
        <d v="2020-01-05T23:44:50"/>
        <d v="2020-01-05T23:44:55"/>
        <d v="2020-01-05T23:45:00"/>
        <d v="2020-01-05T23:45:05"/>
        <d v="2020-01-05T23:45:10"/>
        <d v="2020-01-05T23:45:15"/>
        <d v="2020-01-05T23:45:20"/>
        <d v="2020-01-05T23:45:25"/>
        <d v="2020-01-05T23:45:30"/>
        <d v="2020-01-05T23:45:35"/>
        <d v="2020-01-05T23:45:40"/>
        <d v="2020-01-05T23:45:45"/>
        <d v="2020-01-05T23:45:50"/>
        <d v="2020-01-05T23:45:55"/>
        <d v="2020-01-05T23:46:00"/>
        <d v="2020-01-05T23:46:05"/>
        <d v="2020-01-05T23:46:10"/>
        <d v="2020-01-05T23:46:15"/>
        <d v="2020-01-05T23:46:20"/>
        <d v="2020-01-05T23:46:25"/>
        <d v="2020-01-05T23:46:30"/>
        <d v="2020-01-05T23:46:35"/>
        <d v="2020-01-05T23:46:40"/>
        <d v="2020-01-05T23:46:45"/>
        <d v="2020-01-05T23:46:50"/>
        <d v="2020-01-05T23:46:55"/>
        <d v="2020-01-05T23:47:00"/>
        <d v="2020-01-05T23:47:06"/>
        <d v="2020-01-05T23:47:10"/>
        <d v="2020-01-05T23:47:15"/>
        <d v="2020-01-05T23:47:21"/>
        <d v="2020-01-05T23:47:25"/>
        <d v="2020-01-05T23:47:30"/>
        <d v="2020-01-05T23:47:36"/>
        <d v="2020-01-05T23:47:40"/>
        <d v="2020-01-05T23:47:45"/>
        <d v="2020-01-05T23:47:50"/>
        <d v="2020-01-05T23:47:55"/>
        <d v="2020-01-05T23:48:00"/>
        <d v="2020-01-05T23:48:05"/>
        <d v="2020-01-05T23:48:10"/>
        <d v="2020-01-05T23:48:15"/>
        <d v="2020-01-05T23:48:20"/>
        <d v="2020-01-05T23:48:25"/>
        <d v="2020-01-05T23:48:30"/>
        <d v="2020-01-05T23:48:35"/>
        <d v="2020-01-05T23:48:40"/>
        <d v="2020-01-05T23:48:45"/>
        <d v="2020-01-05T23:48:50"/>
        <d v="2020-01-05T23:48:55"/>
        <d v="2020-01-05T23:49:00"/>
        <d v="2020-01-05T23:49:05"/>
        <d v="2020-01-05T23:49:10"/>
        <d v="2020-01-05T23:49:15"/>
        <d v="2020-01-05T23:49:20"/>
        <d v="2020-01-05T23:49:25"/>
        <d v="2020-01-05T23:49:30"/>
        <d v="2020-01-05T23:49:35"/>
        <d v="2020-01-05T23:49:40"/>
        <d v="2020-01-05T23:49:45"/>
        <d v="2020-01-05T23:49:50"/>
        <d v="2020-01-05T23:49:55"/>
        <d v="2020-01-05T23:50:00"/>
        <d v="2020-01-05T23:50:05"/>
        <d v="2020-01-05T23:50:10"/>
        <d v="2020-01-05T23:50:15"/>
        <d v="2020-01-05T23:50:20"/>
        <d v="2020-01-05T23:50:25"/>
        <d v="2020-01-05T23:50:30"/>
        <d v="2020-01-05T23:50:35"/>
        <d v="2020-01-05T23:50:40"/>
        <d v="2020-01-05T23:50:45"/>
        <d v="2020-01-05T23:50:50"/>
        <d v="2020-01-05T23:50:55"/>
        <d v="2020-01-05T23:51:00"/>
        <d v="2020-01-05T23:51:05"/>
        <d v="2020-01-05T23:51:10"/>
        <d v="2020-01-05T23:51:15"/>
        <d v="2020-01-05T23:51:20"/>
        <d v="2020-01-05T23:51:25"/>
        <d v="2020-01-05T23:51:30"/>
        <d v="2020-01-05T23:51:35"/>
        <d v="2020-01-05T23:51:40"/>
        <d v="2020-01-05T23:51:45"/>
        <d v="2020-01-05T23:51:50"/>
        <d v="2020-01-05T23:51:55"/>
        <d v="2020-01-05T23:52:00"/>
        <d v="2020-01-05T23:52:05"/>
        <d v="2020-01-05T23:52:10"/>
        <d v="2020-01-05T23:52:15"/>
        <d v="2020-01-05T23:52:20"/>
        <d v="2020-01-05T23:52:25"/>
        <d v="2020-01-05T23:52:30"/>
        <d v="2020-01-05T23:52:35"/>
        <d v="2020-01-05T23:52:40"/>
        <d v="2020-01-05T23:52:45"/>
        <d v="2020-01-05T23:52:50"/>
        <d v="2020-01-05T23:52:55"/>
        <d v="2020-01-05T23:53:00"/>
        <d v="2020-01-05T23:53:05"/>
        <d v="2020-01-05T23:53:10"/>
        <d v="2020-01-05T23:53:15"/>
        <d v="2020-01-05T23:53:20"/>
        <d v="2020-01-05T23:53:25"/>
        <d v="2020-01-05T23:53:30"/>
        <d v="2020-01-05T23:53:35"/>
        <d v="2020-01-05T23:53:40"/>
        <d v="2020-01-05T23:53:45"/>
        <d v="2020-01-05T23:53:50"/>
        <d v="2020-01-05T23:53:55"/>
        <d v="2020-01-05T23:54:00"/>
        <d v="2020-01-05T23:54:05"/>
        <d v="2020-01-05T23:54:10"/>
        <d v="2020-01-05T23:54:15"/>
        <d v="2020-01-05T23:54:20"/>
        <d v="2020-01-05T23:54:25"/>
        <d v="2020-01-05T23:54:30"/>
        <d v="2020-01-05T23:54:35"/>
        <d v="2020-01-05T23:54:40"/>
        <d v="2020-01-05T23:54:45"/>
        <d v="2020-01-05T23:54:50"/>
        <d v="2020-01-05T23:54:55"/>
        <d v="2020-01-05T23:55:00"/>
        <d v="2020-01-05T23:55:05"/>
        <d v="2020-01-05T23:55:10"/>
        <d v="2020-01-05T23:55:15"/>
        <d v="2020-01-05T23:55:20"/>
        <d v="2020-01-05T23:55:25"/>
        <d v="2020-01-05T23:55:30"/>
        <d v="2020-01-05T23:55:35"/>
        <d v="2020-01-05T23:55:40"/>
        <d v="2020-01-05T23:55:45"/>
        <d v="2020-01-05T23:55:50"/>
        <d v="2020-01-05T23:55:55"/>
        <d v="2020-01-05T23:56:01"/>
        <d v="2020-01-05T23:56:05"/>
        <d v="2020-01-05T23:56:11"/>
        <d v="2020-01-05T23:56:16"/>
        <d v="2020-01-05T23:56:20"/>
        <d v="2020-01-05T23:56:25"/>
        <d v="2020-01-05T23:56:30"/>
        <d v="2020-01-05T23:56:35"/>
        <d v="2020-01-05T23:56:40"/>
        <d v="2020-01-05T23:56:45"/>
        <d v="2020-01-05T23:56:50"/>
        <d v="2020-01-05T23:56:55"/>
        <d v="2020-01-05T23:57:00"/>
        <d v="2020-01-05T23:57:05"/>
        <d v="2020-01-05T23:57:10"/>
        <d v="2020-01-05T23:57:15"/>
        <d v="2020-01-05T23:57:20"/>
        <d v="2020-01-05T23:57:25"/>
        <d v="2020-01-05T23:57:30"/>
        <d v="2020-01-05T23:57:35"/>
        <d v="2020-01-05T23:57:40"/>
        <d v="2020-01-05T23:57:45"/>
        <d v="2020-01-05T23:57:50"/>
        <d v="2020-01-05T23:57:55"/>
        <d v="2020-01-05T23:58:00"/>
        <d v="2020-01-05T23:58:05"/>
        <d v="2020-01-05T23:58:10"/>
        <d v="2020-01-05T23:58:15"/>
        <d v="2020-01-05T23:58:20"/>
        <d v="2020-01-05T23:58:25"/>
        <d v="2020-01-05T23:58:30"/>
        <d v="2020-01-05T23:58:35"/>
        <d v="2020-01-05T23:58:40"/>
        <d v="2020-01-05T23:58:45"/>
        <d v="2020-01-05T23:58:50"/>
        <d v="2020-01-05T23:58:55"/>
        <d v="2020-01-05T23:59:00"/>
        <d v="2020-01-05T23:59:05"/>
        <d v="2020-01-05T23:59:10"/>
        <d v="2020-01-05T23:59:15"/>
        <d v="2020-01-05T23:59:20"/>
        <d v="2020-01-05T23:59:25"/>
        <d v="2020-01-05T23:59:30"/>
        <d v="2020-01-05T23:59:35"/>
        <d v="2020-01-05T23:59:40"/>
        <d v="2020-01-05T23:59:45"/>
        <d v="2020-01-05T23:59:50"/>
        <d v="2020-01-05T23:59:55"/>
        <d v="2020-01-06T00:00:00"/>
        <d v="2020-01-06T00:00:05"/>
        <d v="2020-01-06T00:00:10"/>
        <d v="2020-01-06T00:00:15"/>
        <d v="2020-01-06T00:00:20"/>
        <d v="2020-01-06T00:00:25"/>
        <d v="2020-01-06T00:00:30"/>
        <d v="2020-01-06T00:00:35"/>
        <d v="2020-01-06T00:00:40"/>
        <d v="2020-01-06T00:00:45"/>
        <d v="2020-01-06T00:00:50"/>
        <d v="2020-01-06T00:00:55"/>
        <d v="2020-01-06T00:01:00"/>
        <d v="2020-01-06T00:01:05"/>
        <d v="2020-01-06T00:01:10"/>
        <d v="2020-01-06T00:01:15"/>
        <d v="2020-01-06T00:01:20"/>
        <d v="2020-01-06T00:01:25"/>
        <d v="2020-01-06T00:01:30"/>
        <d v="2020-01-06T00:01:35"/>
        <d v="2020-01-06T00:01:40"/>
        <d v="2020-01-06T00:01:45"/>
        <d v="2020-01-06T00:01:50"/>
        <d v="2020-01-06T00:01:55"/>
        <d v="2020-01-06T00:02:00"/>
        <d v="2020-01-06T00:02:05"/>
        <d v="2020-01-06T00:02:10"/>
        <d v="2020-01-06T00:02:15"/>
        <d v="2020-01-06T00:02:20"/>
        <d v="2020-01-06T00:02:25"/>
        <d v="2020-01-06T00:02:30"/>
        <d v="2020-01-06T00:02:35"/>
        <d v="2020-01-06T00:02:40"/>
        <d v="2020-01-06T00:02:45"/>
        <d v="2020-01-06T00:02:50"/>
        <d v="2020-01-06T00:02:55"/>
        <d v="2020-01-06T00:03:00"/>
        <d v="2020-01-06T00:03:05"/>
        <d v="2020-01-06T00:03:10"/>
        <d v="2020-01-06T00:03:15"/>
        <d v="2020-01-06T00:03:20"/>
        <d v="2020-01-06T00:03:25"/>
        <d v="2020-01-06T00:03:30"/>
        <d v="2020-01-06T00:03:35"/>
        <d v="2020-01-06T00:03:40"/>
        <d v="2020-01-06T00:03:45"/>
        <d v="2020-01-06T00:03:50"/>
        <d v="2020-01-06T00:03:55"/>
        <d v="2020-01-06T00:04:00"/>
        <d v="2020-01-06T00:04:05"/>
        <d v="2020-01-06T00:04:10"/>
        <d v="2020-01-06T00:04:15"/>
        <d v="2020-01-06T00:04:20"/>
        <d v="2020-01-06T00:04:25"/>
        <d v="2020-01-06T00:04:30"/>
        <d v="2020-01-06T00:04:35"/>
        <d v="2020-01-06T00:04:40"/>
        <d v="2020-01-06T00:04:46"/>
        <d v="2020-01-06T00:04:51"/>
        <d v="2020-01-06T00:04:56"/>
        <d v="2020-01-06T00:05:01"/>
        <d v="2020-01-06T00:05:05"/>
        <d v="2020-01-06T00:05:10"/>
        <d v="2020-01-06T00:05:15"/>
        <d v="2020-01-06T00:05:20"/>
        <d v="2020-01-06T00:05:25"/>
        <d v="2020-01-06T00:05:30"/>
        <d v="2020-01-06T00:05:35"/>
        <d v="2020-01-06T00:05:40"/>
        <d v="2020-01-06T00:05:45"/>
        <d v="2020-01-06T00:05:50"/>
        <d v="2020-01-06T00:05:55"/>
        <d v="2020-01-06T00:06:00"/>
        <d v="2020-01-06T00:06:05"/>
        <d v="2020-01-06T00:06:10"/>
        <d v="2020-01-06T00:06:15"/>
        <d v="2020-01-06T00:06:20"/>
        <d v="2020-01-06T00:06:25"/>
        <d v="2020-01-06T00:06:30"/>
        <d v="2020-01-06T00:06:35"/>
        <d v="2020-01-06T00:06:40"/>
        <d v="2020-01-06T00:06:45"/>
        <d v="2020-01-06T00:06:50"/>
        <d v="2020-01-06T00:06:55"/>
        <d v="2020-01-06T00:07:00"/>
        <d v="2020-01-06T00:07:05"/>
        <d v="2020-01-06T00:07:10"/>
        <d v="2020-01-06T00:07:15"/>
        <d v="2020-01-06T00:07:20"/>
        <d v="2020-01-06T00:07:25"/>
        <d v="2020-01-06T00:07:30"/>
        <d v="2020-01-06T00:07:35"/>
        <d v="2020-01-06T00:07:40"/>
        <d v="2020-01-06T00:07:45"/>
        <d v="2020-01-06T00:07:50"/>
        <d v="2020-01-06T00:07:55"/>
        <d v="2020-01-06T00:08:00"/>
        <d v="2020-01-06T00:08:05"/>
        <d v="2020-01-06T00:08:10"/>
        <d v="2020-01-06T00:08:15"/>
        <d v="2020-01-06T00:08:20"/>
        <d v="2020-01-06T00:08:25"/>
        <d v="2020-01-06T00:08:30"/>
        <d v="2020-01-06T00:08:35"/>
        <d v="2020-01-06T00:08:40"/>
        <d v="2020-01-06T00:08:45"/>
        <d v="2020-01-06T00:08:50"/>
        <d v="2020-01-06T00:08:55"/>
        <d v="2020-01-06T00:09:00"/>
        <d v="2020-01-06T00:09:05"/>
        <d v="2020-01-06T00:09:10"/>
        <d v="2020-01-06T00:09:15"/>
        <d v="2020-01-06T00:09:20"/>
        <d v="2020-01-06T00:09:25"/>
        <d v="2020-01-06T00:09:30"/>
        <d v="2020-01-06T00:09:35"/>
        <d v="2020-01-06T00:09:40"/>
        <d v="2020-01-06T00:09:45"/>
        <d v="2020-01-06T00:09:50"/>
        <d v="2020-01-06T00:09:55"/>
        <d v="2020-01-06T00:10:00"/>
        <d v="2020-01-06T00:10:05"/>
        <d v="2020-01-06T00:10:10"/>
        <d v="2020-01-06T00:10:15"/>
        <d v="2020-01-06T00:10:20"/>
        <d v="2020-01-06T00:10:25"/>
        <d v="2020-01-06T00:10:30"/>
        <d v="2020-01-06T00:10:35"/>
        <d v="2020-01-06T00:10:40"/>
        <d v="2020-01-06T00:10:45"/>
        <d v="2020-01-06T00:10:50"/>
        <d v="2020-01-06T00:10:55"/>
        <d v="2020-01-06T00:11:00"/>
        <d v="2020-01-06T00:11:05"/>
        <d v="2020-01-06T00:11:10"/>
        <d v="2020-01-06T00:11:15"/>
        <d v="2020-01-06T00:11:20"/>
        <d v="2020-01-06T00:11:25"/>
        <d v="2020-01-06T00:11:30"/>
        <d v="2020-01-06T00:11:35"/>
        <d v="2020-01-06T00:11:40"/>
        <d v="2020-01-06T00:11:45"/>
        <d v="2020-01-06T00:11:50"/>
        <d v="2020-01-06T00:11:55"/>
        <d v="2020-01-06T00:12:00"/>
        <d v="2020-01-06T00:12:05"/>
        <d v="2020-01-06T00:12:10"/>
        <d v="2020-01-06T00:12:15"/>
        <d v="2020-01-06T00:12:20"/>
        <d v="2020-01-06T00:12:25"/>
        <d v="2020-01-06T00:12:30"/>
        <d v="2020-01-06T00:12:35"/>
        <d v="2020-01-06T00:12:41"/>
        <d v="2020-01-06T00:12:46"/>
        <d v="2020-01-06T00:12:51"/>
        <d v="2020-01-06T00:12:56"/>
        <d v="2020-01-06T00:13:01"/>
        <d v="2020-01-06T00:13:05"/>
        <d v="2020-01-06T00:13:10"/>
        <d v="2020-01-06T00:13:15"/>
        <d v="2020-01-06T00:13:21"/>
        <d v="2020-01-06T00:13:26"/>
        <d v="2020-01-06T00:13:31"/>
        <d v="2020-01-06T00:13:35"/>
        <d v="2020-01-06T00:13:40"/>
        <d v="2020-01-06T00:13:45"/>
        <d v="2020-01-06T00:13:50"/>
        <d v="2020-01-06T00:13:55"/>
        <d v="2020-01-06T00:14:00"/>
        <d v="2020-01-06T00:14:05"/>
        <d v="2020-01-06T00:14:10"/>
        <d v="2020-01-06T00:14:15"/>
        <d v="2020-01-06T00:14:20"/>
        <d v="2020-01-06T00:14:25"/>
        <d v="2020-01-06T00:14:30"/>
        <d v="2020-01-06T00:14:35"/>
        <d v="2020-01-06T00:14:40"/>
        <d v="2020-01-06T00:14:45"/>
        <d v="2020-01-06T00:14:50"/>
        <d v="2020-01-06T00:14:55"/>
        <d v="2020-01-06T00:15:00"/>
        <d v="2020-01-06T00:15:05"/>
        <d v="2020-01-06T00:15:10"/>
        <d v="2020-01-06T00:15:15"/>
        <d v="2020-01-06T00:15:20"/>
        <d v="2020-01-06T00:15:25"/>
        <d v="2020-01-06T00:15:30"/>
        <d v="2020-01-06T00:15:35"/>
        <d v="2020-01-06T00:15:40"/>
        <d v="2020-01-06T00:15:45"/>
        <d v="2020-01-06T00:15:50"/>
        <d v="2020-01-06T00:15:55"/>
        <d v="2020-01-06T00:16:00"/>
        <d v="2020-01-06T00:16:05"/>
        <d v="2020-01-06T00:16:10"/>
        <d v="2020-01-06T00:16:15"/>
        <d v="2020-01-06T00:16:20"/>
        <d v="2020-01-06T00:16:25"/>
        <d v="2020-01-06T00:16:30"/>
        <d v="2020-01-06T00:16:35"/>
        <d v="2020-01-06T00:16:40"/>
        <d v="2020-01-06T00:16:45"/>
        <d v="2020-01-06T00:16:50"/>
        <d v="2020-01-06T00:16:55"/>
        <d v="2020-01-06T00:17:00"/>
        <d v="2020-01-06T00:17:05"/>
        <d v="2020-01-06T00:17:10"/>
        <d v="2020-01-06T00:17:15"/>
        <d v="2020-01-06T00:17:20"/>
        <d v="2020-01-06T00:17:25"/>
        <d v="2020-01-06T00:17:30"/>
        <d v="2020-01-06T00:17:35"/>
        <d v="2020-01-06T00:17:40"/>
        <d v="2020-01-06T00:17:45"/>
        <d v="2020-01-06T00:17:50"/>
        <d v="2020-01-06T00:17:55"/>
        <d v="2020-01-06T00:18:00"/>
        <d v="2020-01-06T00:18:05"/>
        <d v="2020-01-06T00:18:10"/>
        <d v="2020-01-06T00:18:15"/>
        <d v="2020-01-06T00:18:20"/>
        <d v="2020-01-06T00:18:25"/>
        <d v="2020-01-06T00:18:30"/>
        <d v="2020-01-06T00:18:35"/>
        <d v="2020-01-06T00:18:40"/>
        <d v="2020-01-06T00:18:45"/>
        <d v="2020-01-06T00:18:50"/>
        <d v="2020-01-06T00:18:55"/>
        <d v="2020-01-06T00:19:00"/>
        <d v="2020-01-06T00:19:05"/>
        <d v="2020-01-06T00:19:10"/>
        <d v="2020-01-06T00:19:15"/>
        <d v="2020-01-06T00:19:20"/>
        <d v="2020-01-06T00:19:25"/>
        <d v="2020-01-06T00:19:30"/>
        <d v="2020-01-06T00:19:35"/>
        <d v="2020-01-06T00:19:40"/>
        <d v="2020-01-06T00:19:45"/>
        <d v="2020-01-06T00:19:50"/>
        <d v="2020-01-06T00:19:55"/>
        <d v="2020-01-06T00:20:00"/>
        <d v="2020-01-06T00:20:05"/>
        <d v="2020-01-06T00:20:10"/>
        <d v="2020-01-06T00:20:15"/>
        <d v="2020-01-06T00:20:20"/>
        <d v="2020-01-06T00:20:25"/>
        <d v="2020-01-06T00:20:30"/>
        <d v="2020-01-06T00:20:35"/>
        <d v="2020-01-06T00:20:40"/>
        <d v="2020-01-06T00:20:45"/>
        <d v="2020-01-06T00:20:50"/>
        <d v="2020-01-06T00:20:55"/>
        <d v="2020-01-06T00:21:00"/>
        <d v="2020-01-06T00:21:05"/>
        <d v="2020-01-06T00:21:10"/>
        <d v="2020-01-06T00:21:15"/>
        <d v="2020-01-06T00:21:20"/>
        <d v="2020-01-06T00:21:26"/>
        <d v="2020-01-06T00:21:30"/>
        <d v="2020-01-06T00:21:35"/>
        <d v="2020-01-06T00:21:40"/>
        <d v="2020-01-06T00:21:46"/>
        <d v="2020-01-06T00:21:50"/>
        <d v="2020-01-06T00:21:55"/>
        <d v="2020-01-06T00:22:00"/>
        <d v="2020-01-06T00:22:05"/>
        <d v="2020-01-06T00:22:10"/>
        <d v="2020-01-06T00:22:15"/>
        <d v="2020-01-06T00:22:20"/>
        <d v="2020-01-06T00:22:25"/>
        <d v="2020-01-06T00:22:30"/>
        <d v="2020-01-06T00:22:35"/>
        <d v="2020-01-06T00:22:40"/>
        <d v="2020-01-06T00:22:45"/>
        <d v="2020-01-06T00:22:50"/>
        <d v="2020-01-06T00:22:55"/>
        <d v="2020-01-06T00:23:00"/>
        <d v="2020-01-06T00:23:05"/>
        <d v="2020-01-06T00:23:10"/>
        <d v="2020-01-06T00:23:15"/>
        <d v="2020-01-06T00:23:20"/>
        <d v="2020-01-06T00:23:25"/>
        <d v="2020-01-06T00:23:30"/>
        <d v="2020-01-06T00:23:35"/>
        <d v="2020-01-06T00:23:40"/>
        <d v="2020-01-06T00:23:45"/>
        <d v="2020-01-06T00:23:50"/>
        <d v="2020-01-06T00:23:55"/>
        <d v="2020-01-06T00:24:00"/>
        <d v="2020-01-06T00:24:05"/>
        <d v="2020-01-06T00:24:10"/>
        <d v="2020-01-06T00:24:15"/>
        <d v="2020-01-06T00:24:20"/>
        <d v="2020-01-06T00:24:25"/>
        <d v="2020-01-06T00:24:30"/>
        <d v="2020-01-06T00:24:35"/>
        <d v="2020-01-06T00:24:40"/>
        <d v="2020-01-06T00:24:45"/>
        <d v="2020-01-06T00:24:50"/>
        <d v="2020-01-06T00:24:55"/>
        <d v="2020-01-06T00:25:00"/>
        <d v="2020-01-06T00:25:05"/>
        <d v="2020-01-06T00:25:10"/>
        <d v="2020-01-06T00:25:15"/>
        <d v="2020-01-06T00:25:20"/>
        <d v="2020-01-06T00:25:25"/>
        <d v="2020-01-06T00:25:30"/>
        <d v="2020-01-06T00:25:35"/>
        <d v="2020-01-06T00:25:40"/>
        <d v="2020-01-06T00:25:45"/>
        <d v="2020-01-06T00:25:50"/>
        <d v="2020-01-06T00:25:55"/>
        <d v="2020-01-06T00:26:00"/>
        <d v="2020-01-06T00:26:05"/>
        <d v="2020-01-06T00:26:10"/>
        <d v="2020-01-06T00:26:15"/>
        <d v="2020-01-06T00:26:20"/>
        <d v="2020-01-06T00:26:25"/>
        <d v="2020-01-06T00:26:30"/>
        <d v="2020-01-06T00:26:35"/>
        <d v="2020-01-06T00:26:40"/>
        <d v="2020-01-06T00:26:45"/>
        <d v="2020-01-06T00:26:50"/>
        <d v="2020-01-06T00:26:55"/>
        <d v="2020-01-06T00:27:00"/>
        <d v="2020-01-06T00:27:05"/>
        <d v="2020-01-06T00:27:10"/>
        <d v="2020-01-06T00:27:15"/>
        <d v="2020-01-06T00:27:20"/>
        <d v="2020-01-06T00:27:25"/>
        <d v="2020-01-06T00:27:30"/>
        <d v="2020-01-06T00:27:35"/>
        <d v="2020-01-06T00:27:40"/>
        <d v="2020-01-06T00:27:45"/>
        <d v="2020-01-06T00:27:50"/>
        <d v="2020-01-06T00:27:55"/>
        <d v="2020-01-06T00:28:00"/>
        <d v="2020-01-06T00:28:05"/>
        <d v="2020-01-06T00:28:10"/>
        <d v="2020-01-06T00:28:15"/>
        <d v="2020-01-06T00:28:20"/>
        <d v="2020-01-06T00:28:25"/>
        <d v="2020-01-06T00:28:30"/>
        <d v="2020-01-06T00:28:35"/>
        <d v="2020-01-06T00:28:40"/>
        <d v="2020-01-06T00:28:45"/>
        <d v="2020-01-06T00:28:50"/>
        <d v="2020-01-06T00:28:55"/>
        <d v="2020-01-06T00:29:00"/>
        <d v="2020-01-06T00:29:05"/>
        <d v="2020-01-06T00:29:10"/>
        <d v="2020-01-06T00:29:15"/>
        <d v="2020-01-06T00:29:20"/>
        <d v="2020-01-06T00:29:25"/>
        <d v="2020-01-06T00:29:30"/>
        <d v="2020-01-06T00:29:35"/>
        <d v="2020-01-06T00:29:40"/>
        <d v="2020-01-06T00:29:46"/>
        <d v="2020-01-06T00:29:51"/>
        <d v="2020-01-06T00:29:55"/>
        <d v="2020-01-06T00:30:00"/>
        <d v="2020-01-06T00:30:05"/>
        <d v="2020-01-06T00:30:10"/>
        <d v="2020-01-06T00:30:15"/>
        <d v="2020-01-06T00:30:20"/>
        <d v="2020-01-06T00:30:25"/>
        <d v="2020-01-06T00:30:30"/>
        <d v="2020-01-06T00:30:35"/>
        <d v="2020-01-06T00:30:40"/>
        <d v="2020-01-06T00:30:45"/>
        <d v="2020-01-06T00:30:50"/>
        <d v="2020-01-06T00:30:55"/>
        <d v="2020-01-06T00:31:00"/>
        <d v="2020-01-06T00:31:05"/>
        <d v="2020-01-06T00:31:10"/>
        <d v="2020-01-06T00:31:15"/>
        <d v="2020-01-06T00:31:20"/>
        <d v="2020-01-06T00:31:25"/>
        <d v="2020-01-06T00:31:30"/>
        <d v="2020-01-06T00:31:35"/>
        <d v="2020-01-06T00:31:40"/>
        <d v="2020-01-06T00:31:45"/>
        <d v="2020-01-06T00:31:50"/>
        <d v="2020-01-06T00:31:55"/>
        <d v="2020-01-06T00:32:00"/>
        <d v="2020-01-06T00:32:05"/>
        <d v="2020-01-06T00:32:10"/>
        <d v="2020-01-06T00:32:15"/>
        <d v="2020-01-06T00:32:20"/>
        <d v="2020-01-06T00:32:25"/>
        <d v="2020-01-06T00:32:30"/>
        <d v="2020-01-06T00:32:35"/>
        <d v="2020-01-06T00:32:40"/>
        <d v="2020-01-06T00:32:45"/>
        <d v="2020-01-06T00:32:50"/>
        <d v="2020-01-06T00:32:55"/>
        <d v="2020-01-06T00:33:00"/>
        <d v="2020-01-06T00:33:05"/>
        <d v="2020-01-06T00:33:10"/>
        <d v="2020-01-06T00:33:15"/>
        <d v="2020-01-06T00:33:20"/>
        <d v="2020-01-06T00:33:25"/>
        <d v="2020-01-06T00:33:30"/>
        <d v="2020-01-06T00:33:35"/>
        <d v="2020-01-06T00:33:40"/>
        <d v="2020-01-06T00:33:45"/>
        <d v="2020-01-06T00:33:50"/>
        <d v="2020-01-06T00:33:55"/>
        <d v="2020-01-06T00:34:00"/>
        <d v="2020-01-06T00:34:05"/>
        <d v="2020-01-06T00:34:10"/>
        <d v="2020-01-06T00:34:15"/>
        <d v="2020-01-06T00:34:20"/>
        <d v="2020-01-06T00:34:25"/>
        <d v="2020-01-06T00:34:30"/>
        <d v="2020-01-06T00:34:35"/>
        <d v="2020-01-06T00:34:40"/>
        <d v="2020-01-06T00:34:45"/>
        <d v="2020-01-06T00:34:50"/>
        <d v="2020-01-06T00:34:55"/>
        <d v="2020-01-06T00:35:00"/>
        <d v="2020-01-06T00:35:05"/>
        <d v="2020-01-06T00:35:10"/>
        <d v="2020-01-06T00:35:15"/>
        <d v="2020-01-06T00:35:20"/>
        <d v="2020-01-06T00:35:25"/>
        <d v="2020-01-06T00:35:30"/>
        <d v="2020-01-06T00:35:35"/>
        <d v="2020-01-06T00:35:40"/>
        <d v="2020-01-06T00:35:45"/>
        <d v="2020-01-06T00:35:50"/>
        <d v="2020-01-06T00:35:55"/>
        <d v="2020-01-06T00:36:00"/>
        <d v="2020-01-06T00:36:05"/>
        <d v="2020-01-06T00:36:10"/>
        <d v="2020-01-06T00:36:15"/>
        <d v="2020-01-06T00:36:20"/>
        <d v="2020-01-06T00:36:25"/>
        <d v="2020-01-06T00:36:30"/>
        <d v="2020-01-06T00:36:35"/>
        <d v="2020-01-06T00:36:40"/>
        <d v="2020-01-06T00:36:45"/>
        <d v="2020-01-06T00:36:50"/>
        <d v="2020-01-06T00:36:55"/>
        <d v="2020-01-06T00:37:00"/>
        <d v="2020-01-06T00:37:05"/>
        <d v="2020-01-06T00:37:10"/>
        <d v="2020-01-06T00:37:15"/>
        <d v="2020-01-06T00:37:20"/>
        <d v="2020-01-06T00:37:25"/>
        <d v="2020-01-06T00:37:30"/>
        <d v="2020-01-06T00:37:35"/>
        <d v="2020-01-06T00:37:40"/>
        <d v="2020-01-06T00:37:45"/>
        <d v="2020-01-06T00:37:50"/>
        <d v="2020-01-06T00:37:55"/>
        <d v="2020-01-06T00:38:00"/>
        <d v="2020-01-06T00:38:05"/>
        <d v="2020-01-06T00:38:10"/>
        <d v="2020-01-06T00:38:15"/>
        <d v="2020-01-06T00:38:20"/>
        <d v="2020-01-06T00:38:25"/>
        <d v="2020-01-06T00:38:30"/>
        <d v="2020-01-06T00:38:35"/>
        <d v="2020-01-06T00:38:40"/>
        <d v="2020-01-06T00:38:46"/>
        <d v="2020-01-06T00:38:51"/>
        <d v="2020-01-06T00:38:56"/>
        <d v="2020-01-06T00:39:00"/>
        <d v="2020-01-06T00:39:06"/>
        <d v="2020-01-06T00:39:10"/>
        <d v="2020-01-06T00:39:15"/>
        <d v="2020-01-06T00:39:20"/>
        <d v="2020-01-06T00:39:25"/>
        <d v="2020-01-06T00:39:30"/>
        <d v="2020-01-06T00:39:35"/>
        <d v="2020-01-06T00:39:40"/>
        <d v="2020-01-06T00:39:45"/>
        <d v="2020-01-06T00:39:50"/>
        <d v="2020-01-06T00:39:55"/>
        <d v="2020-01-06T00:40:00"/>
        <d v="2020-01-06T00:40:05"/>
        <d v="2020-01-06T00:40:10"/>
        <d v="2020-01-06T00:40:15"/>
        <d v="2020-01-06T00:40:20"/>
        <d v="2020-01-06T00:40:25"/>
        <d v="2020-01-06T00:40:30"/>
        <d v="2020-01-06T00:40:35"/>
        <d v="2020-01-06T00:40:40"/>
        <d v="2020-01-06T00:40:45"/>
        <d v="2020-01-06T00:40:50"/>
        <d v="2020-01-06T00:40:55"/>
        <d v="2020-01-06T00:41:00"/>
        <d v="2020-01-06T00:41:05"/>
        <d v="2020-01-06T00:41:10"/>
        <d v="2020-01-06T00:41:15"/>
        <d v="2020-01-06T00:41:20"/>
        <d v="2020-01-06T00:41:25"/>
        <d v="2020-01-06T00:41:30"/>
        <d v="2020-01-06T00:41:35"/>
        <d v="2020-01-06T00:41:40"/>
        <d v="2020-01-06T00:41:45"/>
        <d v="2020-01-06T00:41:50"/>
        <d v="2020-01-06T00:41:55"/>
        <d v="2020-01-06T00:42:00"/>
        <d v="2020-01-06T00:42:05"/>
        <d v="2020-01-06T00:42:10"/>
        <d v="2020-01-06T00:42:15"/>
        <d v="2020-01-06T00:42:20"/>
        <d v="2020-01-06T00:42:25"/>
        <d v="2020-01-06T00:42:30"/>
        <d v="2020-01-06T00:42:35"/>
        <d v="2020-01-06T00:42:40"/>
        <d v="2020-01-06T00:42:45"/>
        <d v="2020-01-06T00:42:50"/>
        <d v="2020-01-06T00:42:55"/>
        <d v="2020-01-06T00:43:00"/>
        <d v="2020-01-06T00:43:05"/>
        <d v="2020-01-06T00:43:10"/>
        <d v="2020-01-06T00:43:15"/>
        <d v="2020-01-06T00:43:20"/>
        <d v="2020-01-06T00:43:25"/>
        <d v="2020-01-06T00:43:30"/>
        <d v="2020-01-06T00:43:35"/>
        <d v="2020-01-06T00:43:40"/>
        <d v="2020-01-06T00:43:45"/>
        <d v="2020-01-06T00:43:50"/>
        <d v="2020-01-06T00:43:55"/>
        <d v="2020-01-06T00:44:00"/>
        <d v="2020-01-06T00:44:05"/>
        <d v="2020-01-06T00:44:10"/>
        <d v="2020-01-06T00:44:15"/>
        <d v="2020-01-06T00:44:20"/>
        <d v="2020-01-06T00:44:25"/>
        <d v="2020-01-06T00:44:30"/>
        <d v="2020-01-06T00:44:35"/>
        <d v="2020-01-06T00:44:40"/>
        <d v="2020-01-06T00:44:45"/>
        <d v="2020-01-06T00:44:50"/>
        <d v="2020-01-06T00:44:55"/>
        <d v="2020-01-06T00:45:00"/>
        <d v="2020-01-06T00:45:05"/>
        <d v="2020-01-06T00:45:10"/>
        <d v="2020-01-06T00:45:15"/>
        <d v="2020-01-06T00:45:20"/>
        <d v="2020-01-06T00:45:25"/>
        <d v="2020-01-06T00:45:30"/>
        <d v="2020-01-06T00:45:35"/>
        <d v="2020-01-06T00:45:40"/>
        <d v="2020-01-06T00:45:45"/>
        <d v="2020-01-06T00:45:50"/>
        <d v="2020-01-06T00:45:55"/>
        <d v="2020-01-06T00:46:00"/>
        <d v="2020-01-06T00:46:05"/>
        <d v="2020-01-06T00:46:10"/>
        <d v="2020-01-06T00:46:15"/>
        <d v="2020-01-06T00:46:20"/>
        <d v="2020-01-06T00:46:25"/>
        <d v="2020-01-06T00:46:30"/>
        <d v="2020-01-06T00:46:35"/>
        <d v="2020-01-06T00:46:40"/>
        <d v="2020-01-06T00:46:45"/>
        <d v="2020-01-06T00:46:50"/>
        <d v="2020-01-06T00:46:55"/>
        <d v="2020-01-06T00:47:00"/>
        <d v="2020-01-06T00:47:05"/>
        <d v="2020-01-06T00:47:10"/>
        <d v="2020-01-06T00:47:16"/>
        <d v="2020-01-06T00:47:21"/>
        <d v="2020-01-06T00:47:26"/>
        <d v="2020-01-06T00:47:31"/>
        <d v="2020-01-06T00:47:35"/>
        <d v="2020-01-06T00:47:40"/>
        <d v="2020-01-06T00:47:45"/>
        <d v="2020-01-06T00:47:50"/>
        <d v="2020-01-06T00:47:55"/>
        <d v="2020-01-06T00:48:00"/>
        <d v="2020-01-06T00:48:05"/>
        <d v="2020-01-06T00:48:10"/>
        <d v="2020-01-06T00:48:15"/>
        <d v="2020-01-06T00:48:20"/>
        <d v="2020-01-06T00:48:25"/>
        <d v="2020-01-06T00:48:30"/>
        <d v="2020-01-06T00:48:35"/>
        <d v="2020-01-06T00:48:40"/>
        <d v="2020-01-06T00:48:45"/>
        <d v="2020-01-06T00:48:50"/>
        <d v="2020-01-06T00:48:55"/>
        <d v="2020-01-06T00:49:00"/>
        <d v="2020-01-06T00:49:05"/>
        <d v="2020-01-06T00:49:10"/>
        <d v="2020-01-06T00:49:15"/>
        <d v="2020-01-06T00:49:20"/>
        <d v="2020-01-06T00:49:25"/>
        <d v="2020-01-06T00:49:30"/>
        <d v="2020-01-06T00:49:35"/>
        <d v="2020-01-06T00:49:40"/>
        <d v="2020-01-06T00:49:45"/>
        <d v="2020-01-06T00:49:50"/>
        <d v="2020-01-06T00:49:55"/>
        <d v="2020-01-06T00:50:00"/>
        <d v="2020-01-06T00:50:05"/>
        <d v="2020-01-06T00:50:10"/>
        <d v="2020-01-06T00:50:15"/>
        <d v="2020-01-06T00:50:20"/>
        <d v="2020-01-06T00:50:25"/>
        <d v="2020-01-06T00:50:30"/>
        <d v="2020-01-06T00:50:35"/>
        <d v="2020-01-06T00:50:40"/>
        <d v="2020-01-06T00:50:45"/>
        <d v="2020-01-06T00:50:50"/>
        <d v="2020-01-06T00:50:55"/>
        <d v="2020-01-06T00:51:00"/>
        <d v="2020-01-06T00:51:05"/>
        <d v="2020-01-06T00:51:10"/>
        <d v="2020-01-06T00:51:15"/>
        <d v="2020-01-06T00:51:20"/>
        <d v="2020-01-06T00:51:25"/>
        <d v="2020-01-06T00:51:30"/>
        <d v="2020-01-06T00:51:35"/>
        <d v="2020-01-06T00:51:40"/>
        <d v="2020-01-06T00:51:45"/>
        <d v="2020-01-06T00:51:50"/>
        <d v="2020-01-06T00:51:55"/>
        <d v="2020-01-06T00:52:00"/>
        <d v="2020-01-06T00:52:05"/>
        <d v="2020-01-06T00:52:10"/>
        <d v="2020-01-06T00:52:15"/>
        <d v="2020-01-06T00:52:20"/>
        <d v="2020-01-06T00:52:25"/>
        <d v="2020-01-06T00:52:30"/>
        <d v="2020-01-06T00:52:35"/>
        <d v="2020-01-06T00:52:40"/>
        <d v="2020-01-06T00:52:45"/>
        <d v="2020-01-06T00:52:50"/>
        <d v="2020-01-06T00:52:55"/>
        <d v="2020-01-06T00:53:00"/>
        <d v="2020-01-06T00:53:05"/>
        <d v="2020-01-06T00:53:10"/>
        <d v="2020-01-06T00:53:15"/>
        <d v="2020-01-06T00:53:20"/>
        <d v="2020-01-06T00:53:25"/>
        <d v="2020-01-06T00:53:30"/>
        <d v="2020-01-06T00:53:35"/>
        <d v="2020-01-06T00:53:40"/>
        <d v="2020-01-06T00:53:45"/>
        <d v="2020-01-06T00:53:50"/>
        <d v="2020-01-06T00:53:55"/>
        <d v="2020-01-06T00:54:00"/>
        <d v="2020-01-06T00:54:05"/>
        <d v="2020-01-06T00:54:10"/>
        <d v="2020-01-06T00:54:15"/>
        <d v="2020-01-06T00:54:20"/>
        <d v="2020-01-06T00:54:25"/>
        <d v="2020-01-06T00:54:30"/>
        <d v="2020-01-06T00:54:35"/>
        <d v="2020-01-06T00:54:40"/>
        <d v="2020-01-06T00:54:45"/>
        <d v="2020-01-06T00:54:50"/>
        <d v="2020-01-06T00:54:55"/>
        <d v="2020-01-06T00:55:00"/>
        <d v="2020-01-06T00:55:05"/>
        <d v="2020-01-06T00:55:10"/>
        <d v="2020-01-06T00:55:15"/>
        <d v="2020-01-06T00:55:20"/>
        <d v="2020-01-06T00:55:25"/>
        <d v="2020-01-06T00:55:30"/>
        <d v="2020-01-06T00:55:35"/>
        <d v="2020-01-06T00:55:40"/>
        <d v="2020-01-06T00:55:45"/>
        <d v="2020-01-06T00:55:50"/>
        <d v="2020-01-06T00:55:55"/>
        <d v="2020-01-06T00:56:01"/>
        <d v="2020-01-06T00:56:05"/>
        <d v="2020-01-06T00:56:10"/>
        <d v="2020-01-06T00:56:15"/>
        <d v="2020-01-06T00:56:20"/>
        <d v="2020-01-06T00:56:25"/>
        <d v="2020-01-06T00:56:30"/>
        <d v="2020-01-06T00:56:35"/>
        <d v="2020-01-06T00:56:40"/>
        <d v="2020-01-06T00:56:45"/>
        <d v="2020-01-06T00:56:50"/>
        <d v="2020-01-06T00:56:55"/>
        <d v="2020-01-06T00:57:00"/>
        <d v="2020-01-06T00:57:05"/>
        <d v="2020-01-06T00:57:10"/>
        <d v="2020-01-06T00:57:15"/>
        <d v="2020-01-06T00:57:20"/>
        <d v="2020-01-06T00:57:25"/>
        <d v="2020-01-06T00:57:30"/>
        <d v="2020-01-06T00:57:35"/>
        <d v="2020-01-06T00:57:40"/>
        <d v="2020-01-06T00:57:45"/>
        <d v="2020-01-06T00:57:50"/>
        <d v="2020-01-06T00:57:55"/>
        <d v="2020-01-06T00:58:00"/>
        <d v="2020-01-06T00:58:05"/>
        <d v="2020-01-06T00:58:10"/>
        <d v="2020-01-06T00:58:15"/>
        <d v="2020-01-06T00:58:20"/>
        <d v="2020-01-06T00:58:25"/>
        <d v="2020-01-06T00:58:30"/>
        <d v="2020-01-06T00:58:35"/>
        <d v="2020-01-06T00:58:40"/>
        <d v="2020-01-06T00:58:45"/>
        <d v="2020-01-06T00:58:50"/>
        <d v="2020-01-06T00:58:55"/>
        <d v="2020-01-06T00:59:00"/>
        <d v="2020-01-06T00:59:05"/>
        <d v="2020-01-06T00:59:10"/>
        <d v="2020-01-06T00:59:15"/>
        <d v="2020-01-06T00:59:20"/>
        <d v="2020-01-06T00:59:25"/>
        <d v="2020-01-06T00:59:30"/>
        <d v="2020-01-06T00:59:35"/>
        <d v="2020-01-06T00:59:40"/>
        <d v="2020-01-06T00:59:45"/>
        <d v="2020-01-06T00:59:50"/>
        <d v="2020-01-06T00:59:55"/>
        <d v="2020-01-06T01:00:00"/>
        <d v="2020-01-06T01:00:05"/>
        <d v="2020-01-06T01:00:10"/>
        <d v="2020-01-06T01:00:15"/>
        <d v="2020-01-06T01:00:20"/>
        <d v="2020-01-06T01:00:25"/>
        <d v="2020-01-06T01:00:30"/>
        <d v="2020-01-06T01:00:35"/>
        <d v="2020-01-06T01:00:40"/>
        <d v="2020-01-06T01:00:45"/>
        <d v="2020-01-06T01:00:50"/>
        <d v="2020-01-06T01:00:55"/>
        <d v="2020-01-06T01:01:00"/>
        <d v="2020-01-06T01:01:05"/>
        <d v="2020-01-06T01:01:10"/>
        <d v="2020-01-06T01:01:15"/>
        <d v="2020-01-06T01:01:20"/>
        <d v="2020-01-06T01:01:25"/>
        <d v="2020-01-06T01:01:30"/>
        <d v="2020-01-06T01:01:35"/>
        <d v="2020-01-06T01:01:40"/>
        <d v="2020-01-06T01:01:45"/>
        <d v="2020-01-06T01:01:50"/>
        <d v="2020-01-06T01:01:55"/>
        <d v="2020-01-06T01:02:00"/>
        <d v="2020-01-06T01:02:05"/>
        <d v="2020-01-06T01:02:10"/>
        <d v="2020-01-06T01:02:15"/>
        <d v="2020-01-06T01:02:20"/>
        <d v="2020-01-06T01:02:25"/>
        <d v="2020-01-06T01:02:30"/>
        <d v="2020-01-06T01:02:35"/>
        <d v="2020-01-06T01:02:40"/>
        <d v="2020-01-06T01:02:45"/>
        <d v="2020-01-06T01:02:50"/>
        <d v="2020-01-06T01:02:55"/>
        <d v="2020-01-06T01:03:00"/>
        <d v="2020-01-06T01:03:05"/>
        <d v="2020-01-06T01:03:10"/>
        <d v="2020-01-06T01:03:15"/>
        <d v="2020-01-06T01:03:20"/>
        <d v="2020-01-06T01:03:25"/>
        <d v="2020-01-06T01:03:30"/>
        <d v="2020-01-06T01:03:35"/>
        <d v="2020-01-06T01:03:40"/>
        <d v="2020-01-06T01:03:45"/>
        <d v="2020-01-06T01:03:50"/>
        <d v="2020-01-06T01:03:55"/>
        <d v="2020-01-06T01:04:00"/>
        <d v="2020-01-06T01:04:06"/>
        <d v="2020-01-06T01:04:10"/>
        <d v="2020-01-06T01:04:15"/>
        <d v="2020-01-06T01:04:20"/>
        <d v="2020-01-06T01:04:25"/>
        <d v="2020-01-06T01:04:30"/>
        <d v="2020-01-06T01:04:35"/>
        <d v="2020-01-06T01:04:40"/>
        <d v="2020-01-06T01:04:45"/>
        <d v="2020-01-06T01:04:50"/>
        <d v="2020-01-06T01:04:55"/>
        <d v="2020-01-06T01:05:00"/>
        <d v="2020-01-06T01:05:05"/>
        <d v="2020-01-06T01:05:10"/>
        <d v="2020-01-06T01:05:15"/>
        <d v="2020-01-06T01:05:20"/>
        <d v="2020-01-06T01:05:25"/>
        <d v="2020-01-06T01:05:30"/>
        <d v="2020-01-06T01:05:35"/>
        <d v="2020-01-06T01:05:40"/>
        <d v="2020-01-06T01:05:45"/>
        <d v="2020-01-06T01:05:50"/>
        <d v="2020-01-06T01:05:55"/>
        <d v="2020-01-06T01:06:00"/>
        <d v="2020-01-06T01:06:05"/>
        <d v="2020-01-06T01:06:10"/>
        <d v="2020-01-06T01:06:15"/>
        <d v="2020-01-06T01:06:20"/>
        <d v="2020-01-06T01:06:25"/>
        <d v="2020-01-06T01:06:30"/>
        <d v="2020-01-06T01:06:35"/>
        <d v="2020-01-06T01:06:40"/>
        <d v="2020-01-06T01:06:45"/>
        <d v="2020-01-06T01:06:50"/>
        <d v="2020-01-06T01:06:55"/>
        <d v="2020-01-06T01:07:00"/>
        <d v="2020-01-06T01:07:05"/>
        <d v="2020-01-06T01:07:10"/>
        <d v="2020-01-06T01:07:15"/>
        <d v="2020-01-06T01:07:20"/>
        <d v="2020-01-06T01:07:25"/>
        <d v="2020-01-06T01:07:30"/>
        <d v="2020-01-06T01:07:35"/>
        <d v="2020-01-06T01:07:40"/>
        <d v="2020-01-06T01:07:45"/>
        <d v="2020-01-06T01:07:50"/>
        <d v="2020-01-06T01:07:55"/>
        <d v="2020-01-06T01:08:00"/>
        <d v="2020-01-06T01:08:05"/>
        <d v="2020-01-06T01:08:10"/>
        <d v="2020-01-06T01:08:15"/>
        <d v="2020-01-06T01:08:20"/>
        <d v="2020-01-06T01:08:25"/>
        <d v="2020-01-06T01:08:30"/>
        <d v="2020-01-06T01:08:35"/>
        <d v="2020-01-06T01:08:40"/>
        <d v="2020-01-06T01:08:45"/>
        <d v="2020-01-06T01:08:50"/>
        <d v="2020-01-06T01:08:55"/>
        <d v="2020-01-06T01:09:00"/>
        <d v="2020-01-06T01:09:05"/>
        <d v="2020-01-06T01:09:10"/>
        <d v="2020-01-06T01:09:15"/>
        <d v="2020-01-06T01:09:20"/>
        <d v="2020-01-06T01:09:25"/>
        <d v="2020-01-06T01:09:30"/>
        <d v="2020-01-06T01:09:35"/>
        <d v="2020-01-06T01:09:40"/>
        <d v="2020-01-06T01:09:45"/>
        <d v="2020-01-06T01:09:50"/>
        <d v="2020-01-06T01:09:55"/>
        <d v="2020-01-06T01:10:00"/>
        <d v="2020-01-06T01:10:05"/>
        <d v="2020-01-06T01:10:10"/>
        <d v="2020-01-06T01:10:15"/>
        <d v="2020-01-06T01:10:20"/>
        <d v="2020-01-06T01:10:25"/>
        <d v="2020-01-06T01:10:30"/>
        <d v="2020-01-06T01:10:35"/>
        <d v="2020-01-06T01:10:40"/>
        <d v="2020-01-06T01:10:45"/>
        <d v="2020-01-06T01:10:50"/>
        <d v="2020-01-06T01:10:55"/>
        <d v="2020-01-06T01:11:00"/>
        <d v="2020-01-06T01:11:05"/>
        <d v="2020-01-06T01:11:10"/>
        <d v="2020-01-06T01:11:15"/>
        <d v="2020-01-06T01:11:20"/>
        <d v="2020-01-06T01:11:25"/>
        <d v="2020-01-06T01:11:30"/>
        <d v="2020-01-06T01:11:35"/>
        <d v="2020-01-06T01:11:40"/>
        <d v="2020-01-06T01:11:45"/>
        <d v="2020-01-06T01:11:50"/>
        <d v="2020-01-06T01:11:55"/>
        <d v="2020-01-06T01:12:00"/>
        <d v="2020-01-06T01:12:05"/>
        <d v="2020-01-06T01:12:10"/>
        <d v="2020-01-06T01:12:15"/>
        <d v="2020-01-06T01:12:20"/>
        <d v="2020-01-06T01:12:25"/>
        <d v="2020-01-06T01:12:30"/>
        <d v="2020-01-06T01:12:35"/>
        <d v="2020-01-06T01:12:40"/>
        <d v="2020-01-06T01:12:46"/>
        <d v="2020-01-06T01:12:51"/>
        <d v="2020-01-06T01:12:56"/>
        <d v="2020-01-06T01:13:00"/>
        <d v="2020-01-06T01:13:05"/>
        <d v="2020-01-06T01:13:10"/>
        <d v="2020-01-06T01:13:15"/>
        <d v="2020-01-06T01:13:20"/>
        <d v="2020-01-06T01:13:25"/>
        <d v="2020-01-06T01:13:30"/>
        <d v="2020-01-06T01:13:35"/>
        <d v="2020-01-06T01:13:40"/>
        <d v="2020-01-06T01:13:45"/>
        <d v="2020-01-06T01:13:50"/>
        <d v="2020-01-06T01:13:55"/>
        <d v="2020-01-06T01:14:00"/>
        <d v="2020-01-06T01:14:05"/>
        <d v="2020-01-06T01:14:10"/>
        <d v="2020-01-06T01:14:15"/>
        <d v="2020-01-06T01:14:20"/>
        <d v="2020-01-06T01:14:25"/>
        <d v="2020-01-06T01:14:30"/>
        <d v="2020-01-06T01:14:35"/>
        <d v="2020-01-06T01:14:40"/>
        <d v="2020-01-06T01:14:45"/>
        <d v="2020-01-06T01:14:50"/>
        <d v="2020-01-06T01:14:55"/>
        <d v="2020-01-06T01:15:00"/>
        <d v="2020-01-06T01:15:05"/>
        <d v="2020-01-06T01:15:10"/>
        <d v="2020-01-06T01:15:15"/>
        <d v="2020-01-06T01:15:20"/>
        <d v="2020-01-06T01:15:25"/>
        <d v="2020-01-06T01:15:30"/>
        <d v="2020-01-06T01:15:35"/>
        <d v="2020-01-06T01:15:40"/>
        <d v="2020-01-06T01:15:45"/>
        <d v="2020-01-06T01:15:50"/>
        <d v="2020-01-06T01:15:55"/>
        <d v="2020-01-06T01:16:00"/>
        <d v="2020-01-06T01:16:05"/>
        <d v="2020-01-06T01:16:10"/>
        <d v="2020-01-06T01:16:15"/>
        <d v="2020-01-06T01:16:20"/>
        <d v="2020-01-06T01:16:25"/>
        <d v="2020-01-06T01:16:30"/>
        <d v="2020-01-06T01:16:35"/>
        <d v="2020-01-06T01:16:40"/>
        <d v="2020-01-06T01:16:45"/>
        <d v="2020-01-06T01:16:50"/>
        <d v="2020-01-06T01:16:55"/>
        <d v="2020-01-06T01:17:00"/>
        <d v="2020-01-06T01:17:05"/>
        <d v="2020-01-06T01:17:10"/>
        <d v="2020-01-06T01:17:15"/>
        <d v="2020-01-06T01:17:20"/>
        <d v="2020-01-06T01:17:25"/>
        <d v="2020-01-06T01:17:30"/>
        <d v="2020-01-06T01:17:35"/>
        <d v="2020-01-06T01:17:40"/>
        <d v="2020-01-06T01:17:45"/>
        <d v="2020-01-06T01:17:50"/>
        <d v="2020-01-06T01:17:55"/>
        <d v="2020-01-06T01:18:00"/>
        <d v="2020-01-06T01:18:05"/>
        <d v="2020-01-06T01:18:10"/>
        <d v="2020-01-06T01:18:15"/>
        <d v="2020-01-06T01:18:20"/>
        <d v="2020-01-06T01:18:25"/>
        <d v="2020-01-06T01:18:30"/>
        <d v="2020-01-06T01:18:35"/>
        <d v="2020-01-06T01:18:40"/>
        <d v="2020-01-06T01:18:45"/>
        <d v="2020-01-06T01:18:50"/>
        <d v="2020-01-06T01:18:55"/>
        <d v="2020-01-06T01:19:00"/>
        <d v="2020-01-06T01:19:05"/>
        <d v="2020-01-06T01:19:10"/>
        <d v="2020-01-06T01:19:15"/>
        <d v="2020-01-06T01:19:20"/>
        <d v="2020-01-06T01:19:25"/>
        <d v="2020-01-06T01:19:30"/>
        <d v="2020-01-06T01:19:35"/>
        <d v="2020-01-06T01:19:40"/>
        <d v="2020-01-06T01:19:45"/>
        <d v="2020-01-06T01:19:50"/>
        <d v="2020-01-06T01:19:55"/>
        <d v="2020-01-06T01:20:00"/>
        <d v="2020-01-06T01:20:05"/>
        <d v="2020-01-06T01:20:10"/>
        <d v="2020-01-06T01:20:15"/>
        <d v="2020-01-06T01:20:20"/>
        <d v="2020-01-06T01:20:25"/>
        <d v="2020-01-06T01:20:30"/>
        <d v="2020-01-06T01:20:35"/>
        <d v="2020-01-06T01:20:40"/>
        <d v="2020-01-06T01:20:45"/>
        <d v="2020-01-06T01:20:50"/>
        <d v="2020-01-06T01:20:56"/>
        <d v="2020-01-06T01:21:01"/>
        <d v="2020-01-06T01:21:05"/>
        <d v="2020-01-06T01:21:11"/>
        <d v="2020-01-06T01:21:15"/>
        <d v="2020-01-06T01:21:20"/>
        <d v="2020-01-06T01:21:25"/>
        <d v="2020-01-06T01:21:31"/>
        <d v="2020-01-06T01:21:35"/>
        <d v="2020-01-06T01:21:40"/>
        <d v="2020-01-06T01:21:45"/>
        <d v="2020-01-06T01:21:51"/>
        <d v="2020-01-06T01:21:55"/>
        <d v="2020-01-06T01:22:00"/>
        <d v="2020-01-06T01:22:05"/>
        <d v="2020-01-06T01:22:10"/>
        <d v="2020-01-06T01:22:15"/>
        <d v="2020-01-06T01:22:20"/>
        <d v="2020-01-06T01:22:25"/>
        <d v="2020-01-06T01:22:30"/>
        <d v="2020-01-06T01:22:35"/>
        <d v="2020-01-06T01:22:40"/>
        <d v="2020-01-06T01:22:45"/>
        <d v="2020-01-06T01:22:50"/>
        <d v="2020-01-06T01:22:55"/>
        <d v="2020-01-06T01:23:00"/>
        <d v="2020-01-06T01:23:05"/>
        <d v="2020-01-06T01:23:10"/>
        <d v="2020-01-06T01:23:15"/>
        <d v="2020-01-06T01:23:20"/>
        <d v="2020-01-06T01:23:25"/>
        <d v="2020-01-06T01:23:30"/>
        <d v="2020-01-06T01:23:35"/>
        <d v="2020-01-06T01:23:40"/>
        <d v="2020-01-06T01:23:45"/>
        <d v="2020-01-06T01:23:50"/>
        <d v="2020-01-06T01:23:55"/>
        <d v="2020-01-06T01:24:00"/>
        <d v="2020-01-06T01:24:05"/>
        <d v="2020-01-06T01:24:10"/>
        <d v="2020-01-06T01:24:15"/>
        <d v="2020-01-06T01:24:20"/>
        <d v="2020-01-06T01:24:25"/>
        <d v="2020-01-06T01:24:30"/>
        <d v="2020-01-06T01:24:35"/>
        <d v="2020-01-06T01:24:40"/>
        <d v="2020-01-06T01:24:45"/>
        <d v="2020-01-06T01:24:50"/>
        <d v="2020-01-06T01:24:55"/>
        <d v="2020-01-06T01:25:00"/>
        <d v="2020-01-06T01:25:05"/>
        <d v="2020-01-06T01:25:10"/>
        <d v="2020-01-06T01:25:15"/>
        <d v="2020-01-06T01:25:20"/>
        <d v="2020-01-06T01:25:25"/>
        <d v="2020-01-06T01:25:30"/>
        <d v="2020-01-06T01:25:35"/>
        <d v="2020-01-06T01:25:40"/>
        <d v="2020-01-06T01:25:45"/>
        <d v="2020-01-06T01:25:50"/>
        <d v="2020-01-06T01:25:55"/>
        <d v="2020-01-06T01:26:00"/>
        <d v="2020-01-06T01:26:05"/>
        <d v="2020-01-06T01:26:10"/>
        <d v="2020-01-06T01:26:15"/>
        <d v="2020-01-06T01:26:20"/>
        <d v="2020-01-06T01:26:25"/>
        <d v="2020-01-06T01:26:30"/>
        <d v="2020-01-06T01:26:35"/>
        <d v="2020-01-06T01:26:40"/>
        <d v="2020-01-06T01:26:45"/>
        <d v="2020-01-06T01:26:50"/>
        <d v="2020-01-06T01:26:55"/>
        <d v="2020-01-06T01:27:00"/>
        <d v="2020-01-06T01:27:05"/>
        <d v="2020-01-06T01:27:10"/>
        <d v="2020-01-06T01:27:15"/>
        <d v="2020-01-06T01:27:20"/>
        <d v="2020-01-06T01:27:25"/>
        <d v="2020-01-06T01:27:30"/>
        <d v="2020-01-06T01:27:35"/>
        <d v="2020-01-06T01:27:40"/>
        <d v="2020-01-06T01:27:45"/>
        <d v="2020-01-06T01:27:50"/>
        <d v="2020-01-06T01:27:55"/>
        <d v="2020-01-06T01:28:00"/>
        <d v="2020-01-06T01:28:05"/>
        <d v="2020-01-06T01:28:10"/>
        <d v="2020-01-06T01:28:15"/>
        <d v="2020-01-06T01:28:20"/>
        <d v="2020-01-06T01:28:25"/>
        <d v="2020-01-06T01:28:30"/>
        <d v="2020-01-06T01:28:35"/>
        <d v="2020-01-06T01:28:40"/>
        <d v="2020-01-06T01:28:45"/>
        <d v="2020-01-06T01:28:50"/>
        <d v="2020-01-06T01:28:55"/>
        <d v="2020-01-06T01:29:00"/>
        <d v="2020-01-06T01:29:05"/>
        <d v="2020-01-06T01:29:10"/>
        <d v="2020-01-06T01:29:15"/>
        <d v="2020-01-06T01:29:20"/>
        <d v="2020-01-06T01:29:25"/>
        <d v="2020-01-06T01:29:30"/>
        <d v="2020-01-06T01:29:35"/>
        <d v="2020-01-06T01:29:40"/>
        <d v="2020-01-06T01:29:46"/>
        <d v="2020-01-06T01:29:50"/>
        <d v="2020-01-06T01:29:55"/>
        <d v="2020-01-06T01:30:00"/>
        <d v="2020-01-06T01:30:05"/>
        <d v="2020-01-06T01:30:10"/>
        <d v="2020-01-06T01:30:15"/>
        <d v="2020-01-06T01:30:20"/>
        <d v="2020-01-06T01:30:25"/>
        <d v="2020-01-06T01:30:30"/>
        <d v="2020-01-06T01:30:35"/>
        <d v="2020-01-06T01:30:40"/>
        <d v="2020-01-06T01:30:45"/>
        <d v="2020-01-06T01:30:50"/>
        <d v="2020-01-06T01:30:55"/>
        <d v="2020-01-06T01:31:00"/>
        <d v="2020-01-06T01:31:05"/>
        <d v="2020-01-06T01:31:10"/>
        <d v="2020-01-06T01:31:15"/>
        <d v="2020-01-06T01:31:20"/>
        <d v="2020-01-06T01:31:25"/>
        <d v="2020-01-06T01:31:30"/>
        <d v="2020-01-06T01:31:35"/>
        <d v="2020-01-06T01:31:40"/>
        <d v="2020-01-06T01:31:45"/>
        <d v="2020-01-06T01:31:50"/>
        <d v="2020-01-06T01:31:55"/>
        <d v="2020-01-06T01:32:00"/>
        <d v="2020-01-06T01:32:05"/>
        <d v="2020-01-06T01:32:10"/>
        <d v="2020-01-06T01:32:15"/>
        <d v="2020-01-06T01:32:20"/>
        <d v="2020-01-06T01:32:25"/>
        <d v="2020-01-06T01:32:30"/>
        <d v="2020-01-06T01:32:35"/>
        <d v="2020-01-06T01:32:40"/>
        <d v="2020-01-06T01:32:45"/>
        <d v="2020-01-06T01:32:50"/>
        <d v="2020-01-06T01:32:55"/>
        <d v="2020-01-06T01:33:00"/>
        <d v="2020-01-06T01:33:05"/>
        <d v="2020-01-06T01:33:10"/>
        <d v="2020-01-06T01:33:15"/>
        <d v="2020-01-06T01:33:20"/>
        <d v="2020-01-06T01:33:25"/>
        <d v="2020-01-06T01:33:30"/>
        <d v="2020-01-06T01:33:35"/>
        <d v="2020-01-06T01:33:40"/>
        <d v="2020-01-06T01:33:45"/>
        <d v="2020-01-06T01:33:50"/>
        <d v="2020-01-06T01:33:55"/>
        <d v="2020-01-06T01:34:00"/>
        <d v="2020-01-06T01:34:05"/>
        <d v="2020-01-06T01:34:10"/>
        <d v="2020-01-06T01:34:15"/>
        <d v="2020-01-06T01:34:20"/>
        <d v="2020-01-06T01:34:25"/>
        <d v="2020-01-06T01:34:30"/>
        <d v="2020-01-06T01:34:35"/>
        <d v="2020-01-06T01:34:40"/>
        <d v="2020-01-06T01:34:45"/>
        <d v="2020-01-06T01:34:50"/>
        <d v="2020-01-06T01:34:55"/>
        <d v="2020-01-06T01:35:00"/>
        <d v="2020-01-06T01:35:05"/>
        <d v="2020-01-06T01:35:10"/>
        <d v="2020-01-06T01:35:15"/>
        <d v="2020-01-06T01:35:20"/>
        <d v="2020-01-06T01:35:25"/>
        <d v="2020-01-06T01:35:30"/>
        <d v="2020-01-06T01:35:35"/>
        <d v="2020-01-06T01:35:40"/>
        <d v="2020-01-06T01:35:45"/>
        <d v="2020-01-06T01:35:50"/>
        <d v="2020-01-06T01:35:55"/>
        <d v="2020-01-06T01:36:00"/>
        <d v="2020-01-06T01:36:05"/>
        <d v="2020-01-06T01:36:10"/>
        <d v="2020-01-06T01:36:15"/>
        <d v="2020-01-06T01:36:20"/>
        <d v="2020-01-06T01:36:25"/>
        <d v="2020-01-06T01:36:30"/>
        <d v="2020-01-06T01:36:35"/>
        <d v="2020-01-06T01:36:40"/>
        <d v="2020-01-06T01:36:45"/>
        <d v="2020-01-06T01:36:50"/>
        <d v="2020-01-06T01:36:55"/>
        <d v="2020-01-06T01:37:00"/>
        <d v="2020-01-06T01:37:05"/>
        <d v="2020-01-06T01:37:10"/>
        <d v="2020-01-06T01:37:15"/>
        <d v="2020-01-06T01:37:20"/>
        <d v="2020-01-06T01:37:25"/>
        <d v="2020-01-06T01:37:30"/>
        <d v="2020-01-06T01:37:35"/>
        <d v="2020-01-06T01:37:40"/>
        <d v="2020-01-06T01:37:45"/>
        <d v="2020-01-06T01:37:50"/>
        <d v="2020-01-06T01:37:55"/>
        <d v="2020-01-06T01:38:00"/>
        <d v="2020-01-06T01:38:05"/>
        <d v="2020-01-06T01:38:10"/>
        <d v="2020-01-06T01:38:16"/>
        <d v="2020-01-06T01:38:21"/>
        <d v="2020-01-06T01:38:26"/>
        <d v="2020-01-06T01:38:30"/>
        <d v="2020-01-06T01:38:35"/>
        <d v="2020-01-06T01:38:40"/>
        <d v="2020-01-06T01:38:45"/>
        <d v="2020-01-06T01:38:51"/>
        <d v="2020-01-06T01:38:55"/>
        <d v="2020-01-06T01:39:00"/>
        <d v="2020-01-06T01:39:05"/>
        <d v="2020-01-06T01:39:10"/>
        <d v="2020-01-06T01:39:15"/>
        <d v="2020-01-06T01:39:20"/>
        <d v="2020-01-06T01:39:25"/>
        <d v="2020-01-06T01:39:30"/>
        <d v="2020-01-06T01:39:35"/>
        <d v="2020-01-06T01:39:40"/>
        <d v="2020-01-06T01:39:45"/>
        <d v="2020-01-06T01:39:50"/>
        <d v="2020-01-06T01:39:55"/>
        <d v="2020-01-06T01:40:00"/>
        <d v="2020-01-06T01:40:05"/>
        <d v="2020-01-06T01:40:10"/>
        <d v="2020-01-06T01:40:15"/>
        <d v="2020-01-06T01:40:20"/>
        <d v="2020-01-06T01:40:25"/>
        <d v="2020-01-06T01:40:30"/>
        <d v="2020-01-06T01:40:35"/>
        <d v="2020-01-06T01:40:40"/>
        <d v="2020-01-06T01:40:45"/>
        <d v="2020-01-06T01:40:50"/>
        <d v="2020-01-06T01:40:55"/>
        <d v="2020-01-06T01:41:00"/>
        <d v="2020-01-06T01:41:05"/>
        <d v="2020-01-06T01:41:10"/>
        <d v="2020-01-06T01:41:15"/>
        <d v="2020-01-06T01:41:20"/>
        <d v="2020-01-06T01:41:25"/>
        <d v="2020-01-06T01:41:30"/>
        <d v="2020-01-06T01:41:35"/>
        <d v="2020-01-06T01:41:40"/>
        <d v="2020-01-06T01:41:45"/>
        <d v="2020-01-06T01:41:50"/>
        <d v="2020-01-06T01:41:55"/>
        <d v="2020-01-06T01:42:00"/>
        <d v="2020-01-06T01:42:05"/>
        <d v="2020-01-06T01:42:10"/>
        <d v="2020-01-06T01:42:15"/>
        <d v="2020-01-06T01:42:20"/>
        <d v="2020-01-06T01:42:25"/>
        <d v="2020-01-06T01:42:30"/>
        <d v="2020-01-06T01:42:35"/>
        <d v="2020-01-06T01:42:40"/>
        <d v="2020-01-06T01:42:45"/>
        <d v="2020-01-06T01:42:50"/>
        <d v="2020-01-06T01:42:55"/>
        <d v="2020-01-06T01:43:00"/>
        <d v="2020-01-06T01:43:05"/>
        <d v="2020-01-06T01:43:10"/>
        <d v="2020-01-06T01:43:15"/>
        <d v="2020-01-06T01:43:20"/>
        <d v="2020-01-06T01:43:25"/>
        <d v="2020-01-06T01:43:30"/>
        <d v="2020-01-06T01:43:35"/>
        <d v="2020-01-06T01:43:40"/>
        <d v="2020-01-06T01:43:45"/>
        <d v="2020-01-06T01:43:50"/>
        <d v="2020-01-06T01:43:55"/>
        <d v="2020-01-06T01:44:00"/>
        <d v="2020-01-06T01:44:05"/>
        <d v="2020-01-06T01:44:10"/>
        <d v="2020-01-06T01:44:15"/>
        <d v="2020-01-06T01:44:20"/>
        <d v="2020-01-06T01:44:25"/>
        <d v="2020-01-06T01:44:30"/>
        <d v="2020-01-06T01:44:35"/>
        <d v="2020-01-06T01:44:40"/>
        <d v="2020-01-06T01:44:45"/>
        <d v="2020-01-06T01:44:50"/>
        <d v="2020-01-06T01:44:55"/>
        <d v="2020-01-06T01:45:00"/>
        <d v="2020-01-06T01:45:05"/>
        <d v="2020-01-06T01:45:10"/>
        <d v="2020-01-06T01:45:15"/>
        <d v="2020-01-06T01:45:20"/>
        <d v="2020-01-06T01:45:25"/>
        <d v="2020-01-06T01:45:30"/>
        <d v="2020-01-06T01:45:35"/>
        <d v="2020-01-06T01:45:40"/>
        <d v="2020-01-06T01:45:45"/>
        <d v="2020-01-06T01:45:50"/>
        <d v="2020-01-06T01:45:55"/>
        <d v="2020-01-06T01:46:00"/>
        <d v="2020-01-06T01:46:05"/>
        <d v="2020-01-06T01:46:10"/>
        <d v="2020-01-06T01:46:15"/>
        <d v="2020-01-06T01:46:20"/>
        <d v="2020-01-06T01:46:25"/>
        <d v="2020-01-06T01:46:30"/>
        <d v="2020-01-06T01:46:35"/>
        <d v="2020-01-06T01:46:40"/>
        <d v="2020-01-06T01:46:45"/>
        <d v="2020-01-06T01:46:50"/>
        <d v="2020-01-06T01:46:55"/>
        <d v="2020-01-06T01:47:00"/>
        <d v="2020-01-06T01:47:05"/>
        <d v="2020-01-06T01:47:10"/>
        <d v="2020-01-06T01:47:15"/>
        <d v="2020-01-06T01:47:20"/>
        <d v="2020-01-06T01:47:25"/>
        <d v="2020-01-06T01:47:30"/>
        <d v="2020-01-06T01:47:35"/>
        <d v="2020-01-06T01:47:40"/>
        <d v="2020-01-06T01:47:45"/>
        <d v="2020-01-06T01:47:50"/>
        <d v="2020-01-06T01:47:55"/>
        <d v="2020-01-06T01:48:00"/>
        <d v="2020-01-06T01:48:05"/>
        <d v="2020-01-06T01:48:10"/>
        <d v="2020-01-06T01:48:15"/>
        <d v="2020-01-06T01:48:20"/>
        <d v="2020-01-06T01:48:25"/>
        <d v="2020-01-06T01:48:30"/>
        <d v="2020-01-06T01:48:35"/>
        <d v="2020-01-06T01:48:40"/>
        <d v="2020-01-06T01:48:45"/>
        <d v="2020-01-06T01:48:50"/>
        <d v="2020-01-06T01:48:55"/>
        <d v="2020-01-06T01:49:00"/>
        <d v="2020-01-06T01:49:05"/>
        <d v="2020-01-06T01:49:10"/>
        <d v="2020-01-06T01:49:15"/>
        <d v="2020-01-06T01:49:20"/>
        <d v="2020-01-06T01:49:25"/>
        <d v="2020-01-06T01:49:30"/>
        <d v="2020-01-06T01:49:35"/>
        <d v="2020-01-06T01:49:40"/>
        <d v="2020-01-06T01:49:45"/>
        <d v="2020-01-06T01:49:50"/>
        <d v="2020-01-06T01:49:55"/>
        <d v="2020-01-06T01:50:00"/>
        <d v="2020-01-06T01:50:05"/>
        <d v="2020-01-06T01:50:10"/>
        <d v="2020-01-06T01:50:15"/>
        <d v="2020-01-06T01:50:20"/>
        <d v="2020-01-06T01:50:25"/>
        <d v="2020-01-06T01:50:30"/>
        <d v="2020-01-06T01:50:35"/>
        <d v="2020-01-06T01:50:40"/>
        <d v="2020-01-06T01:50:45"/>
        <d v="2020-01-06T01:50:50"/>
        <d v="2020-01-06T01:50:55"/>
        <d v="2020-01-06T01:51:00"/>
        <d v="2020-01-06T01:51:05"/>
        <d v="2020-01-06T01:51:10"/>
        <d v="2020-01-06T01:51:15"/>
        <d v="2020-01-06T01:51:20"/>
        <d v="2020-01-06T01:51:25"/>
        <d v="2020-01-06T01:51:30"/>
        <d v="2020-01-06T01:51:35"/>
        <d v="2020-01-06T01:51:40"/>
        <d v="2020-01-06T01:51:45"/>
        <d v="2020-01-06T01:51:50"/>
        <d v="2020-01-06T01:51:55"/>
        <d v="2020-01-06T01:52:00"/>
        <d v="2020-01-06T01:52:05"/>
        <d v="2020-01-06T01:52:10"/>
        <d v="2020-01-06T01:52:15"/>
        <d v="2020-01-06T01:52:20"/>
        <d v="2020-01-06T01:52:25"/>
        <d v="2020-01-06T01:52:30"/>
        <d v="2020-01-06T01:52:35"/>
        <d v="2020-01-06T01:52:40"/>
        <d v="2020-01-06T01:52:45"/>
        <d v="2020-01-06T01:52:50"/>
        <d v="2020-01-06T01:52:55"/>
        <d v="2020-01-06T01:53:00"/>
        <d v="2020-01-06T01:53:05"/>
        <d v="2020-01-06T01:53:10"/>
        <d v="2020-01-06T01:53:15"/>
        <d v="2020-01-06T01:53:20"/>
        <d v="2020-01-06T01:53:25"/>
        <d v="2020-01-06T01:53:30"/>
        <d v="2020-01-06T01:53:35"/>
        <d v="2020-01-06T01:53:40"/>
        <d v="2020-01-06T01:53:45"/>
        <d v="2020-01-06T01:53:50"/>
        <d v="2020-01-06T01:53:55"/>
        <d v="2020-01-06T01:54:00"/>
        <d v="2020-01-06T01:54:05"/>
        <d v="2020-01-06T01:54:10"/>
        <d v="2020-01-06T01:54:15"/>
        <d v="2020-01-06T01:54:20"/>
        <d v="2020-01-06T01:54:25"/>
        <d v="2020-01-06T01:54:30"/>
        <d v="2020-01-06T01:54:35"/>
        <d v="2020-01-06T01:54:40"/>
        <d v="2020-01-06T01:54:45"/>
        <d v="2020-01-06T01:54:50"/>
        <d v="2020-01-06T01:54:55"/>
        <d v="2020-01-06T01:55:00"/>
        <d v="2020-01-06T01:55:05"/>
        <d v="2020-01-06T01:55:10"/>
        <d v="2020-01-06T01:55:15"/>
        <d v="2020-01-06T01:55:20"/>
        <d v="2020-01-06T01:55:25"/>
        <d v="2020-01-06T01:55:30"/>
        <d v="2020-01-06T01:55:36"/>
        <d v="2020-01-06T01:55:40"/>
        <d v="2020-01-06T01:55:45"/>
        <d v="2020-01-06T01:55:51"/>
        <d v="2020-01-06T01:55:55"/>
        <d v="2020-01-06T01:56:00"/>
        <d v="2020-01-06T01:56:05"/>
        <d v="2020-01-06T01:56:10"/>
        <d v="2020-01-06T01:56:15"/>
        <d v="2020-01-06T01:56:20"/>
        <d v="2020-01-06T01:56:25"/>
        <d v="2020-01-06T01:56:30"/>
        <d v="2020-01-06T01:56:35"/>
        <d v="2020-01-06T01:56:40"/>
        <d v="2020-01-06T01:56:45"/>
        <d v="2020-01-06T01:56:50"/>
        <d v="2020-01-06T01:56:55"/>
        <d v="2020-01-06T01:57:00"/>
        <d v="2020-01-06T01:57:05"/>
        <d v="2020-01-06T01:57:10"/>
        <d v="2020-01-06T01:57:15"/>
        <d v="2020-01-06T01:57:20"/>
        <d v="2020-01-06T01:57:25"/>
        <d v="2020-01-06T01:57:30"/>
        <d v="2020-01-06T01:57:35"/>
        <d v="2020-01-06T01:57:40"/>
        <d v="2020-01-06T01:57:45"/>
        <d v="2020-01-06T01:57:50"/>
        <d v="2020-01-06T01:57:55"/>
        <d v="2020-01-06T01:58:00"/>
        <d v="2020-01-06T01:58:05"/>
        <d v="2020-01-06T01:58:10"/>
        <d v="2020-01-06T01:58:15"/>
        <d v="2020-01-06T01:58:20"/>
        <d v="2020-01-06T01:58:25"/>
        <d v="2020-01-06T01:58:30"/>
        <d v="2020-01-06T01:58:35"/>
        <d v="2020-01-06T01:58:40"/>
        <d v="2020-01-06T01:58:45"/>
        <d v="2020-01-06T01:58:50"/>
        <d v="2020-01-06T01:58:55"/>
        <d v="2020-01-06T01:59:00"/>
        <d v="2020-01-06T01:59:05"/>
        <d v="2020-01-06T01:59:10"/>
        <d v="2020-01-06T01:59:15"/>
        <d v="2020-01-06T01:59:20"/>
        <d v="2020-01-06T01:59:25"/>
        <d v="2020-01-06T01:59:30"/>
        <d v="2020-01-06T01:59:35"/>
        <d v="2020-01-06T01:59:40"/>
        <d v="2020-01-06T01:59:45"/>
        <d v="2020-01-06T01:59:50"/>
        <d v="2020-01-06T01:59:55"/>
        <d v="2020-01-06T02:00:00"/>
        <d v="2020-01-06T02:00:05"/>
        <d v="2020-01-06T02:00:10"/>
        <d v="2020-01-06T02:00:15"/>
        <d v="2020-01-06T02:00:20"/>
        <d v="2020-01-06T02:00:25"/>
        <d v="2020-01-06T02:00:30"/>
        <d v="2020-01-06T02:00:35"/>
        <d v="2020-01-06T02:00:40"/>
        <d v="2020-01-06T02:00:45"/>
        <d v="2020-01-06T02:00:50"/>
        <d v="2020-01-06T02:00:55"/>
        <d v="2020-01-06T02:01:00"/>
        <d v="2020-01-06T02:01:05"/>
        <d v="2020-01-06T02:01:10"/>
        <d v="2020-01-06T02:01:15"/>
        <d v="2020-01-06T02:01:20"/>
        <d v="2020-01-06T02:01:25"/>
        <d v="2020-01-06T02:01:30"/>
        <d v="2020-01-06T02:01:35"/>
        <d v="2020-01-06T02:01:40"/>
        <d v="2020-01-06T02:01:45"/>
        <d v="2020-01-06T02:01:50"/>
        <d v="2020-01-06T02:01:55"/>
        <d v="2020-01-06T02:02:00"/>
        <d v="2020-01-06T02:02:05"/>
        <d v="2020-01-06T02:02:10"/>
        <d v="2020-01-06T02:02:15"/>
        <d v="2020-01-06T02:02:20"/>
        <d v="2020-01-06T02:02:25"/>
        <d v="2020-01-06T02:02:30"/>
        <d v="2020-01-06T02:02:35"/>
        <d v="2020-01-06T02:02:40"/>
        <d v="2020-01-06T02:02:45"/>
        <d v="2020-01-06T02:02:50"/>
        <d v="2020-01-06T02:02:55"/>
        <d v="2020-01-06T02:03:00"/>
        <d v="2020-01-06T02:03:05"/>
        <d v="2020-01-06T02:03:10"/>
        <d v="2020-01-06T02:03:15"/>
        <d v="2020-01-06T02:03:20"/>
        <d v="2020-01-06T02:03:25"/>
        <d v="2020-01-06T02:03:30"/>
        <d v="2020-01-06T02:03:35"/>
        <d v="2020-01-06T02:03:40"/>
        <d v="2020-01-06T02:03:45"/>
        <d v="2020-01-06T02:03:50"/>
        <d v="2020-01-06T02:03:55"/>
        <d v="2020-01-06T02:04:01"/>
        <d v="2020-01-06T02:04:05"/>
        <d v="2020-01-06T02:04:11"/>
        <d v="2020-01-06T02:04:15"/>
        <d v="2020-01-06T02:04:17"/>
        <d v="2020-01-06T02:04:21"/>
        <d v="2020-01-06T02:04:25"/>
        <d v="2020-01-06T02:04:30"/>
        <d v="2020-01-06T02:04:35"/>
        <d v="2020-01-06T02:04:40"/>
        <d v="2020-01-06T02:04:45"/>
        <d v="2020-01-06T02:04:50"/>
        <d v="2020-01-06T02:04:55"/>
        <d v="2020-01-06T02:05:00"/>
        <d v="2020-01-06T02:05:05"/>
        <d v="2020-01-06T02:05:10"/>
        <d v="2020-01-06T02:05:15"/>
        <d v="2020-01-06T02:05:20"/>
        <d v="2020-01-06T02:05:25"/>
        <d v="2020-01-06T02:05:30"/>
        <d v="2020-01-06T02:05:35"/>
        <d v="2020-01-06T02:05:40"/>
        <d v="2020-01-06T02:05:45"/>
        <d v="2020-01-06T02:05:50"/>
        <d v="2020-01-06T02:05:55"/>
        <d v="2020-01-06T02:06:00"/>
        <d v="2020-01-06T02:06:05"/>
        <d v="2020-01-06T02:06:10"/>
        <d v="2020-01-06T02:06:15"/>
        <d v="2020-01-06T02:06:20"/>
        <d v="2020-01-06T02:06:25"/>
        <d v="2020-01-06T02:06:30"/>
        <d v="2020-01-06T02:06:35"/>
        <d v="2020-01-06T02:06:40"/>
        <d v="2020-01-06T02:06:45"/>
        <d v="2020-01-06T02:06:50"/>
        <d v="2020-01-06T02:06:55"/>
        <d v="2020-01-06T02:07:00"/>
        <d v="2020-01-06T02:07:05"/>
        <d v="2020-01-06T02:07:10"/>
        <d v="2020-01-06T02:07:15"/>
        <d v="2020-01-06T02:07:20"/>
        <d v="2020-01-06T02:07:25"/>
        <d v="2020-01-06T02:07:30"/>
        <d v="2020-01-06T02:07:35"/>
        <d v="2020-01-06T02:07:40"/>
        <d v="2020-01-06T02:07:45"/>
        <d v="2020-01-06T02:07:50"/>
        <d v="2020-01-06T02:07:55"/>
        <d v="2020-01-06T02:08:00"/>
        <d v="2020-01-06T02:08:05"/>
        <d v="2020-01-06T02:08:10"/>
        <d v="2020-01-06T02:08:15"/>
        <d v="2020-01-06T02:08:20"/>
        <d v="2020-01-06T02:08:25"/>
        <d v="2020-01-06T02:08:30"/>
        <d v="2020-01-06T02:08:35"/>
        <d v="2020-01-06T02:08:40"/>
        <d v="2020-01-06T02:08:45"/>
        <d v="2020-01-06T02:08:50"/>
        <d v="2020-01-06T02:08:55"/>
        <d v="2020-01-06T02:09:00"/>
        <d v="2020-01-06T02:09:05"/>
        <d v="2020-01-06T02:09:10"/>
        <d v="2020-01-06T02:09:15"/>
        <d v="2020-01-06T02:09:20"/>
        <d v="2020-01-06T02:09:25"/>
        <d v="2020-01-06T02:09:30"/>
        <d v="2020-01-06T02:09:35"/>
        <d v="2020-01-06T02:09:40"/>
        <d v="2020-01-06T02:09:45"/>
        <d v="2020-01-06T02:09:50"/>
        <d v="2020-01-06T02:09:55"/>
        <d v="2020-01-06T02:10:00"/>
        <d v="2020-01-06T02:10:05"/>
        <d v="2020-01-06T02:10:10"/>
        <d v="2020-01-06T02:10:15"/>
        <d v="2020-01-06T02:10:20"/>
        <d v="2020-01-06T02:10:25"/>
        <d v="2020-01-06T02:10:30"/>
        <d v="2020-01-06T02:10:35"/>
        <d v="2020-01-06T02:10:40"/>
        <d v="2020-01-06T02:10:45"/>
        <d v="2020-01-06T02:10:50"/>
        <d v="2020-01-06T02:10:55"/>
        <d v="2020-01-06T02:11:00"/>
        <d v="2020-01-06T02:11:05"/>
        <d v="2020-01-06T02:11:10"/>
        <d v="2020-01-06T02:11:15"/>
        <d v="2020-01-06T02:11:20"/>
        <d v="2020-01-06T02:11:25"/>
        <d v="2020-01-06T02:11:30"/>
        <d v="2020-01-06T02:11:35"/>
        <d v="2020-01-06T02:11:40"/>
        <d v="2020-01-06T02:11:45"/>
        <d v="2020-01-06T02:11:50"/>
        <d v="2020-01-06T02:11:55"/>
        <d v="2020-01-06T02:12:00"/>
        <d v="2020-01-06T02:12:05"/>
        <d v="2020-01-06T02:12:10"/>
        <d v="2020-01-06T02:12:15"/>
        <d v="2020-01-06T02:12:20"/>
        <d v="2020-01-06T02:12:26"/>
        <d v="2020-01-06T02:12:30"/>
        <d v="2020-01-06T02:12:36"/>
        <d v="2020-01-06T02:12:41"/>
        <d v="2020-01-06T02:12:45"/>
        <d v="2020-01-06T02:12:51"/>
        <d v="2020-01-06T02:12:55"/>
        <d v="2020-01-06T02:13:00"/>
        <d v="2020-01-06T02:13:05"/>
        <d v="2020-01-06T02:13:10"/>
        <d v="2020-01-06T02:13:15"/>
        <d v="2020-01-06T02:13:20"/>
        <d v="2020-01-06T02:13:25"/>
        <d v="2020-01-06T02:13:30"/>
        <d v="2020-01-06T02:13:35"/>
        <d v="2020-01-06T02:13:40"/>
        <d v="2020-01-06T02:13:45"/>
        <d v="2020-01-06T02:13:50"/>
        <d v="2020-01-06T02:13:55"/>
        <d v="2020-01-06T02:14:00"/>
        <d v="2020-01-06T02:14:05"/>
        <d v="2020-01-06T02:14:10"/>
        <d v="2020-01-06T02:14:15"/>
        <d v="2020-01-06T02:14:20"/>
        <d v="2020-01-06T02:14:25"/>
        <d v="2020-01-06T02:14:30"/>
        <d v="2020-01-06T02:14:35"/>
        <d v="2020-01-06T02:14:40"/>
        <d v="2020-01-06T02:14:45"/>
        <d v="2020-01-06T02:14:50"/>
        <d v="2020-01-06T02:14:55"/>
        <d v="2020-01-06T02:15:00"/>
        <d v="2020-01-06T02:15:05"/>
        <d v="2020-01-06T02:15:10"/>
        <d v="2020-01-06T02:15:15"/>
        <d v="2020-01-06T02:15:20"/>
        <d v="2020-01-06T02:15:25"/>
        <d v="2020-01-06T02:15:30"/>
        <d v="2020-01-06T02:15:35"/>
        <d v="2020-01-06T02:15:40"/>
        <d v="2020-01-06T02:15:45"/>
        <d v="2020-01-06T02:15:50"/>
        <d v="2020-01-06T02:15:55"/>
        <d v="2020-01-06T02:16:00"/>
        <d v="2020-01-06T02:16:05"/>
        <d v="2020-01-06T02:16:10"/>
        <d v="2020-01-06T02:16:15"/>
        <d v="2020-01-06T02:16:20"/>
        <d v="2020-01-06T02:16:25"/>
        <d v="2020-01-06T02:16:30"/>
        <d v="2020-01-06T02:16:35"/>
        <d v="2020-01-06T02:16:40"/>
        <d v="2020-01-06T02:16:45"/>
        <d v="2020-01-06T02:16:50"/>
        <d v="2020-01-06T02:16:55"/>
        <d v="2020-01-06T02:17:00"/>
        <d v="2020-01-06T02:17:05"/>
        <d v="2020-01-06T02:17:10"/>
        <d v="2020-01-06T02:17:15"/>
        <d v="2020-01-06T02:17:20"/>
        <d v="2020-01-06T02:17:25"/>
        <d v="2020-01-06T02:17:30"/>
        <d v="2020-01-06T02:17:35"/>
        <d v="2020-01-06T02:17:40"/>
        <d v="2020-01-06T02:17:45"/>
        <d v="2020-01-06T02:17:50"/>
        <d v="2020-01-06T02:17:55"/>
        <d v="2020-01-06T02:18:00"/>
        <d v="2020-01-06T02:18:05"/>
        <d v="2020-01-06T02:18:10"/>
        <d v="2020-01-06T02:18:15"/>
        <d v="2020-01-06T02:18:20"/>
        <d v="2020-01-06T02:18:25"/>
        <d v="2020-01-06T02:18:30"/>
        <d v="2020-01-06T02:18:35"/>
        <d v="2020-01-06T02:18:40"/>
        <d v="2020-01-06T02:18:45"/>
        <d v="2020-01-06T02:18:50"/>
        <d v="2020-01-06T02:18:55"/>
        <d v="2020-01-06T02:19:00"/>
        <d v="2020-01-06T02:19:05"/>
        <d v="2020-01-06T02:19:10"/>
        <d v="2020-01-06T02:19:15"/>
        <d v="2020-01-06T02:19:20"/>
        <d v="2020-01-06T02:19:25"/>
        <d v="2020-01-06T02:19:30"/>
        <d v="2020-01-06T02:19:35"/>
        <d v="2020-01-06T02:19:40"/>
        <d v="2020-01-06T02:19:45"/>
        <d v="2020-01-06T02:19:50"/>
        <d v="2020-01-06T02:19:55"/>
        <d v="2020-01-06T02:20:00"/>
        <d v="2020-01-06T02:20:05"/>
        <d v="2020-01-06T02:20:10"/>
        <d v="2020-01-06T02:20:15"/>
        <d v="2020-01-06T02:20:20"/>
        <d v="2020-01-06T02:20:25"/>
        <d v="2020-01-06T02:20:30"/>
        <d v="2020-01-06T02:20:35"/>
        <d v="2020-01-06T02:20:40"/>
        <d v="2020-01-06T02:20:45"/>
        <d v="2020-01-06T02:20:50"/>
        <d v="2020-01-06T02:20:56"/>
        <d v="2020-01-06T02:21:01"/>
        <d v="2020-01-06T02:21:06"/>
        <d v="2020-01-06T02:21:11"/>
        <d v="2020-01-06T02:21:16"/>
        <d v="2020-01-06T02:21:21"/>
        <d v="2020-01-06T02:21:25"/>
        <d v="2020-01-06T02:21:30"/>
        <d v="2020-01-06T02:21:36"/>
        <d v="2020-01-06T02:21:40"/>
        <d v="2020-01-06T02:21:45"/>
        <d v="2020-01-06T02:21:50"/>
        <d v="2020-01-06T02:21:55"/>
        <d v="2020-01-06T02:22:00"/>
        <d v="2020-01-06T02:22:05"/>
        <d v="2020-01-06T02:22:10"/>
        <d v="2020-01-06T02:22:15"/>
        <d v="2020-01-06T02:22:20"/>
        <d v="2020-01-06T02:22:25"/>
        <d v="2020-01-06T02:22:30"/>
        <d v="2020-01-06T02:22:35"/>
        <d v="2020-01-06T02:22:40"/>
        <d v="2020-01-06T02:22:45"/>
        <d v="2020-01-06T02:22:50"/>
        <d v="2020-01-06T02:22:55"/>
        <d v="2020-01-06T02:23:00"/>
        <d v="2020-01-06T02:23:05"/>
        <d v="2020-01-06T02:23:10"/>
        <d v="2020-01-06T02:23:15"/>
        <d v="2020-01-06T02:23:20"/>
        <d v="2020-01-06T02:23:25"/>
        <d v="2020-01-06T02:23:30"/>
        <d v="2020-01-06T02:23:35"/>
        <d v="2020-01-06T02:23:40"/>
        <d v="2020-01-06T02:23:45"/>
        <d v="2020-01-06T02:23:50"/>
        <d v="2020-01-06T02:23:55"/>
        <d v="2020-01-06T02:24:00"/>
        <d v="2020-01-06T02:24:05"/>
        <d v="2020-01-06T02:24:10"/>
        <d v="2020-01-06T02:24:15"/>
        <d v="2020-01-06T02:24:20"/>
        <d v="2020-01-06T02:24:25"/>
        <d v="2020-01-06T02:24:30"/>
        <d v="2020-01-06T02:24:35"/>
        <d v="2020-01-06T02:24:40"/>
        <d v="2020-01-06T02:24:45"/>
        <d v="2020-01-06T02:24:50"/>
        <d v="2020-01-06T02:24:55"/>
        <d v="2020-01-06T02:25:00"/>
        <d v="2020-01-06T02:25:05"/>
        <d v="2020-01-06T02:25:10"/>
        <d v="2020-01-06T02:25:15"/>
        <d v="2020-01-06T02:25:20"/>
        <d v="2020-01-06T02:25:25"/>
        <d v="2020-01-06T02:25:30"/>
        <d v="2020-01-06T02:25:35"/>
        <d v="2020-01-06T02:25:40"/>
        <d v="2020-01-06T02:25:45"/>
        <d v="2020-01-06T02:25:50"/>
        <d v="2020-01-06T02:25:55"/>
        <d v="2020-01-06T02:26:00"/>
        <d v="2020-01-06T02:26:05"/>
        <d v="2020-01-06T02:26:10"/>
        <d v="2020-01-06T02:26:15"/>
        <d v="2020-01-06T02:26:20"/>
        <d v="2020-01-06T02:26:25"/>
        <d v="2020-01-06T02:26:30"/>
        <d v="2020-01-06T02:26:35"/>
        <d v="2020-01-06T02:26:40"/>
        <d v="2020-01-06T02:26:45"/>
        <d v="2020-01-06T02:26:50"/>
        <d v="2020-01-06T02:26:55"/>
        <d v="2020-01-06T02:27:00"/>
        <d v="2020-01-06T02:27:05"/>
        <d v="2020-01-06T02:27:10"/>
        <d v="2020-01-06T02:27:15"/>
        <d v="2020-01-06T02:27:20"/>
        <d v="2020-01-06T02:27:25"/>
        <d v="2020-01-06T02:27:30"/>
        <d v="2020-01-06T02:27:35"/>
        <d v="2020-01-06T02:27:40"/>
        <d v="2020-01-06T02:27:45"/>
        <d v="2020-01-06T02:27:50"/>
        <d v="2020-01-06T02:27:55"/>
        <d v="2020-01-06T02:28:00"/>
        <d v="2020-01-06T02:28:05"/>
        <d v="2020-01-06T02:28:10"/>
        <d v="2020-01-06T02:28:15"/>
        <d v="2020-01-06T02:28:20"/>
        <d v="2020-01-06T02:28:25"/>
        <d v="2020-01-06T02:28:30"/>
        <d v="2020-01-06T02:28:35"/>
        <d v="2020-01-06T02:28:40"/>
        <d v="2020-01-06T02:28:45"/>
        <d v="2020-01-06T02:28:50"/>
        <d v="2020-01-06T02:28:55"/>
        <d v="2020-01-06T02:29:00"/>
        <d v="2020-01-06T02:29:05"/>
        <d v="2020-01-06T02:29:10"/>
        <d v="2020-01-06T02:29:15"/>
        <d v="2020-01-06T02:29:20"/>
        <d v="2020-01-06T02:29:26"/>
        <d v="2020-01-06T02:29:31"/>
        <d v="2020-01-06T02:29:35"/>
        <d v="2020-01-06T02:29:40"/>
        <d v="2020-01-06T02:29:45"/>
        <d v="2020-01-06T02:29:50"/>
        <d v="2020-01-06T02:29:55"/>
        <d v="2020-01-06T02:30:01"/>
        <d v="2020-01-06T02:30:05"/>
        <d v="2020-01-06T02:30:11"/>
        <d v="2020-01-06T02:30:15"/>
        <d v="2020-01-06T02:30:20"/>
        <d v="2020-01-06T02:30:25"/>
        <d v="2020-01-06T02:30:30"/>
        <d v="2020-01-06T02:30:35"/>
        <d v="2020-01-06T02:30:40"/>
        <d v="2020-01-06T02:30:45"/>
        <d v="2020-01-06T02:30:50"/>
        <d v="2020-01-06T02:30:55"/>
        <d v="2020-01-06T02:31:00"/>
        <d v="2020-01-06T02:31:05"/>
        <d v="2020-01-06T02:31:10"/>
        <d v="2020-01-06T02:31:15"/>
        <d v="2020-01-06T02:31:20"/>
        <d v="2020-01-06T02:31:25"/>
        <d v="2020-01-06T02:31:30"/>
        <d v="2020-01-06T02:31:35"/>
        <d v="2020-01-06T02:31:40"/>
        <d v="2020-01-06T02:31:45"/>
        <d v="2020-01-06T02:31:50"/>
        <d v="2020-01-06T02:31:55"/>
        <d v="2020-01-06T02:32:00"/>
        <d v="2020-01-06T02:32:05"/>
        <d v="2020-01-06T02:32:10"/>
        <d v="2020-01-06T02:32:15"/>
        <d v="2020-01-06T02:32:20"/>
        <d v="2020-01-06T02:32:25"/>
        <d v="2020-01-06T02:32:30"/>
        <d v="2020-01-06T02:32:35"/>
        <d v="2020-01-06T02:32:40"/>
        <d v="2020-01-06T02:32:45"/>
        <d v="2020-01-06T02:32:50"/>
        <d v="2020-01-06T02:32:55"/>
        <d v="2020-01-06T02:33:00"/>
        <d v="2020-01-06T02:33:05"/>
        <d v="2020-01-06T02:33:10"/>
        <d v="2020-01-06T02:33:15"/>
        <d v="2020-01-06T02:33:20"/>
        <d v="2020-01-06T02:33:25"/>
        <d v="2020-01-06T02:33:30"/>
        <d v="2020-01-06T02:33:35"/>
        <d v="2020-01-06T02:33:40"/>
        <d v="2020-01-06T02:33:45"/>
        <d v="2020-01-06T02:33:50"/>
        <d v="2020-01-06T02:33:55"/>
        <d v="2020-01-06T02:34:00"/>
        <d v="2020-01-06T02:34:05"/>
        <d v="2020-01-06T02:34:10"/>
        <d v="2020-01-06T02:34:15"/>
        <d v="2020-01-06T02:34:20"/>
        <d v="2020-01-06T02:34:25"/>
        <d v="2020-01-06T02:34:30"/>
        <d v="2020-01-06T02:34:35"/>
        <d v="2020-01-06T02:34:40"/>
        <d v="2020-01-06T02:34:45"/>
        <d v="2020-01-06T02:34:50"/>
        <d v="2020-01-06T02:34:55"/>
        <d v="2020-01-06T02:35:00"/>
        <d v="2020-01-06T02:35:05"/>
        <d v="2020-01-06T02:35:10"/>
        <d v="2020-01-06T02:35:15"/>
        <d v="2020-01-06T02:35:20"/>
        <d v="2020-01-06T02:35:25"/>
        <d v="2020-01-06T02:35:30"/>
        <d v="2020-01-06T02:35:35"/>
        <d v="2020-01-06T02:35:40"/>
        <d v="2020-01-06T02:35:45"/>
        <d v="2020-01-06T02:35:50"/>
        <d v="2020-01-06T02:35:55"/>
        <d v="2020-01-06T02:36:00"/>
        <d v="2020-01-06T02:36:05"/>
        <d v="2020-01-06T02:36:10"/>
        <d v="2020-01-06T02:36:15"/>
        <d v="2020-01-06T02:36:20"/>
        <d v="2020-01-06T02:36:25"/>
        <d v="2020-01-06T02:36:30"/>
        <d v="2020-01-06T02:36:35"/>
        <d v="2020-01-06T02:36:40"/>
        <d v="2020-01-06T02:36:45"/>
        <d v="2020-01-06T02:36:50"/>
        <d v="2020-01-06T02:36:55"/>
        <d v="2020-01-06T02:37:00"/>
        <d v="2020-01-06T02:37:05"/>
        <d v="2020-01-06T02:37:10"/>
        <d v="2020-01-06T02:37:15"/>
        <d v="2020-01-06T02:37:20"/>
        <d v="2020-01-06T02:37:25"/>
        <d v="2020-01-06T02:37:30"/>
        <d v="2020-01-06T02:37:35"/>
        <d v="2020-01-06T02:37:40"/>
        <d v="2020-01-06T02:37:45"/>
        <d v="2020-01-06T02:37:50"/>
        <d v="2020-01-06T02:37:55"/>
        <d v="2020-01-06T02:38:01"/>
        <d v="2020-01-06T02:38:05"/>
        <d v="2020-01-06T02:38:11"/>
        <d v="2020-01-06T02:38:16"/>
        <d v="2020-01-06T02:38:20"/>
        <d v="2020-01-06T02:38:25"/>
        <d v="2020-01-06T02:38:31"/>
        <d v="2020-01-06T02:38:35"/>
        <d v="2020-01-06T02:38:40"/>
        <d v="2020-01-06T02:38:45"/>
        <d v="2020-01-06T02:38:50"/>
        <d v="2020-01-06T02:38:55"/>
        <d v="2020-01-06T02:39:00"/>
        <d v="2020-01-06T02:39:05"/>
        <d v="2020-01-06T02:39:10"/>
        <d v="2020-01-06T02:39:15"/>
        <d v="2020-01-06T02:39:20"/>
        <d v="2020-01-06T02:39:25"/>
        <d v="2020-01-06T02:39:30"/>
        <d v="2020-01-06T02:39:35"/>
        <d v="2020-01-06T02:39:40"/>
        <d v="2020-01-06T02:39:45"/>
        <d v="2020-01-06T02:39:50"/>
        <d v="2020-01-06T02:39:55"/>
        <d v="2020-01-06T02:40:00"/>
        <d v="2020-01-06T02:40:05"/>
        <d v="2020-01-06T02:40:10"/>
        <d v="2020-01-06T02:40:15"/>
        <d v="2020-01-06T02:40:20"/>
        <d v="2020-01-06T02:40:25"/>
        <d v="2020-01-06T02:40:30"/>
        <d v="2020-01-06T02:40:35"/>
        <d v="2020-01-06T02:40:40"/>
        <d v="2020-01-06T02:40:45"/>
        <d v="2020-01-06T02:40:50"/>
        <d v="2020-01-06T02:40:55"/>
        <d v="2020-01-06T02:41:00"/>
        <d v="2020-01-06T02:41:05"/>
        <d v="2020-01-06T02:41:10"/>
        <d v="2020-01-06T02:41:15"/>
        <d v="2020-01-06T02:41:20"/>
        <d v="2020-01-06T02:41:25"/>
        <d v="2020-01-06T02:41:30"/>
        <d v="2020-01-06T02:41:35"/>
        <d v="2020-01-06T02:41:40"/>
        <d v="2020-01-06T02:41:45"/>
        <d v="2020-01-06T02:41:50"/>
        <d v="2020-01-06T02:41:55"/>
        <d v="2020-01-06T02:42:00"/>
        <d v="2020-01-06T02:42:05"/>
        <d v="2020-01-06T02:42:10"/>
        <d v="2020-01-06T02:42:15"/>
        <d v="2020-01-06T02:42:20"/>
        <d v="2020-01-06T02:42:25"/>
        <d v="2020-01-06T02:42:30"/>
        <d v="2020-01-06T02:42:35"/>
        <d v="2020-01-06T02:42:40"/>
        <d v="2020-01-06T02:42:45"/>
        <d v="2020-01-06T02:42:50"/>
        <d v="2020-01-06T02:42:55"/>
        <d v="2020-01-06T02:43:00"/>
        <d v="2020-01-06T02:43:05"/>
        <d v="2020-01-06T02:43:10"/>
        <d v="2020-01-06T02:43:15"/>
        <d v="2020-01-06T02:43:20"/>
        <d v="2020-01-06T02:43:25"/>
        <d v="2020-01-06T02:43:30"/>
        <d v="2020-01-06T02:43:35"/>
        <d v="2020-01-06T02:43:40"/>
        <d v="2020-01-06T02:43:45"/>
        <d v="2020-01-06T02:43:50"/>
        <d v="2020-01-06T02:43:55"/>
        <d v="2020-01-06T02:44:00"/>
        <d v="2020-01-06T02:44:05"/>
        <d v="2020-01-06T02:44:10"/>
        <d v="2020-01-06T02:44:15"/>
        <d v="2020-01-06T02:44:20"/>
        <d v="2020-01-06T02:44:25"/>
        <d v="2020-01-06T02:44:30"/>
        <d v="2020-01-06T02:44:35"/>
        <d v="2020-01-06T02:44:40"/>
        <d v="2020-01-06T02:44:45"/>
        <d v="2020-01-06T02:44:50"/>
        <d v="2020-01-06T02:44:55"/>
        <d v="2020-01-06T02:45:00"/>
        <d v="2020-01-06T02:45:05"/>
        <d v="2020-01-06T02:45:10"/>
        <d v="2020-01-06T02:45:15"/>
        <d v="2020-01-06T02:45:20"/>
        <d v="2020-01-06T02:45:25"/>
        <d v="2020-01-06T02:45:30"/>
        <d v="2020-01-06T02:45:35"/>
        <d v="2020-01-06T02:45:40"/>
        <d v="2020-01-06T02:45:45"/>
        <d v="2020-01-06T02:45:50"/>
        <d v="2020-01-06T02:45:55"/>
        <d v="2020-01-06T02:46:00"/>
        <d v="2020-01-06T02:46:05"/>
        <d v="2020-01-06T02:46:10"/>
        <d v="2020-01-06T02:46:15"/>
        <d v="2020-01-06T02:46:21"/>
        <d v="2020-01-06T02:46:25"/>
        <d v="2020-01-06T02:46:30"/>
        <d v="2020-01-06T02:46:35"/>
        <d v="2020-01-06T02:46:40"/>
        <d v="2020-01-06T02:46:46"/>
        <d v="2020-01-06T02:46:50"/>
        <d v="2020-01-06T02:46:56"/>
        <d v="2020-01-06T02:47:00"/>
        <d v="2020-01-06T02:47:05"/>
        <d v="2020-01-06T02:47:11"/>
        <d v="2020-01-06T02:47:15"/>
        <d v="2020-01-06T02:47:20"/>
        <d v="2020-01-06T02:47:25"/>
        <d v="2020-01-06T02:47:30"/>
        <d v="2020-01-06T02:47:35"/>
        <d v="2020-01-06T02:47:40"/>
        <d v="2020-01-06T02:47:45"/>
        <d v="2020-01-06T02:47:50"/>
        <d v="2020-01-06T02:47:55"/>
        <d v="2020-01-06T02:48:00"/>
        <d v="2020-01-06T02:48:05"/>
        <d v="2020-01-06T02:48:10"/>
        <d v="2020-01-06T02:48:15"/>
        <d v="2020-01-06T02:48:20"/>
        <d v="2020-01-06T02:48:25"/>
        <d v="2020-01-06T02:48:30"/>
        <d v="2020-01-06T02:48:35"/>
        <d v="2020-01-06T02:48:40"/>
        <d v="2020-01-06T02:48:45"/>
        <d v="2020-01-06T02:48:50"/>
        <d v="2020-01-06T02:48:55"/>
        <d v="2020-01-06T02:49:00"/>
        <d v="2020-01-06T02:49:05"/>
        <d v="2020-01-06T02:49:10"/>
        <d v="2020-01-06T02:49:15"/>
        <d v="2020-01-06T02:49:20"/>
        <d v="2020-01-06T02:49:25"/>
        <d v="2020-01-06T02:49:30"/>
        <d v="2020-01-06T02:49:35"/>
        <d v="2020-01-06T02:49:40"/>
        <d v="2020-01-06T02:49:45"/>
        <d v="2020-01-06T02:49:50"/>
        <d v="2020-01-06T02:49:55"/>
        <d v="2020-01-06T02:50:00"/>
        <d v="2020-01-06T02:50:05"/>
        <d v="2020-01-06T02:50:10"/>
        <d v="2020-01-06T02:50:15"/>
        <d v="2020-01-06T02:50:20"/>
        <d v="2020-01-06T02:50:25"/>
        <d v="2020-01-06T02:50:30"/>
        <d v="2020-01-06T02:50:35"/>
        <d v="2020-01-06T02:50:40"/>
        <d v="2020-01-06T02:50:45"/>
        <d v="2020-01-06T02:50:50"/>
        <d v="2020-01-06T02:50:55"/>
        <d v="2020-01-06T02:51:00"/>
        <d v="2020-01-06T02:51:05"/>
        <d v="2020-01-06T02:51:10"/>
        <d v="2020-01-06T02:51:15"/>
        <d v="2020-01-06T02:51:20"/>
        <d v="2020-01-06T02:51:25"/>
        <d v="2020-01-06T02:51:30"/>
        <d v="2020-01-06T02:51:35"/>
        <d v="2020-01-06T02:51:40"/>
        <d v="2020-01-06T02:51:45"/>
        <d v="2020-01-06T02:51:50"/>
        <d v="2020-01-06T02:51:55"/>
        <d v="2020-01-06T02:52:00"/>
        <d v="2020-01-06T02:52:05"/>
        <d v="2020-01-06T02:52:10"/>
        <d v="2020-01-06T02:52:15"/>
        <d v="2020-01-06T02:52:20"/>
        <d v="2020-01-06T02:52:25"/>
        <d v="2020-01-06T02:52:30"/>
        <d v="2020-01-06T02:52:35"/>
        <d v="2020-01-06T02:52:40"/>
        <d v="2020-01-06T02:52:45"/>
        <d v="2020-01-06T02:52:50"/>
        <d v="2020-01-06T02:52:55"/>
        <d v="2020-01-06T02:53:00"/>
        <d v="2020-01-06T02:53:05"/>
        <d v="2020-01-06T02:53:10"/>
        <d v="2020-01-06T02:53:15"/>
        <d v="2020-01-06T02:53:20"/>
        <d v="2020-01-06T02:53:25"/>
        <d v="2020-01-06T02:53:30"/>
        <d v="2020-01-06T02:53:35"/>
        <d v="2020-01-06T02:53:40"/>
        <d v="2020-01-06T02:53:45"/>
        <d v="2020-01-06T02:53:50"/>
        <d v="2020-01-06T02:53:55"/>
        <d v="2020-01-06T02:54:00"/>
        <d v="2020-01-06T02:54:05"/>
        <d v="2020-01-06T02:54:10"/>
        <d v="2020-01-06T02:54:15"/>
        <d v="2020-01-06T02:54:20"/>
        <d v="2020-01-06T02:54:25"/>
        <d v="2020-01-06T02:54:30"/>
        <d v="2020-01-06T02:54:35"/>
        <d v="2020-01-06T02:54:40"/>
        <d v="2020-01-06T02:54:45"/>
        <d v="2020-01-06T02:54:50"/>
        <d v="2020-01-06T02:54:55"/>
        <d v="2020-01-06T02:55:00"/>
        <d v="2020-01-06T02:55:05"/>
        <d v="2020-01-06T02:55:10"/>
        <d v="2020-01-06T02:55:15"/>
        <d v="2020-01-06T02:55:21"/>
        <d v="2020-01-06T02:55:25"/>
        <d v="2020-01-06T02:55:30"/>
        <d v="2020-01-06T02:55:35"/>
        <d v="2020-01-06T02:55:40"/>
        <d v="2020-01-06T02:55:46"/>
        <d v="2020-01-06T02:55:50"/>
        <d v="2020-01-06T02:55:55"/>
        <d v="2020-01-06T02:56:00"/>
        <d v="2020-01-06T02:56:05"/>
        <d v="2020-01-06T02:56:10"/>
        <d v="2020-01-06T02:56:15"/>
        <d v="2020-01-06T02:56:20"/>
        <d v="2020-01-06T02:56:25"/>
        <d v="2020-01-06T02:56:30"/>
        <d v="2020-01-06T02:56:35"/>
        <d v="2020-01-06T02:56:40"/>
        <d v="2020-01-06T02:56:45"/>
        <d v="2020-01-06T02:56:50"/>
        <d v="2020-01-06T02:56:55"/>
        <d v="2020-01-06T02:57:00"/>
        <d v="2020-01-06T02:57:05"/>
        <d v="2020-01-06T02:57:10"/>
        <d v="2020-01-06T02:57:15"/>
        <d v="2020-01-06T02:57:20"/>
        <d v="2020-01-06T02:57:25"/>
        <d v="2020-01-06T02:57:30"/>
        <d v="2020-01-06T02:57:35"/>
        <d v="2020-01-06T02:57:40"/>
        <d v="2020-01-06T02:57:45"/>
        <d v="2020-01-06T02:57:50"/>
        <d v="2020-01-06T02:57:55"/>
        <d v="2020-01-06T02:58:00"/>
        <d v="2020-01-06T02:58:05"/>
        <d v="2020-01-06T02:58:10"/>
        <d v="2020-01-06T02:58:15"/>
        <d v="2020-01-06T02:58:20"/>
        <d v="2020-01-06T02:58:25"/>
        <d v="2020-01-06T02:58:30"/>
        <d v="2020-01-06T02:58:35"/>
        <d v="2020-01-06T02:58:40"/>
        <d v="2020-01-06T02:58:45"/>
        <d v="2020-01-06T02:58:50"/>
        <d v="2020-01-06T02:58:55"/>
        <d v="2020-01-06T02:59:00"/>
        <d v="2020-01-06T02:59:05"/>
        <d v="2020-01-06T02:59:10"/>
        <d v="2020-01-06T02:59:15"/>
        <d v="2020-01-06T02:59:20"/>
        <d v="2020-01-06T02:59:25"/>
        <d v="2020-01-06T02:59:30"/>
        <d v="2020-01-06T02:59:35"/>
        <d v="2020-01-06T02:59:40"/>
        <d v="2020-01-06T02:59:45"/>
        <d v="2020-01-06T02:59:50"/>
        <d v="2020-01-06T02:59:55"/>
        <d v="2020-01-06T03:00:00"/>
        <d v="2020-01-06T03:00:05"/>
        <d v="2020-01-06T03:00:10"/>
        <d v="2020-01-06T03:00:15"/>
        <d v="2020-01-06T03:00:20"/>
        <d v="2020-01-06T03:00:25"/>
        <d v="2020-01-06T03:00:30"/>
        <d v="2020-01-06T03:00:35"/>
        <d v="2020-01-06T03:00:40"/>
        <d v="2020-01-06T03:00:45"/>
        <d v="2020-01-06T03:00:50"/>
        <d v="2020-01-06T03:00:55"/>
        <d v="2020-01-06T03:01:00"/>
        <d v="2020-01-06T03:01:05"/>
        <d v="2020-01-06T03:01:10"/>
        <d v="2020-01-06T03:01:15"/>
        <d v="2020-01-06T03:01:20"/>
        <d v="2020-01-06T03:01:25"/>
        <d v="2020-01-06T03:01:30"/>
        <d v="2020-01-06T03:01:35"/>
        <d v="2020-01-06T03:01:40"/>
        <d v="2020-01-06T03:01:45"/>
        <d v="2020-01-06T03:01:50"/>
        <d v="2020-01-06T03:01:55"/>
        <d v="2020-01-06T03:02:00"/>
        <d v="2020-01-06T03:02:05"/>
        <d v="2020-01-06T03:02:10"/>
        <d v="2020-01-06T03:02:15"/>
        <d v="2020-01-06T03:02:20"/>
        <d v="2020-01-06T03:02:25"/>
        <d v="2020-01-06T03:02:30"/>
        <d v="2020-01-06T03:02:35"/>
        <d v="2020-01-06T03:02:40"/>
        <d v="2020-01-06T03:02:45"/>
        <d v="2020-01-06T03:02:50"/>
        <d v="2020-01-06T03:02:55"/>
        <d v="2020-01-06T03:03:00"/>
        <d v="2020-01-06T03:03:05"/>
        <d v="2020-01-06T03:03:10"/>
        <d v="2020-01-06T03:03:15"/>
        <d v="2020-01-06T03:03:20"/>
        <d v="2020-01-06T03:03:25"/>
        <d v="2020-01-06T03:03:30"/>
        <d v="2020-01-06T03:03:35"/>
        <d v="2020-01-06T03:03:40"/>
        <d v="2020-01-06T03:03:45"/>
        <d v="2020-01-06T03:03:50"/>
        <d v="2020-01-06T03:03:56"/>
        <d v="2020-01-06T03:04:00"/>
        <d v="2020-01-06T03:04:05"/>
        <d v="2020-01-06T03:04:10"/>
        <d v="2020-01-06T03:04:16"/>
        <d v="2020-01-06T03:04:20"/>
        <d v="2020-01-06T03:04:26"/>
        <d v="2020-01-06T03:04:30"/>
        <d v="2020-01-06T03:04:35"/>
        <d v="2020-01-06T03:04:40"/>
        <d v="2020-01-06T03:04:45"/>
        <d v="2020-01-06T03:04:50"/>
        <d v="2020-01-06T03:04:55"/>
        <d v="2020-01-06T03:05:00"/>
        <d v="2020-01-06T03:05:05"/>
        <d v="2020-01-06T03:05:10"/>
        <d v="2020-01-06T03:05:15"/>
        <d v="2020-01-06T03:05:20"/>
        <d v="2020-01-06T03:05:25"/>
        <d v="2020-01-06T03:05:30"/>
        <d v="2020-01-06T03:05:35"/>
        <d v="2020-01-06T03:05:40"/>
        <d v="2020-01-06T03:05:45"/>
        <d v="2020-01-06T03:05:50"/>
        <d v="2020-01-06T03:05:55"/>
        <d v="2020-01-06T03:06:00"/>
        <d v="2020-01-06T03:06:05"/>
        <d v="2020-01-06T03:06:10"/>
        <d v="2020-01-06T03:06:15"/>
        <d v="2020-01-06T03:06:20"/>
        <d v="2020-01-06T03:06:25"/>
        <d v="2020-01-06T03:06:30"/>
        <d v="2020-01-06T03:06:35"/>
        <d v="2020-01-06T03:06:40"/>
        <d v="2020-01-06T03:06:45"/>
        <d v="2020-01-06T03:06:50"/>
        <d v="2020-01-06T03:06:55"/>
        <d v="2020-01-06T03:07:00"/>
        <d v="2020-01-06T03:07:05"/>
        <d v="2020-01-06T03:07:10"/>
        <d v="2020-01-06T03:07:15"/>
        <d v="2020-01-06T03:07:20"/>
        <d v="2020-01-06T03:07:25"/>
        <d v="2020-01-06T03:07:30"/>
        <d v="2020-01-06T03:07:35"/>
        <d v="2020-01-06T03:07:40"/>
        <d v="2020-01-06T03:07:45"/>
        <d v="2020-01-06T03:07:50"/>
        <d v="2020-01-06T03:07:55"/>
        <d v="2020-01-06T03:08:00"/>
        <d v="2020-01-06T03:08:05"/>
        <d v="2020-01-06T03:08:10"/>
        <d v="2020-01-06T03:08:15"/>
        <d v="2020-01-06T03:08:20"/>
        <d v="2020-01-06T03:08:25"/>
        <d v="2020-01-06T03:08:30"/>
        <d v="2020-01-06T03:08:35"/>
        <d v="2020-01-06T03:08:40"/>
        <d v="2020-01-06T03:08:45"/>
        <d v="2020-01-06T03:08:50"/>
        <d v="2020-01-06T03:08:55"/>
        <d v="2020-01-06T03:09:00"/>
        <d v="2020-01-06T03:09:05"/>
        <d v="2020-01-06T03:09:10"/>
        <d v="2020-01-06T03:09:15"/>
        <d v="2020-01-06T03:09:20"/>
        <d v="2020-01-06T03:09:25"/>
        <d v="2020-01-06T03:09:30"/>
        <d v="2020-01-06T03:09:35"/>
        <d v="2020-01-06T03:09:40"/>
        <d v="2020-01-06T03:09:45"/>
        <d v="2020-01-06T03:09:50"/>
        <d v="2020-01-06T03:09:55"/>
        <d v="2020-01-06T03:10:00"/>
        <d v="2020-01-06T03:10:05"/>
        <d v="2020-01-06T03:10:10"/>
        <d v="2020-01-06T03:10:15"/>
        <d v="2020-01-06T03:10:20"/>
        <d v="2020-01-06T03:10:25"/>
        <d v="2020-01-06T03:10:30"/>
        <d v="2020-01-06T03:10:35"/>
        <d v="2020-01-06T03:10:40"/>
        <d v="2020-01-06T03:10:45"/>
        <d v="2020-01-06T03:10:50"/>
        <d v="2020-01-06T03:10:55"/>
        <d v="2020-01-06T03:11:00"/>
        <d v="2020-01-06T03:11:05"/>
        <d v="2020-01-06T03:11:10"/>
        <d v="2020-01-06T03:11:15"/>
        <d v="2020-01-06T03:11:20"/>
        <d v="2020-01-06T03:11:25"/>
        <d v="2020-01-06T03:11:30"/>
        <d v="2020-01-06T03:11:35"/>
        <d v="2020-01-06T03:11:40"/>
        <d v="2020-01-06T03:11:45"/>
        <d v="2020-01-06T03:11:50"/>
        <d v="2020-01-06T03:11:55"/>
        <d v="2020-01-06T03:12:00"/>
        <d v="2020-01-06T03:12:05"/>
        <d v="2020-01-06T03:12:10"/>
        <d v="2020-01-06T03:12:15"/>
        <d v="2020-01-06T03:12:21"/>
        <d v="2020-01-06T03:12:26"/>
        <d v="2020-01-06T03:12:31"/>
        <d v="2020-01-06T03:12:36"/>
        <d v="2020-01-06T03:12:41"/>
        <d v="2020-01-06T03:12:46"/>
        <d v="2020-01-06T03:12:50"/>
        <d v="2020-01-06T03:12:55"/>
        <d v="2020-01-06T03:13:00"/>
        <d v="2020-01-06T03:13:05"/>
        <d v="2020-01-06T03:13:10"/>
        <d v="2020-01-06T03:13:15"/>
        <d v="2020-01-06T03:13:20"/>
        <d v="2020-01-06T03:13:25"/>
        <d v="2020-01-06T03:13:30"/>
        <d v="2020-01-06T03:13:35"/>
        <d v="2020-01-06T03:13:40"/>
        <d v="2020-01-06T03:13:45"/>
        <d v="2020-01-06T03:13:50"/>
        <d v="2020-01-06T03:13:55"/>
        <d v="2020-01-06T03:14:00"/>
        <d v="2020-01-06T03:14:05"/>
        <d v="2020-01-06T03:14:10"/>
        <d v="2020-01-06T03:14:15"/>
        <d v="2020-01-06T03:14:20"/>
        <d v="2020-01-06T03:14:25"/>
        <d v="2020-01-06T03:14:30"/>
        <d v="2020-01-06T03:14:35"/>
        <d v="2020-01-06T03:14:40"/>
        <d v="2020-01-06T03:14:45"/>
        <d v="2020-01-06T03:14:50"/>
        <d v="2020-01-06T03:14:55"/>
        <d v="2020-01-06T03:15:00"/>
        <d v="2020-01-06T03:15:05"/>
        <d v="2020-01-06T03:15:10"/>
        <d v="2020-01-06T03:15:15"/>
        <d v="2020-01-06T03:15:20"/>
        <d v="2020-01-06T03:15:25"/>
        <d v="2020-01-06T03:15:30"/>
        <d v="2020-01-06T03:15:35"/>
        <d v="2020-01-06T03:15:40"/>
        <d v="2020-01-06T03:15:45"/>
        <d v="2020-01-06T03:15:50"/>
        <d v="2020-01-06T03:15:55"/>
        <d v="2020-01-06T03:16:00"/>
        <d v="2020-01-06T03:16:05"/>
        <d v="2020-01-06T03:16:10"/>
        <d v="2020-01-06T03:16:15"/>
        <d v="2020-01-06T03:16:20"/>
        <d v="2020-01-06T03:16:25"/>
        <d v="2020-01-06T03:16:30"/>
        <d v="2020-01-06T03:16:35"/>
        <d v="2020-01-06T03:16:40"/>
        <d v="2020-01-06T03:16:45"/>
        <d v="2020-01-06T03:16:50"/>
        <d v="2020-01-06T03:16:55"/>
        <d v="2020-01-06T03:17:00"/>
        <d v="2020-01-06T03:17:05"/>
        <d v="2020-01-06T03:17:10"/>
        <d v="2020-01-06T03:17:15"/>
        <d v="2020-01-06T03:17:20"/>
        <d v="2020-01-06T03:17:25"/>
        <d v="2020-01-06T03:17:30"/>
        <d v="2020-01-06T03:17:35"/>
        <d v="2020-01-06T03:17:40"/>
        <d v="2020-01-06T03:17:45"/>
        <d v="2020-01-06T03:17:50"/>
        <d v="2020-01-06T03:17:55"/>
        <d v="2020-01-06T03:18:00"/>
        <d v="2020-01-06T03:18:05"/>
        <d v="2020-01-06T03:18:10"/>
        <d v="2020-01-06T03:18:15"/>
        <d v="2020-01-06T03:18:20"/>
        <d v="2020-01-06T03:18:25"/>
        <d v="2020-01-06T03:18:30"/>
        <d v="2020-01-06T03:18:35"/>
        <d v="2020-01-06T03:18:40"/>
        <d v="2020-01-06T03:18:45"/>
        <d v="2020-01-06T03:18:50"/>
        <d v="2020-01-06T03:18:55"/>
        <d v="2020-01-06T03:19:00"/>
        <d v="2020-01-06T03:19:05"/>
        <d v="2020-01-06T03:19:10"/>
        <d v="2020-01-06T03:19:15"/>
        <d v="2020-01-06T03:19:20"/>
        <d v="2020-01-06T03:19:25"/>
        <d v="2020-01-06T03:19:30"/>
        <d v="2020-01-06T03:19:35"/>
        <d v="2020-01-06T03:19:40"/>
        <d v="2020-01-06T03:19:45"/>
        <d v="2020-01-06T03:19:50"/>
        <d v="2020-01-06T03:19:55"/>
        <d v="2020-01-06T03:20:00"/>
        <d v="2020-01-06T03:20:05"/>
        <d v="2020-01-06T03:20:10"/>
        <d v="2020-01-06T03:20:15"/>
        <d v="2020-01-06T03:20:20"/>
        <d v="2020-01-06T03:20:25"/>
        <d v="2020-01-06T03:20:30"/>
        <d v="2020-01-06T03:20:36"/>
        <d v="2020-01-06T03:20:40"/>
        <d v="2020-01-06T03:20:46"/>
        <d v="2020-01-06T03:20:51"/>
        <d v="2020-01-06T03:20:56"/>
        <d v="2020-01-06T03:21:01"/>
        <d v="2020-01-06T03:21:05"/>
        <d v="2020-01-06T03:21:10"/>
        <d v="2020-01-06T03:21:15"/>
        <d v="2020-01-06T03:21:20"/>
        <d v="2020-01-06T03:21:25"/>
        <d v="2020-01-06T03:21:30"/>
        <d v="2020-01-06T03:21:35"/>
        <d v="2020-01-06T03:21:40"/>
        <d v="2020-01-06T03:21:45"/>
        <d v="2020-01-06T03:21:50"/>
        <d v="2020-01-06T03:21:55"/>
        <d v="2020-01-06T03:22:00"/>
        <d v="2020-01-06T03:22:05"/>
        <d v="2020-01-06T03:22:10"/>
        <d v="2020-01-06T03:22:15"/>
        <d v="2020-01-06T03:22:20"/>
        <d v="2020-01-06T03:22:25"/>
        <d v="2020-01-06T03:22:30"/>
        <d v="2020-01-06T03:22:35"/>
        <d v="2020-01-06T03:22:40"/>
        <d v="2020-01-06T03:22:45"/>
        <d v="2020-01-06T03:22:50"/>
        <d v="2020-01-06T03:22:55"/>
        <d v="2020-01-06T03:23:00"/>
        <d v="2020-01-06T03:23:05"/>
        <d v="2020-01-06T03:23:10"/>
        <d v="2020-01-06T03:23:15"/>
        <d v="2020-01-06T03:23:20"/>
        <d v="2020-01-06T03:23:25"/>
        <d v="2020-01-06T03:23:30"/>
        <d v="2020-01-06T03:23:35"/>
        <d v="2020-01-06T03:23:40"/>
        <d v="2020-01-06T03:23:45"/>
        <d v="2020-01-06T03:23:50"/>
        <d v="2020-01-06T03:23:55"/>
        <d v="2020-01-06T03:24:00"/>
        <d v="2020-01-06T03:24:05"/>
        <d v="2020-01-06T03:24:10"/>
        <d v="2020-01-06T03:24:15"/>
        <d v="2020-01-06T03:24:20"/>
        <d v="2020-01-06T03:24:25"/>
        <d v="2020-01-06T03:24:30"/>
        <d v="2020-01-06T03:24:35"/>
        <d v="2020-01-06T03:24:40"/>
        <d v="2020-01-06T03:24:45"/>
        <d v="2020-01-06T03:24:50"/>
        <d v="2020-01-06T03:24:55"/>
        <d v="2020-01-06T03:25:00"/>
        <d v="2020-01-06T03:25:05"/>
        <d v="2020-01-06T03:25:10"/>
        <d v="2020-01-06T03:25:15"/>
        <d v="2020-01-06T03:25:20"/>
        <d v="2020-01-06T03:25:25"/>
        <d v="2020-01-06T03:25:30"/>
        <d v="2020-01-06T03:25:35"/>
        <d v="2020-01-06T03:25:40"/>
        <d v="2020-01-06T03:25:45"/>
        <d v="2020-01-06T03:25:50"/>
        <d v="2020-01-06T03:25:55"/>
        <d v="2020-01-06T03:26:00"/>
        <d v="2020-01-06T03:26:05"/>
        <d v="2020-01-06T03:26:10"/>
        <d v="2020-01-06T03:26:15"/>
        <d v="2020-01-06T03:26:20"/>
        <d v="2020-01-06T03:26:25"/>
        <d v="2020-01-06T03:26:30"/>
        <d v="2020-01-06T03:26:35"/>
        <d v="2020-01-06T03:26:40"/>
        <d v="2020-01-06T03:26:45"/>
        <d v="2020-01-06T03:26:50"/>
        <d v="2020-01-06T03:26:55"/>
        <d v="2020-01-06T03:27:00"/>
        <d v="2020-01-06T03:27:05"/>
        <d v="2020-01-06T03:27:10"/>
        <d v="2020-01-06T03:27:15"/>
        <d v="2020-01-06T03:27:20"/>
        <d v="2020-01-06T03:27:25"/>
        <d v="2020-01-06T03:27:30"/>
        <d v="2020-01-06T03:27:35"/>
        <d v="2020-01-06T03:27:40"/>
        <d v="2020-01-06T03:27:45"/>
        <d v="2020-01-06T03:27:50"/>
        <d v="2020-01-06T03:27:55"/>
        <d v="2020-01-06T03:28:00"/>
        <d v="2020-01-06T03:28:05"/>
        <d v="2020-01-06T03:28:10"/>
        <d v="2020-01-06T03:28:15"/>
        <d v="2020-01-06T03:28:20"/>
        <d v="2020-01-06T03:28:25"/>
        <d v="2020-01-06T03:28:30"/>
        <d v="2020-01-06T03:28:35"/>
        <d v="2020-01-06T03:28:40"/>
        <d v="2020-01-06T03:28:45"/>
        <d v="2020-01-06T03:28:50"/>
        <d v="2020-01-06T03:28:55"/>
        <d v="2020-01-06T03:29:00"/>
        <d v="2020-01-06T03:29:05"/>
        <d v="2020-01-06T03:29:11"/>
        <d v="2020-01-06T03:29:15"/>
        <d v="2020-01-06T03:29:20"/>
        <d v="2020-01-06T03:29:25"/>
        <d v="2020-01-06T03:29:31"/>
        <d v="2020-01-06T03:29:35"/>
        <d v="2020-01-06T03:29:40"/>
        <d v="2020-01-06T03:29:45"/>
        <d v="2020-01-06T03:29:50"/>
        <d v="2020-01-06T03:29:55"/>
        <d v="2020-01-06T03:30:00"/>
        <d v="2020-01-06T03:30:05"/>
        <d v="2020-01-06T03:30:10"/>
        <d v="2020-01-06T03:30:15"/>
        <d v="2020-01-06T03:30:20"/>
        <d v="2020-01-06T03:30:25"/>
        <d v="2020-01-06T03:30:30"/>
        <d v="2020-01-06T03:30:35"/>
        <d v="2020-01-06T03:30:40"/>
        <d v="2020-01-06T03:30:45"/>
        <d v="2020-01-06T03:30:50"/>
        <d v="2020-01-06T03:30:55"/>
        <d v="2020-01-06T03:31:00"/>
        <d v="2020-01-06T03:31:05"/>
        <d v="2020-01-06T03:31:10"/>
        <d v="2020-01-06T03:31:15"/>
        <d v="2020-01-06T03:31:20"/>
        <d v="2020-01-06T03:31:25"/>
        <d v="2020-01-06T03:31:30"/>
        <d v="2020-01-06T03:31:35"/>
        <d v="2020-01-06T03:31:40"/>
        <d v="2020-01-06T03:31:45"/>
        <d v="2020-01-06T03:31:50"/>
        <d v="2020-01-06T03:31:55"/>
        <d v="2020-01-06T03:32:00"/>
        <d v="2020-01-06T03:32:05"/>
        <d v="2020-01-06T03:32:10"/>
        <d v="2020-01-06T03:32:15"/>
        <d v="2020-01-06T03:32:20"/>
        <d v="2020-01-06T03:32:25"/>
        <d v="2020-01-06T03:32:30"/>
        <d v="2020-01-06T03:32:35"/>
        <d v="2020-01-06T03:32:40"/>
        <d v="2020-01-06T03:32:45"/>
        <d v="2020-01-06T03:32:50"/>
        <d v="2020-01-06T03:32:55"/>
        <d v="2020-01-06T03:33:00"/>
        <d v="2020-01-06T03:33:05"/>
        <d v="2020-01-06T03:33:10"/>
        <d v="2020-01-06T03:33:15"/>
        <d v="2020-01-06T03:33:20"/>
        <d v="2020-01-06T03:33:25"/>
        <d v="2020-01-06T03:33:30"/>
        <d v="2020-01-06T03:33:35"/>
        <d v="2020-01-06T03:33:40"/>
        <d v="2020-01-06T03:33:45"/>
        <d v="2020-01-06T03:33:50"/>
        <d v="2020-01-06T03:33:55"/>
        <d v="2020-01-06T03:34:00"/>
        <d v="2020-01-06T03:34:05"/>
        <d v="2020-01-06T03:34:10"/>
        <d v="2020-01-06T03:34:15"/>
        <d v="2020-01-06T03:34:20"/>
        <d v="2020-01-06T03:34:25"/>
        <d v="2020-01-06T03:34:30"/>
        <d v="2020-01-06T03:34:35"/>
        <d v="2020-01-06T03:34:40"/>
        <d v="2020-01-06T03:34:45"/>
        <d v="2020-01-06T03:34:50"/>
        <d v="2020-01-06T03:34:55"/>
        <d v="2020-01-06T03:35:00"/>
        <d v="2020-01-06T03:35:05"/>
        <d v="2020-01-06T03:35:10"/>
        <d v="2020-01-06T03:35:15"/>
        <d v="2020-01-06T03:35:20"/>
        <d v="2020-01-06T03:35:25"/>
        <d v="2020-01-06T03:35:30"/>
        <d v="2020-01-06T03:35:35"/>
        <d v="2020-01-06T03:35:40"/>
        <d v="2020-01-06T03:35:45"/>
        <d v="2020-01-06T03:35:50"/>
        <d v="2020-01-06T03:35:55"/>
        <d v="2020-01-06T03:36:00"/>
        <d v="2020-01-06T03:36:05"/>
        <d v="2020-01-06T03:36:10"/>
        <d v="2020-01-06T03:36:15"/>
        <d v="2020-01-06T03:36:20"/>
        <d v="2020-01-06T03:36:25"/>
        <d v="2020-01-06T03:36:30"/>
        <d v="2020-01-06T03:36:35"/>
        <d v="2020-01-06T03:36:40"/>
        <d v="2020-01-06T03:36:45"/>
        <d v="2020-01-06T03:36:50"/>
        <d v="2020-01-06T03:36:55"/>
        <d v="2020-01-06T03:37:00"/>
        <d v="2020-01-06T03:37:05"/>
        <d v="2020-01-06T03:37:10"/>
        <d v="2020-01-06T03:37:15"/>
        <d v="2020-01-06T03:37:20"/>
        <d v="2020-01-06T03:37:25"/>
        <d v="2020-01-06T03:37:30"/>
        <d v="2020-01-06T03:37:35"/>
        <d v="2020-01-06T03:37:40"/>
        <d v="2020-01-06T03:37:45"/>
        <d v="2020-01-06T03:37:51"/>
        <d v="2020-01-06T03:37:55"/>
        <d v="2020-01-06T03:38:00"/>
        <d v="2020-01-06T03:38:05"/>
        <d v="2020-01-06T03:38:10"/>
        <d v="2020-01-06T03:38:16"/>
        <d v="2020-01-06T03:38:20"/>
        <d v="2020-01-06T03:38:25"/>
        <d v="2020-01-06T03:38:30"/>
        <d v="2020-01-06T03:38:35"/>
        <d v="2020-01-06T03:38:40"/>
        <d v="2020-01-06T03:38:45"/>
        <d v="2020-01-06T03:38:50"/>
        <d v="2020-01-06T03:38:55"/>
        <d v="2020-01-06T03:39:00"/>
        <d v="2020-01-06T03:39:05"/>
        <d v="2020-01-06T03:39:10"/>
        <d v="2020-01-06T03:39:15"/>
        <d v="2020-01-06T03:39:20"/>
        <d v="2020-01-06T03:39:25"/>
        <d v="2020-01-06T03:39:30"/>
        <d v="2020-01-06T03:39:35"/>
        <d v="2020-01-06T03:39:40"/>
        <d v="2020-01-06T03:39:45"/>
        <d v="2020-01-06T03:39:50"/>
        <d v="2020-01-06T03:39:55"/>
        <d v="2020-01-06T03:40:00"/>
        <d v="2020-01-06T03:40:05"/>
        <d v="2020-01-06T03:40:10"/>
        <d v="2020-01-06T03:40:15"/>
        <d v="2020-01-06T03:40:20"/>
        <d v="2020-01-06T03:40:25"/>
        <d v="2020-01-06T03:40:30"/>
        <d v="2020-01-06T03:40:35"/>
        <d v="2020-01-06T03:40:40"/>
        <d v="2020-01-06T03:40:45"/>
        <d v="2020-01-06T03:40:50"/>
        <d v="2020-01-06T03:40:55"/>
        <d v="2020-01-06T03:41:00"/>
        <d v="2020-01-06T03:41:05"/>
        <d v="2020-01-06T03:41:10"/>
        <d v="2020-01-06T03:41:15"/>
        <d v="2020-01-06T03:41:20"/>
        <d v="2020-01-06T03:41:25"/>
        <d v="2020-01-06T03:41:30"/>
        <d v="2020-01-06T03:41:35"/>
        <d v="2020-01-06T03:41:40"/>
        <d v="2020-01-06T03:41:45"/>
        <d v="2020-01-06T03:41:50"/>
        <d v="2020-01-06T03:41:55"/>
        <d v="2020-01-06T03:42:00"/>
        <d v="2020-01-06T03:42:05"/>
        <d v="2020-01-06T03:42:10"/>
        <d v="2020-01-06T03:42:15"/>
        <d v="2020-01-06T03:42:20"/>
        <d v="2020-01-06T03:42:25"/>
        <d v="2020-01-06T03:42:30"/>
        <d v="2020-01-06T03:42:35"/>
        <d v="2020-01-06T03:42:40"/>
        <d v="2020-01-06T03:42:45"/>
        <d v="2020-01-06T03:42:50"/>
        <d v="2020-01-06T03:42:55"/>
        <d v="2020-01-06T03:43:00"/>
        <d v="2020-01-06T03:43:05"/>
        <d v="2020-01-06T03:43:10"/>
        <d v="2020-01-06T03:43:15"/>
        <d v="2020-01-06T03:43:20"/>
        <d v="2020-01-06T03:43:25"/>
        <d v="2020-01-06T03:43:30"/>
        <d v="2020-01-06T03:43:35"/>
        <d v="2020-01-06T03:43:40"/>
        <d v="2020-01-06T03:43:45"/>
        <d v="2020-01-06T03:43:50"/>
        <d v="2020-01-06T03:43:55"/>
        <d v="2020-01-06T03:44:00"/>
        <d v="2020-01-06T03:44:05"/>
        <d v="2020-01-06T03:44:10"/>
        <d v="2020-01-06T03:44:15"/>
        <d v="2020-01-06T03:44:20"/>
        <d v="2020-01-06T03:44:25"/>
        <d v="2020-01-06T03:44:30"/>
        <d v="2020-01-06T03:44:35"/>
        <d v="2020-01-06T03:44:40"/>
        <d v="2020-01-06T03:44:45"/>
        <d v="2020-01-06T03:44:50"/>
        <d v="2020-01-06T03:44:55"/>
        <d v="2020-01-06T03:45:00"/>
        <d v="2020-01-06T03:45:05"/>
        <d v="2020-01-06T03:45:10"/>
        <d v="2020-01-06T03:45:15"/>
        <d v="2020-01-06T03:45:20"/>
        <d v="2020-01-06T03:45:25"/>
        <d v="2020-01-06T03:45:30"/>
        <d v="2020-01-06T03:45:35"/>
        <d v="2020-01-06T03:45:40"/>
        <d v="2020-01-06T03:45:45"/>
        <d v="2020-01-06T03:45:50"/>
        <d v="2020-01-06T03:45:55"/>
        <d v="2020-01-06T03:46:00"/>
        <d v="2020-01-06T03:46:05"/>
        <d v="2020-01-06T03:46:10"/>
        <d v="2020-01-06T03:46:15"/>
        <d v="2020-01-06T03:46:20"/>
        <d v="2020-01-06T03:46:25"/>
        <d v="2020-01-06T03:46:30"/>
        <d v="2020-01-06T03:46:36"/>
        <d v="2020-01-06T03:46:40"/>
        <d v="2020-01-06T03:46:45"/>
        <d v="2020-01-06T03:46:50"/>
        <d v="2020-01-06T03:46:55"/>
        <d v="2020-01-06T03:47:00"/>
        <d v="2020-01-06T03:47:05"/>
        <d v="2020-01-06T03:47:10"/>
        <d v="2020-01-06T03:47:15"/>
        <d v="2020-01-06T03:47:20"/>
        <d v="2020-01-06T03:47:25"/>
        <d v="2020-01-06T03:47:30"/>
        <d v="2020-01-06T03:47:35"/>
        <d v="2020-01-06T03:47:40"/>
        <d v="2020-01-06T03:47:45"/>
        <d v="2020-01-06T03:47:50"/>
        <d v="2020-01-06T03:47:55"/>
        <d v="2020-01-06T03:48:00"/>
        <d v="2020-01-06T03:48:05"/>
        <d v="2020-01-06T03:48:10"/>
        <d v="2020-01-06T03:48:15"/>
        <d v="2020-01-06T03:48:20"/>
        <d v="2020-01-06T03:48:25"/>
        <d v="2020-01-06T03:48:30"/>
        <d v="2020-01-06T03:48:35"/>
        <d v="2020-01-06T03:48:40"/>
        <d v="2020-01-06T03:48:45"/>
        <d v="2020-01-06T03:48:50"/>
        <d v="2020-01-06T03:48:55"/>
        <d v="2020-01-06T03:49:00"/>
        <d v="2020-01-06T03:49:05"/>
        <d v="2020-01-06T03:49:10"/>
        <d v="2020-01-06T03:49:15"/>
        <d v="2020-01-06T03:49:20"/>
        <d v="2020-01-06T03:49:25"/>
        <d v="2020-01-06T03:49:30"/>
        <d v="2020-01-06T03:49:35"/>
        <d v="2020-01-06T03:49:40"/>
        <d v="2020-01-06T03:49:45"/>
        <d v="2020-01-06T03:49:50"/>
        <d v="2020-01-06T03:49:55"/>
        <d v="2020-01-06T03:50:00"/>
        <d v="2020-01-06T03:50:05"/>
        <d v="2020-01-06T03:50:10"/>
        <d v="2020-01-06T03:50:15"/>
        <d v="2020-01-06T03:50:20"/>
        <d v="2020-01-06T03:50:25"/>
        <d v="2020-01-06T03:50:30"/>
        <d v="2020-01-06T03:50:35"/>
        <d v="2020-01-06T03:50:40"/>
        <d v="2020-01-06T03:50:45"/>
        <d v="2020-01-06T03:50:50"/>
        <d v="2020-01-06T03:50:55"/>
        <d v="2020-01-06T03:51:00"/>
        <d v="2020-01-06T03:51:05"/>
        <d v="2020-01-06T03:51:10"/>
        <d v="2020-01-06T03:51:15"/>
        <d v="2020-01-06T03:51:20"/>
        <d v="2020-01-06T03:51:25"/>
        <d v="2020-01-06T03:51:30"/>
        <d v="2020-01-06T03:51:35"/>
        <d v="2020-01-06T03:51:40"/>
        <d v="2020-01-06T03:51:45"/>
        <d v="2020-01-06T03:51:50"/>
        <d v="2020-01-06T03:51:55"/>
        <d v="2020-01-06T03:52:00"/>
        <d v="2020-01-06T03:52:05"/>
        <d v="2020-01-06T03:52:10"/>
        <d v="2020-01-06T03:52:15"/>
        <d v="2020-01-06T03:52:20"/>
        <d v="2020-01-06T03:52:25"/>
        <d v="2020-01-06T03:52:30"/>
        <d v="2020-01-06T03:52:35"/>
        <d v="2020-01-06T03:52:40"/>
        <d v="2020-01-06T03:52:45"/>
        <d v="2020-01-06T03:52:50"/>
        <d v="2020-01-06T03:52:55"/>
        <d v="2020-01-06T03:53:00"/>
        <d v="2020-01-06T03:53:05"/>
        <d v="2020-01-06T03:53:10"/>
        <d v="2020-01-06T03:53:15"/>
        <d v="2020-01-06T03:53:20"/>
        <d v="2020-01-06T03:53:25"/>
        <d v="2020-01-06T03:53:30"/>
        <d v="2020-01-06T03:53:35"/>
        <d v="2020-01-06T03:53:40"/>
        <d v="2020-01-06T03:53:45"/>
        <d v="2020-01-06T03:53:50"/>
        <d v="2020-01-06T03:53:55"/>
        <d v="2020-01-06T03:54:00"/>
        <d v="2020-01-06T03:54:05"/>
        <d v="2020-01-06T03:54:10"/>
        <d v="2020-01-06T03:54:15"/>
        <d v="2020-01-06T03:54:20"/>
        <d v="2020-01-06T03:54:25"/>
        <d v="2020-01-06T03:54:30"/>
        <d v="2020-01-06T03:54:35"/>
        <d v="2020-01-06T03:54:40"/>
        <d v="2020-01-06T03:54:46"/>
        <d v="2020-01-06T03:54:50"/>
        <d v="2020-01-06T03:54:55"/>
        <d v="2020-01-06T03:55:00"/>
        <d v="2020-01-06T03:55:05"/>
        <d v="2020-01-06T03:55:10"/>
        <d v="2020-01-06T03:55:16"/>
        <d v="2020-01-06T03:55:21"/>
        <d v="2020-01-06T03:55:25"/>
        <d v="2020-01-06T03:55:31"/>
        <d v="2020-01-06T03:55:35"/>
        <d v="2020-01-06T03:55:40"/>
        <d v="2020-01-06T03:55:45"/>
        <d v="2020-01-06T03:55:50"/>
        <d v="2020-01-06T03:55:55"/>
        <d v="2020-01-06T03:56:00"/>
        <d v="2020-01-06T03:56:05"/>
        <d v="2020-01-06T03:56:10"/>
        <d v="2020-01-06T03:56:15"/>
        <d v="2020-01-06T03:56:20"/>
        <d v="2020-01-06T03:56:25"/>
        <d v="2020-01-06T03:56:30"/>
        <d v="2020-01-06T03:56:35"/>
        <d v="2020-01-06T03:56:40"/>
        <d v="2020-01-06T03:56:45"/>
        <d v="2020-01-06T03:56:50"/>
        <d v="2020-01-06T03:56:55"/>
        <d v="2020-01-06T03:57:00"/>
        <d v="2020-01-06T03:57:05"/>
        <d v="2020-01-06T03:57:10"/>
        <d v="2020-01-06T03:57:15"/>
        <d v="2020-01-06T03:57:20"/>
        <d v="2020-01-06T03:57:25"/>
        <d v="2020-01-06T03:57:30"/>
        <d v="2020-01-06T03:57:35"/>
        <d v="2020-01-06T03:57:40"/>
        <d v="2020-01-06T03:57:45"/>
        <d v="2020-01-06T03:57:50"/>
        <d v="2020-01-06T03:57:55"/>
        <d v="2020-01-06T03:58:00"/>
        <d v="2020-01-06T03:58:05"/>
        <d v="2020-01-06T03:58:10"/>
        <d v="2020-01-06T03:58:15"/>
        <d v="2020-01-06T03:58:20"/>
        <d v="2020-01-06T03:58:25"/>
        <d v="2020-01-06T03:58:30"/>
        <d v="2020-01-06T03:58:35"/>
        <d v="2020-01-06T03:58:40"/>
        <d v="2020-01-06T03:58:45"/>
        <d v="2020-01-06T03:58:50"/>
        <d v="2020-01-06T03:58:55"/>
        <d v="2020-01-06T03:59:00"/>
        <d v="2020-01-06T03:59:05"/>
        <d v="2020-01-06T03:59:10"/>
        <d v="2020-01-06T03:59:15"/>
        <d v="2020-01-06T03:59:20"/>
        <d v="2020-01-06T03:59:25"/>
        <d v="2020-01-06T03:59:30"/>
        <d v="2020-01-06T03:59:35"/>
        <d v="2020-01-06T03:59:40"/>
        <d v="2020-01-06T03:59:45"/>
        <d v="2020-01-06T03:59:50"/>
        <d v="2020-01-06T03:59:55"/>
        <d v="2020-01-06T04:00:00"/>
        <d v="2020-01-06T04:00:05"/>
        <d v="2020-01-06T04:00:10"/>
        <d v="2020-01-06T04:00:15"/>
        <d v="2020-01-06T04:00:20"/>
        <d v="2020-01-06T04:00:25"/>
        <d v="2020-01-06T04:00:30"/>
        <d v="2020-01-06T04:00:35"/>
        <d v="2020-01-06T04:00:40"/>
        <d v="2020-01-06T04:00:45"/>
        <d v="2020-01-06T04:00:50"/>
        <d v="2020-01-06T04:00:55"/>
        <d v="2020-01-06T04:01:00"/>
        <d v="2020-01-06T04:01:05"/>
        <d v="2020-01-06T04:01:10"/>
        <d v="2020-01-06T04:01:15"/>
        <d v="2020-01-06T04:01:20"/>
        <d v="2020-01-06T04:01:25"/>
        <d v="2020-01-06T04:01:30"/>
        <d v="2020-01-06T04:01:35"/>
        <d v="2020-01-06T04:01:40"/>
        <d v="2020-01-06T04:01:45"/>
        <d v="2020-01-06T04:01:50"/>
        <d v="2020-01-06T04:01:55"/>
        <d v="2020-01-06T04:02:00"/>
        <d v="2020-01-06T04:02:05"/>
        <d v="2020-01-06T04:02:10"/>
        <d v="2020-01-06T04:02:15"/>
        <d v="2020-01-06T04:02:20"/>
        <d v="2020-01-06T04:02:25"/>
        <d v="2020-01-06T04:02:30"/>
        <d v="2020-01-06T04:02:35"/>
        <d v="2020-01-06T04:02:40"/>
        <d v="2020-01-06T04:02:45"/>
        <d v="2020-01-06T04:02:50"/>
        <d v="2020-01-06T04:02:55"/>
        <d v="2020-01-06T04:03:01"/>
        <d v="2020-01-06T04:03:05"/>
        <d v="2020-01-06T04:03:10"/>
        <d v="2020-01-06T04:03:15"/>
        <d v="2020-01-06T04:03:20"/>
        <d v="2020-01-06T04:03:26"/>
        <d v="2020-01-06T04:03:30"/>
        <d v="2020-01-06T04:03:35"/>
        <d v="2020-01-06T04:03:40"/>
        <d v="2020-01-06T04:03:45"/>
        <d v="2020-01-06T04:03:51"/>
        <d v="2020-01-06T04:03:55"/>
        <d v="2020-01-06T04:04:01"/>
        <d v="2020-01-06T04:04:05"/>
        <d v="2020-01-06T04:04:10"/>
        <d v="2020-01-06T04:04:15"/>
        <d v="2020-01-06T04:04:20"/>
        <d v="2020-01-06T04:04:25"/>
        <d v="2020-01-06T04:04:30"/>
        <d v="2020-01-06T04:04:35"/>
        <d v="2020-01-06T04:04:40"/>
        <d v="2020-01-06T04:04:45"/>
        <d v="2020-01-06T04:04:50"/>
        <d v="2020-01-06T04:04:55"/>
        <d v="2020-01-06T04:05:00"/>
        <d v="2020-01-06T04:05:05"/>
        <d v="2020-01-06T04:05:10"/>
        <d v="2020-01-06T04:05:15"/>
        <d v="2020-01-06T04:05:20"/>
        <d v="2020-01-06T04:05:25"/>
        <d v="2020-01-06T04:05:30"/>
        <d v="2020-01-06T04:05:35"/>
        <d v="2020-01-06T04:05:40"/>
        <d v="2020-01-06T04:05:45"/>
        <d v="2020-01-06T04:05:50"/>
        <d v="2020-01-06T04:05:55"/>
        <d v="2020-01-06T04:06:00"/>
        <d v="2020-01-06T04:06:05"/>
        <d v="2020-01-06T04:06:10"/>
        <d v="2020-01-06T04:06:15"/>
        <d v="2020-01-06T04:06:20"/>
        <d v="2020-01-06T04:06:25"/>
        <d v="2020-01-06T04:06:30"/>
        <d v="2020-01-06T04:06:35"/>
        <d v="2020-01-06T04:06:40"/>
        <d v="2020-01-06T04:06:45"/>
        <d v="2020-01-06T04:06:50"/>
        <d v="2020-01-06T04:06:55"/>
        <d v="2020-01-06T04:07:00"/>
        <d v="2020-01-06T04:07:05"/>
        <d v="2020-01-06T04:07:10"/>
        <d v="2020-01-06T04:07:15"/>
        <d v="2020-01-06T04:07:20"/>
        <d v="2020-01-06T04:07:25"/>
        <d v="2020-01-06T04:07:30"/>
        <d v="2020-01-06T04:07:35"/>
        <d v="2020-01-06T04:07:40"/>
        <d v="2020-01-06T04:07:45"/>
        <d v="2020-01-06T04:07:50"/>
        <d v="2020-01-06T04:07:55"/>
        <d v="2020-01-06T04:08:00"/>
        <d v="2020-01-06T04:08:05"/>
        <d v="2020-01-06T04:08:10"/>
        <d v="2020-01-06T04:08:15"/>
        <d v="2020-01-06T04:08:20"/>
        <d v="2020-01-06T04:08:25"/>
        <d v="2020-01-06T04:08:30"/>
        <d v="2020-01-06T04:08:35"/>
        <d v="2020-01-06T04:08:40"/>
        <d v="2020-01-06T04:08:45"/>
        <d v="2020-01-06T04:08:50"/>
        <d v="2020-01-06T04:08:55"/>
        <d v="2020-01-06T04:09:00"/>
        <d v="2020-01-06T04:09:05"/>
        <d v="2020-01-06T04:09:10"/>
        <d v="2020-01-06T04:09:15"/>
        <d v="2020-01-06T04:09:20"/>
        <d v="2020-01-06T04:09:25"/>
        <d v="2020-01-06T04:09:30"/>
        <d v="2020-01-06T04:09:35"/>
        <d v="2020-01-06T04:09:40"/>
        <d v="2020-01-06T04:09:45"/>
        <d v="2020-01-06T04:09:50"/>
        <d v="2020-01-06T04:09:55"/>
        <d v="2020-01-06T04:10:00"/>
        <d v="2020-01-06T04:10:05"/>
        <d v="2020-01-06T04:10:10"/>
        <d v="2020-01-06T04:10:15"/>
        <d v="2020-01-06T04:10:20"/>
        <d v="2020-01-06T04:10:25"/>
        <d v="2020-01-06T04:10:30"/>
        <d v="2020-01-06T04:10:35"/>
        <d v="2020-01-06T04:10:40"/>
        <d v="2020-01-06T04:10:45"/>
        <d v="2020-01-06T04:10:50"/>
        <d v="2020-01-06T04:10:55"/>
        <d v="2020-01-06T04:11:00"/>
        <d v="2020-01-06T04:11:05"/>
        <d v="2020-01-06T04:11:10"/>
        <d v="2020-01-06T04:11:15"/>
        <d v="2020-01-06T04:11:20"/>
        <d v="2020-01-06T04:11:25"/>
        <d v="2020-01-06T04:11:30"/>
        <d v="2020-01-06T04:11:35"/>
        <d v="2020-01-06T04:11:40"/>
        <d v="2020-01-06T04:11:45"/>
        <d v="2020-01-06T04:11:50"/>
        <d v="2020-01-06T04:11:55"/>
        <d v="2020-01-06T04:12:00"/>
        <d v="2020-01-06T04:12:05"/>
        <d v="2020-01-06T04:12:10"/>
        <d v="2020-01-06T04:12:15"/>
        <d v="2020-01-06T04:12:20"/>
        <d v="2020-01-06T04:12:25"/>
        <d v="2020-01-06T04:12:30"/>
        <d v="2020-01-06T04:12:36"/>
        <d v="2020-01-06T04:12:40"/>
        <d v="2020-01-06T04:12:45"/>
        <d v="2020-01-06T04:12:50"/>
        <d v="2020-01-06T04:12:55"/>
        <d v="2020-01-06T04:13:00"/>
        <d v="2020-01-06T04:13:05"/>
        <d v="2020-01-06T04:13:10"/>
        <d v="2020-01-06T04:13:15"/>
        <d v="2020-01-06T04:13:20"/>
        <d v="2020-01-06T04:13:25"/>
        <d v="2020-01-06T04:13:30"/>
        <d v="2020-01-06T04:13:35"/>
        <d v="2020-01-06T04:13:40"/>
        <d v="2020-01-06T04:13:45"/>
        <d v="2020-01-06T04:13:50"/>
        <d v="2020-01-06T04:13:55"/>
        <d v="2020-01-06T04:14:00"/>
        <d v="2020-01-06T04:14:05"/>
        <d v="2020-01-06T04:14:10"/>
        <d v="2020-01-06T04:14:15"/>
        <d v="2020-01-06T04:14:20"/>
        <d v="2020-01-06T04:14:25"/>
        <d v="2020-01-06T04:14:30"/>
        <d v="2020-01-06T04:14:35"/>
        <d v="2020-01-06T04:14:40"/>
        <d v="2020-01-06T04:14:45"/>
        <d v="2020-01-06T04:14:50"/>
        <d v="2020-01-06T04:14:55"/>
        <d v="2020-01-06T04:15:00"/>
        <d v="2020-01-06T04:15:05"/>
        <d v="2020-01-06T04:15:10"/>
        <d v="2020-01-06T04:15:15"/>
        <d v="2020-01-06T04:15:20"/>
        <d v="2020-01-06T04:15:25"/>
        <d v="2020-01-06T04:15:30"/>
        <d v="2020-01-06T04:15:35"/>
        <d v="2020-01-06T04:15:40"/>
        <d v="2020-01-06T04:15:45"/>
        <d v="2020-01-06T04:15:50"/>
        <d v="2020-01-06T04:15:55"/>
        <d v="2020-01-06T04:16:00"/>
        <d v="2020-01-06T04:16:05"/>
        <d v="2020-01-06T04:16:10"/>
        <d v="2020-01-06T04:16:15"/>
        <d v="2020-01-06T04:16:20"/>
        <d v="2020-01-06T04:16:25"/>
        <d v="2020-01-06T04:16:30"/>
        <d v="2020-01-06T04:16:35"/>
        <d v="2020-01-06T04:16:40"/>
        <d v="2020-01-06T04:16:45"/>
        <d v="2020-01-06T04:16:50"/>
        <d v="2020-01-06T04:16:55"/>
        <d v="2020-01-06T04:17:00"/>
        <d v="2020-01-06T04:17:05"/>
        <d v="2020-01-06T04:17:10"/>
        <d v="2020-01-06T04:17:15"/>
        <d v="2020-01-06T04:17:20"/>
        <d v="2020-01-06T04:17:25"/>
        <d v="2020-01-06T04:17:30"/>
        <d v="2020-01-06T04:17:35"/>
        <d v="2020-01-06T04:17:40"/>
        <d v="2020-01-06T04:17:45"/>
        <d v="2020-01-06T04:17:50"/>
        <d v="2020-01-06T04:17:55"/>
        <d v="2020-01-06T04:18:00"/>
        <d v="2020-01-06T04:18:05"/>
        <d v="2020-01-06T04:18:10"/>
        <d v="2020-01-06T04:18:15"/>
        <d v="2020-01-06T04:18:20"/>
        <d v="2020-01-06T04:18:25"/>
        <d v="2020-01-06T04:18:30"/>
        <d v="2020-01-06T04:18:35"/>
        <d v="2020-01-06T04:18:40"/>
        <d v="2020-01-06T04:18:45"/>
        <d v="2020-01-06T04:18:50"/>
        <d v="2020-01-06T04:18:55"/>
        <d v="2020-01-06T04:19:00"/>
        <d v="2020-01-06T04:19:05"/>
        <d v="2020-01-06T04:19:10"/>
        <d v="2020-01-06T04:19:15"/>
        <d v="2020-01-06T04:19:20"/>
        <d v="2020-01-06T04:19:25"/>
        <d v="2020-01-06T04:19:30"/>
        <d v="2020-01-06T04:19:35"/>
        <d v="2020-01-06T04:19:40"/>
        <d v="2020-01-06T04:19:45"/>
        <d v="2020-01-06T04:19:50"/>
        <d v="2020-01-06T04:19:55"/>
        <d v="2020-01-06T04:20:00"/>
        <d v="2020-01-06T04:20:05"/>
        <d v="2020-01-06T04:20:10"/>
        <d v="2020-01-06T04:20:15"/>
        <d v="2020-01-06T04:20:20"/>
        <d v="2020-01-06T04:20:25"/>
        <d v="2020-01-06T04:20:30"/>
        <d v="2020-01-06T04:20:36"/>
        <d v="2020-01-06T04:20:41"/>
        <d v="2020-01-06T04:20:46"/>
        <d v="2020-01-06T04:20:50"/>
        <d v="2020-01-06T04:20:55"/>
        <d v="2020-01-06T04:21:00"/>
        <d v="2020-01-06T04:21:06"/>
        <d v="2020-01-06T04:21:10"/>
        <d v="2020-01-06T04:21:15"/>
        <d v="2020-01-06T04:21:20"/>
        <d v="2020-01-06T04:21:25"/>
        <d v="2020-01-06T04:21:30"/>
        <d v="2020-01-06T04:21:35"/>
        <d v="2020-01-06T04:21:40"/>
        <d v="2020-01-06T04:21:45"/>
        <d v="2020-01-06T04:21:50"/>
        <d v="2020-01-06T04:21:55"/>
        <d v="2020-01-06T04:22:00"/>
        <d v="2020-01-06T04:22:05"/>
        <d v="2020-01-06T04:22:10"/>
        <d v="2020-01-06T04:22:15"/>
        <d v="2020-01-06T04:22:20"/>
        <d v="2020-01-06T04:22:25"/>
        <d v="2020-01-06T04:22:30"/>
        <d v="2020-01-06T04:22:35"/>
        <d v="2020-01-06T04:22:40"/>
        <d v="2020-01-06T04:22:45"/>
        <d v="2020-01-06T04:22:50"/>
        <d v="2020-01-06T04:22:55"/>
        <d v="2020-01-06T04:23:00"/>
        <d v="2020-01-06T04:23:05"/>
        <d v="2020-01-06T04:23:10"/>
        <d v="2020-01-06T04:23:15"/>
        <d v="2020-01-06T04:23:20"/>
        <d v="2020-01-06T04:23:25"/>
        <d v="2020-01-06T04:23:30"/>
        <d v="2020-01-06T04:23:35"/>
        <d v="2020-01-06T04:23:40"/>
        <d v="2020-01-06T04:23:45"/>
        <d v="2020-01-06T04:23:50"/>
        <d v="2020-01-06T04:23:55"/>
        <d v="2020-01-06T04:24:00"/>
        <d v="2020-01-06T04:24:05"/>
        <d v="2020-01-06T04:24:10"/>
        <d v="2020-01-06T04:24:15"/>
        <d v="2020-01-06T04:24:20"/>
        <d v="2020-01-06T04:24:25"/>
        <d v="2020-01-06T04:24:30"/>
        <d v="2020-01-06T04:24:35"/>
        <d v="2020-01-06T04:24:40"/>
        <d v="2020-01-06T04:24:45"/>
        <d v="2020-01-06T04:24:50"/>
        <d v="2020-01-06T04:24:55"/>
        <d v="2020-01-06T04:25:00"/>
        <d v="2020-01-06T04:25:05"/>
        <d v="2020-01-06T04:25:10"/>
        <d v="2020-01-06T04:25:15"/>
        <d v="2020-01-06T04:25:20"/>
        <d v="2020-01-06T04:25:25"/>
        <d v="2020-01-06T04:25:30"/>
        <d v="2020-01-06T04:25:35"/>
        <d v="2020-01-06T04:25:40"/>
        <d v="2020-01-06T04:25:45"/>
        <d v="2020-01-06T04:25:50"/>
        <d v="2020-01-06T04:25:55"/>
        <d v="2020-01-06T04:26:00"/>
        <d v="2020-01-06T04:26:05"/>
        <d v="2020-01-06T04:26:10"/>
        <d v="2020-01-06T04:26:15"/>
        <d v="2020-01-06T04:26:20"/>
        <d v="2020-01-06T04:26:25"/>
        <d v="2020-01-06T04:26:30"/>
        <d v="2020-01-06T04:26:35"/>
        <d v="2020-01-06T04:26:40"/>
        <d v="2020-01-06T04:26:45"/>
        <d v="2020-01-06T04:26:50"/>
        <d v="2020-01-06T04:26:55"/>
        <d v="2020-01-06T04:27:00"/>
        <d v="2020-01-06T04:27:05"/>
        <d v="2020-01-06T04:27:10"/>
        <d v="2020-01-06T04:27:15"/>
        <d v="2020-01-06T04:27:20"/>
        <d v="2020-01-06T04:27:25"/>
        <d v="2020-01-06T04:27:30"/>
        <d v="2020-01-06T04:27:35"/>
        <d v="2020-01-06T04:27:40"/>
        <d v="2020-01-06T04:27:45"/>
        <d v="2020-01-06T04:27:50"/>
        <d v="2020-01-06T04:27:55"/>
        <d v="2020-01-06T04:28:00"/>
        <d v="2020-01-06T04:28:05"/>
        <d v="2020-01-06T04:28:10"/>
        <d v="2020-01-06T04:28:15"/>
        <d v="2020-01-06T04:28:20"/>
        <d v="2020-01-06T04:28:25"/>
        <d v="2020-01-06T04:28:30"/>
        <d v="2020-01-06T04:28:35"/>
        <d v="2020-01-06T04:28:40"/>
        <d v="2020-01-06T04:28:45"/>
        <d v="2020-01-06T04:28:50"/>
        <d v="2020-01-06T04:28:55"/>
        <d v="2020-01-06T04:29:01"/>
        <d v="2020-01-06T04:29:05"/>
        <d v="2020-01-06T04:29:10"/>
        <d v="2020-01-06T04:29:15"/>
        <d v="2020-01-06T04:29:20"/>
        <d v="2020-01-06T04:29:26"/>
        <d v="2020-01-06T04:29:31"/>
        <d v="2020-01-06T04:29:36"/>
        <d v="2020-01-06T04:29:41"/>
        <d v="2020-01-06T04:29:46"/>
        <d v="2020-01-06T04:29:50"/>
        <d v="2020-01-06T04:29:55"/>
        <d v="2020-01-06T04:30:00"/>
        <d v="2020-01-06T04:30:05"/>
        <d v="2020-01-06T04:30:10"/>
        <d v="2020-01-06T04:30:15"/>
        <d v="2020-01-06T04:30:20"/>
        <d v="2020-01-06T04:30:25"/>
        <d v="2020-01-06T04:30:30"/>
        <d v="2020-01-06T04:30:35"/>
        <d v="2020-01-06T04:30:40"/>
        <d v="2020-01-06T04:30:45"/>
        <d v="2020-01-06T04:30:50"/>
        <d v="2020-01-06T04:30:55"/>
        <d v="2020-01-06T04:31:00"/>
        <d v="2020-01-06T04:31:05"/>
        <d v="2020-01-06T04:31:10"/>
        <d v="2020-01-06T04:31:15"/>
        <d v="2020-01-06T04:31:20"/>
        <d v="2020-01-06T04:31:25"/>
        <d v="2020-01-06T04:31:30"/>
        <d v="2020-01-06T04:31:35"/>
        <d v="2020-01-06T04:31:40"/>
        <d v="2020-01-06T04:31:45"/>
        <d v="2020-01-06T04:31:50"/>
        <d v="2020-01-06T04:31:55"/>
        <d v="2020-01-06T04:32:00"/>
        <d v="2020-01-06T04:32:05"/>
        <d v="2020-01-06T04:32:10"/>
        <d v="2020-01-06T04:32:15"/>
        <d v="2020-01-06T04:32:20"/>
        <d v="2020-01-06T04:32:25"/>
        <d v="2020-01-06T04:32:30"/>
        <d v="2020-01-06T04:32:35"/>
        <d v="2020-01-06T04:32:40"/>
        <d v="2020-01-06T04:32:45"/>
        <d v="2020-01-06T04:32:50"/>
        <d v="2020-01-06T04:32:55"/>
        <d v="2020-01-06T04:33:00"/>
        <d v="2020-01-06T04:33:05"/>
        <d v="2020-01-06T04:33:10"/>
        <d v="2020-01-06T04:33:15"/>
        <d v="2020-01-06T04:33:20"/>
        <d v="2020-01-06T04:33:25"/>
        <d v="2020-01-06T04:33:30"/>
        <d v="2020-01-06T04:33:35"/>
        <d v="2020-01-06T04:33:40"/>
        <d v="2020-01-06T04:33:45"/>
        <d v="2020-01-06T04:33:50"/>
        <d v="2020-01-06T04:33:55"/>
        <d v="2020-01-06T04:34:00"/>
        <d v="2020-01-06T04:34:05"/>
        <d v="2020-01-06T04:34:10"/>
        <d v="2020-01-06T04:34:15"/>
        <d v="2020-01-06T04:34:20"/>
        <d v="2020-01-06T04:34:25"/>
        <d v="2020-01-06T04:34:30"/>
        <d v="2020-01-06T04:34:35"/>
        <d v="2020-01-06T04:34:40"/>
        <d v="2020-01-06T04:34:45"/>
        <d v="2020-01-06T04:34:50"/>
        <d v="2020-01-06T04:34:55"/>
        <d v="2020-01-06T04:35:00"/>
        <d v="2020-01-06T04:35:05"/>
        <d v="2020-01-06T04:35:10"/>
        <d v="2020-01-06T04:35:15"/>
        <d v="2020-01-06T04:35:20"/>
        <d v="2020-01-06T04:35:25"/>
        <d v="2020-01-06T04:35:30"/>
        <d v="2020-01-06T04:35:35"/>
        <d v="2020-01-06T04:35:40"/>
        <d v="2020-01-06T04:35:45"/>
        <d v="2020-01-06T04:35:50"/>
        <d v="2020-01-06T04:35:55"/>
        <d v="2020-01-06T04:36:00"/>
        <d v="2020-01-06T04:36:05"/>
        <d v="2020-01-06T04:36:10"/>
        <d v="2020-01-06T04:36:15"/>
        <d v="2020-01-06T04:36:20"/>
        <d v="2020-01-06T04:36:25"/>
        <d v="2020-01-06T04:36:30"/>
        <d v="2020-01-06T04:36:35"/>
        <d v="2020-01-06T04:36:40"/>
        <d v="2020-01-06T04:36:45"/>
        <d v="2020-01-06T04:36:50"/>
        <d v="2020-01-06T04:36:55"/>
        <d v="2020-01-06T04:37:00"/>
        <d v="2020-01-06T04:37:05"/>
        <d v="2020-01-06T04:37:10"/>
        <d v="2020-01-06T04:37:15"/>
        <d v="2020-01-06T04:37:20"/>
        <d v="2020-01-06T04:37:25"/>
        <d v="2020-01-06T04:37:30"/>
        <d v="2020-01-06T04:37:35"/>
        <d v="2020-01-06T04:37:40"/>
        <d v="2020-01-06T04:37:45"/>
        <d v="2020-01-06T04:37:51"/>
        <d v="2020-01-06T04:37:56"/>
        <d v="2020-01-06T04:38:01"/>
        <d v="2020-01-06T04:38:05"/>
        <d v="2020-01-06T04:38:10"/>
        <d v="2020-01-06T04:38:15"/>
        <d v="2020-01-06T04:38:20"/>
        <d v="2020-01-06T04:38:25"/>
        <d v="2020-01-06T04:38:30"/>
        <d v="2020-01-06T04:38:35"/>
        <d v="2020-01-06T04:38:40"/>
        <d v="2020-01-06T04:38:45"/>
        <d v="2020-01-06T04:38:50"/>
        <d v="2020-01-06T04:38:55"/>
        <d v="2020-01-06T04:39:00"/>
        <d v="2020-01-06T04:39:05"/>
        <d v="2020-01-06T04:39:10"/>
        <d v="2020-01-06T04:39:15"/>
        <d v="2020-01-06T04:39:20"/>
        <d v="2020-01-06T04:39:25"/>
        <d v="2020-01-06T04:39:30"/>
        <d v="2020-01-06T04:39:35"/>
        <d v="2020-01-06T04:39:40"/>
        <d v="2020-01-06T04:39:45"/>
        <d v="2020-01-06T04:39:50"/>
        <d v="2020-01-06T04:39:55"/>
        <d v="2020-01-06T04:40:00"/>
        <d v="2020-01-06T04:40:05"/>
        <d v="2020-01-06T04:40:10"/>
        <d v="2020-01-06T04:40:15"/>
        <d v="2020-01-06T04:40:20"/>
        <d v="2020-01-06T04:40:25"/>
        <d v="2020-01-06T04:40:30"/>
        <d v="2020-01-06T04:40:35"/>
        <d v="2020-01-06T04:40:40"/>
        <d v="2020-01-06T04:40:45"/>
        <d v="2020-01-06T04:40:50"/>
        <d v="2020-01-06T04:40:55"/>
        <d v="2020-01-06T04:41:00"/>
        <d v="2020-01-06T04:41:05"/>
        <d v="2020-01-06T04:41:10"/>
        <d v="2020-01-06T04:41:15"/>
        <d v="2020-01-06T04:41:20"/>
        <d v="2020-01-06T04:41:25"/>
        <d v="2020-01-06T04:41:30"/>
        <d v="2020-01-06T04:41:35"/>
        <d v="2020-01-06T04:41:40"/>
        <d v="2020-01-06T04:41:45"/>
        <d v="2020-01-06T04:41:50"/>
        <d v="2020-01-06T04:41:55"/>
        <d v="2020-01-06T04:42:00"/>
        <d v="2020-01-06T04:42:05"/>
        <d v="2020-01-06T04:42:10"/>
        <d v="2020-01-06T04:42:15"/>
        <d v="2020-01-06T04:42:20"/>
        <d v="2020-01-06T04:42:25"/>
        <d v="2020-01-06T04:42:30"/>
        <d v="2020-01-06T04:42:35"/>
        <d v="2020-01-06T04:42:40"/>
        <d v="2020-01-06T04:42:45"/>
        <d v="2020-01-06T04:42:50"/>
        <d v="2020-01-06T04:42:55"/>
        <d v="2020-01-06T04:43:00"/>
        <d v="2020-01-06T04:43:05"/>
        <d v="2020-01-06T04:43:10"/>
        <d v="2020-01-06T04:43:15"/>
        <d v="2020-01-06T04:43:20"/>
        <d v="2020-01-06T04:43:25"/>
        <d v="2020-01-06T04:43:30"/>
        <d v="2020-01-06T04:43:35"/>
        <d v="2020-01-06T04:43:40"/>
        <d v="2020-01-06T04:43:45"/>
        <d v="2020-01-06T04:43:50"/>
        <d v="2020-01-06T04:43:55"/>
        <d v="2020-01-06T04:44:00"/>
        <d v="2020-01-06T04:44:05"/>
        <d v="2020-01-06T04:44:10"/>
        <d v="2020-01-06T04:44:15"/>
        <d v="2020-01-06T04:44:20"/>
        <d v="2020-01-06T04:44:25"/>
        <d v="2020-01-06T04:44:30"/>
        <d v="2020-01-06T04:44:35"/>
        <d v="2020-01-06T04:44:40"/>
        <d v="2020-01-06T04:44:45"/>
        <d v="2020-01-06T04:44:50"/>
        <d v="2020-01-06T04:44:55"/>
        <d v="2020-01-06T04:45:00"/>
        <d v="2020-01-06T04:45:05"/>
        <d v="2020-01-06T04:45:10"/>
        <d v="2020-01-06T04:45:15"/>
        <d v="2020-01-06T04:45:20"/>
        <d v="2020-01-06T04:45:25"/>
        <d v="2020-01-06T04:45:30"/>
        <d v="2020-01-06T04:45:35"/>
        <d v="2020-01-06T04:45:40"/>
        <d v="2020-01-06T04:45:45"/>
        <d v="2020-01-06T04:45:50"/>
        <d v="2020-01-06T04:45:55"/>
        <d v="2020-01-06T04:46:00"/>
        <d v="2020-01-06T04:46:06"/>
        <d v="2020-01-06T04:46:10"/>
        <d v="2020-01-06T04:46:15"/>
        <d v="2020-01-06T04:46:20"/>
        <d v="2020-01-06T04:46:26"/>
        <d v="2020-01-06T04:46:31"/>
        <d v="2020-01-06T04:46:35"/>
        <d v="2020-01-06T04:46:41"/>
        <d v="2020-01-06T04:46:46"/>
        <d v="2020-01-06T04:46:50"/>
        <d v="2020-01-06T04:46:55"/>
        <d v="2020-01-06T04:47:00"/>
        <d v="2020-01-06T04:47:05"/>
        <d v="2020-01-06T04:47:10"/>
        <d v="2020-01-06T04:47:15"/>
        <d v="2020-01-06T04:47:20"/>
        <d v="2020-01-06T04:47:25"/>
        <d v="2020-01-06T04:47:30"/>
        <d v="2020-01-06T04:47:35"/>
        <d v="2020-01-06T04:47:40"/>
        <d v="2020-01-06T04:47:45"/>
        <d v="2020-01-06T04:47:50"/>
        <d v="2020-01-06T04:47:55"/>
        <d v="2020-01-06T04:48:00"/>
        <d v="2020-01-06T04:48:05"/>
        <d v="2020-01-06T04:48:10"/>
        <d v="2020-01-06T04:48:15"/>
        <d v="2020-01-06T04:48:20"/>
        <d v="2020-01-06T04:48:25"/>
        <d v="2020-01-06T04:48:30"/>
        <d v="2020-01-06T04:48:35"/>
        <d v="2020-01-06T04:48:40"/>
        <d v="2020-01-06T04:48:45"/>
        <d v="2020-01-06T04:48:50"/>
        <d v="2020-01-06T04:48:55"/>
        <d v="2020-01-06T04:49:00"/>
        <d v="2020-01-06T04:49:05"/>
        <d v="2020-01-06T04:49:10"/>
        <d v="2020-01-06T04:49:15"/>
        <d v="2020-01-06T04:49:20"/>
        <d v="2020-01-06T04:49:25"/>
        <d v="2020-01-06T04:49:30"/>
        <d v="2020-01-06T04:49:35"/>
        <d v="2020-01-06T04:49:40"/>
        <d v="2020-01-06T04:49:45"/>
        <d v="2020-01-06T04:49:50"/>
        <d v="2020-01-06T04:49:55"/>
        <d v="2020-01-06T04:50:00"/>
        <d v="2020-01-06T04:50:05"/>
        <d v="2020-01-06T04:50:10"/>
        <d v="2020-01-06T04:50:15"/>
        <d v="2020-01-06T04:50:20"/>
        <d v="2020-01-06T04:50:25"/>
        <d v="2020-01-06T04:50:30"/>
        <d v="2020-01-06T04:50:35"/>
        <d v="2020-01-06T04:50:40"/>
        <d v="2020-01-06T04:50:45"/>
        <d v="2020-01-06T04:50:50"/>
        <d v="2020-01-06T04:50:55"/>
        <d v="2020-01-06T04:51:00"/>
        <d v="2020-01-06T04:51:05"/>
        <d v="2020-01-06T04:51:10"/>
        <d v="2020-01-06T04:51:15"/>
        <d v="2020-01-06T04:51:20"/>
        <d v="2020-01-06T04:51:25"/>
        <d v="2020-01-06T04:51:30"/>
        <d v="2020-01-06T04:51:35"/>
        <d v="2020-01-06T04:51:40"/>
        <d v="2020-01-06T04:51:45"/>
        <d v="2020-01-06T04:51:50"/>
        <d v="2020-01-06T04:51:55"/>
        <d v="2020-01-06T04:52:00"/>
        <d v="2020-01-06T04:52:05"/>
        <d v="2020-01-06T04:52:10"/>
        <d v="2020-01-06T04:52:15"/>
        <d v="2020-01-06T04:52:20"/>
        <d v="2020-01-06T04:52:25"/>
        <d v="2020-01-06T04:52:30"/>
        <d v="2020-01-06T04:52:35"/>
        <d v="2020-01-06T04:52:40"/>
        <d v="2020-01-06T04:52:45"/>
        <d v="2020-01-06T04:52:50"/>
        <d v="2020-01-06T04:52:55"/>
        <d v="2020-01-06T04:53:00"/>
        <d v="2020-01-06T04:53:05"/>
        <d v="2020-01-06T04:53:10"/>
        <d v="2020-01-06T04:53:15"/>
        <d v="2020-01-06T04:53:20"/>
        <d v="2020-01-06T04:53:25"/>
        <d v="2020-01-06T04:53:30"/>
        <d v="2020-01-06T04:53:35"/>
        <d v="2020-01-06T04:53:40"/>
        <d v="2020-01-06T04:53:45"/>
        <d v="2020-01-06T04:53:50"/>
        <d v="2020-01-06T04:53:55"/>
        <d v="2020-01-06T04:54:00"/>
        <d v="2020-01-06T04:54:05"/>
        <d v="2020-01-06T04:54:10"/>
        <d v="2020-01-06T04:54:15"/>
        <d v="2020-01-06T04:54:20"/>
        <d v="2020-01-06T04:54:25"/>
        <d v="2020-01-06T04:54:30"/>
        <d v="2020-01-06T04:54:35"/>
        <d v="2020-01-06T04:54:40"/>
        <d v="2020-01-06T04:54:46"/>
        <d v="2020-01-06T04:54:50"/>
        <d v="2020-01-06T04:54:55"/>
        <d v="2020-01-06T04:55:01"/>
        <d v="2020-01-06T04:55:05"/>
        <d v="2020-01-06T04:55:10"/>
        <d v="2020-01-06T04:55:15"/>
        <d v="2020-01-06T04:55:21"/>
        <d v="2020-01-06T04:55:25"/>
        <d v="2020-01-06T04:55:30"/>
        <d v="2020-01-06T04:55:35"/>
        <d v="2020-01-06T04:55:40"/>
        <d v="2020-01-06T04:55:45"/>
        <d v="2020-01-06T04:55:50"/>
        <d v="2020-01-06T04:55:55"/>
        <d v="2020-01-06T04:56:00"/>
        <d v="2020-01-06T04:56:05"/>
        <d v="2020-01-06T04:56:10"/>
        <d v="2020-01-06T04:56:15"/>
        <d v="2020-01-06T04:56:20"/>
        <d v="2020-01-06T04:56:25"/>
        <d v="2020-01-06T04:56:30"/>
        <d v="2020-01-06T04:56:35"/>
        <d v="2020-01-06T04:56:40"/>
        <d v="2020-01-06T04:56:45"/>
        <d v="2020-01-06T04:56:50"/>
        <d v="2020-01-06T04:56:55"/>
        <d v="2020-01-06T04:57:00"/>
        <d v="2020-01-06T04:57:05"/>
        <d v="2020-01-06T04:57:10"/>
        <d v="2020-01-06T04:57:15"/>
        <d v="2020-01-06T04:57:20"/>
        <d v="2020-01-06T04:57:25"/>
        <d v="2020-01-06T04:57:30"/>
        <d v="2020-01-06T04:57:35"/>
        <d v="2020-01-06T04:57:40"/>
        <d v="2020-01-06T04:57:45"/>
        <d v="2020-01-06T04:57:50"/>
        <d v="2020-01-06T04:57:55"/>
        <d v="2020-01-06T04:58:00"/>
        <d v="2020-01-06T04:58:05"/>
        <d v="2020-01-06T04:58:10"/>
        <d v="2020-01-06T04:58:15"/>
        <d v="2020-01-06T04:58:20"/>
        <d v="2020-01-06T04:58:25"/>
        <d v="2020-01-06T04:58:30"/>
        <d v="2020-01-06T04:58:35"/>
        <d v="2020-01-06T04:58:40"/>
        <d v="2020-01-06T04:58:45"/>
        <d v="2020-01-06T04:58:50"/>
        <d v="2020-01-06T04:58:55"/>
        <d v="2020-01-06T04:59:00"/>
        <d v="2020-01-06T04:59:05"/>
        <d v="2020-01-06T04:59:10"/>
        <d v="2020-01-06T04:59:15"/>
        <d v="2020-01-06T04:59:20"/>
        <d v="2020-01-06T04:59:25"/>
        <d v="2020-01-06T04:59:30"/>
        <d v="2020-01-06T04:59:35"/>
        <d v="2020-01-06T04:59:40"/>
        <d v="2020-01-06T04:59:45"/>
        <d v="2020-01-06T04:59:50"/>
        <d v="2020-01-06T04:59:55"/>
        <d v="2020-01-06T05:00:00"/>
        <d v="2020-01-06T05:00:05"/>
        <d v="2020-01-06T05:00:10"/>
        <d v="2020-01-06T05:00:15"/>
        <d v="2020-01-06T05:00:20"/>
        <d v="2020-01-06T05:00:25"/>
        <d v="2020-01-06T05:00:30"/>
        <d v="2020-01-06T05:00:35"/>
        <d v="2020-01-06T05:00:40"/>
        <d v="2020-01-06T05:00:45"/>
        <d v="2020-01-06T05:00:50"/>
        <d v="2020-01-06T05:00:55"/>
        <d v="2020-01-06T05:01:00"/>
        <d v="2020-01-06T05:01:05"/>
        <d v="2020-01-06T05:01:10"/>
        <d v="2020-01-06T05:01:15"/>
        <d v="2020-01-06T05:01:20"/>
        <d v="2020-01-06T05:01:25"/>
        <d v="2020-01-06T05:01:30"/>
        <d v="2020-01-06T05:01:35"/>
        <d v="2020-01-06T05:01:40"/>
        <d v="2020-01-06T05:01:45"/>
        <d v="2020-01-06T05:01:50"/>
        <d v="2020-01-06T05:01:55"/>
        <d v="2020-01-06T05:02:00"/>
        <d v="2020-01-06T05:02:05"/>
        <d v="2020-01-06T05:02:10"/>
        <d v="2020-01-06T05:02:15"/>
        <d v="2020-01-06T05:02:20"/>
        <d v="2020-01-06T05:02:25"/>
        <d v="2020-01-06T05:02:30"/>
        <d v="2020-01-06T05:02:35"/>
        <d v="2020-01-06T05:02:40"/>
        <d v="2020-01-06T05:02:45"/>
        <d v="2020-01-06T05:02:50"/>
        <d v="2020-01-06T05:02:55"/>
        <d v="2020-01-06T05:03:00"/>
        <d v="2020-01-06T05:03:06"/>
        <d v="2020-01-06T05:03:10"/>
        <d v="2020-01-06T05:03:15"/>
        <d v="2020-01-06T05:03:20"/>
        <d v="2020-01-06T05:03:25"/>
        <d v="2020-01-06T05:03:31"/>
        <d v="2020-01-06T05:03:35"/>
        <d v="2020-01-06T05:03:40"/>
        <d v="2020-01-06T05:03:45"/>
        <d v="2020-01-06T05:03:51"/>
        <d v="2020-01-06T05:03:55"/>
        <d v="2020-01-06T05:04:00"/>
        <d v="2020-01-06T05:04:05"/>
        <d v="2020-01-06T05:04:10"/>
        <d v="2020-01-06T05:04:15"/>
        <d v="2020-01-06T05:04:20"/>
        <d v="2020-01-06T05:04:25"/>
        <d v="2020-01-06T05:04:30"/>
        <d v="2020-01-06T05:04:35"/>
        <d v="2020-01-06T05:04:40"/>
        <d v="2020-01-06T05:04:45"/>
        <d v="2020-01-06T05:04:50"/>
        <d v="2020-01-06T05:04:55"/>
        <d v="2020-01-06T05:05:00"/>
        <d v="2020-01-06T05:05:05"/>
        <d v="2020-01-06T05:05:10"/>
        <d v="2020-01-06T05:05:15"/>
        <d v="2020-01-06T05:05:20"/>
        <d v="2020-01-06T05:05:25"/>
        <d v="2020-01-06T05:05:30"/>
        <d v="2020-01-06T05:05:35"/>
        <d v="2020-01-06T05:05:40"/>
        <d v="2020-01-06T05:05:45"/>
        <d v="2020-01-06T05:05:50"/>
        <d v="2020-01-06T05:05:55"/>
        <d v="2020-01-06T05:06:00"/>
        <d v="2020-01-06T05:06:05"/>
        <d v="2020-01-06T05:06:10"/>
        <d v="2020-01-06T05:06:15"/>
        <d v="2020-01-06T05:06:20"/>
        <d v="2020-01-06T05:06:25"/>
        <d v="2020-01-06T05:06:30"/>
        <d v="2020-01-06T05:06:35"/>
        <d v="2020-01-06T05:06:40"/>
        <d v="2020-01-06T05:06:45"/>
        <d v="2020-01-06T05:06:50"/>
        <d v="2020-01-06T05:06:55"/>
        <d v="2020-01-06T05:07:00"/>
        <d v="2020-01-06T05:07:05"/>
        <d v="2020-01-06T05:07:10"/>
        <d v="2020-01-06T05:07:15"/>
        <d v="2020-01-06T05:07:20"/>
        <d v="2020-01-06T05:07:25"/>
        <d v="2020-01-06T05:07:30"/>
        <d v="2020-01-06T05:07:35"/>
        <d v="2020-01-06T05:07:40"/>
        <d v="2020-01-06T05:07:45"/>
        <d v="2020-01-06T05:07:50"/>
        <d v="2020-01-06T05:07:55"/>
        <d v="2020-01-06T05:08:00"/>
        <d v="2020-01-06T05:08:05"/>
        <d v="2020-01-06T05:08:10"/>
        <d v="2020-01-06T05:08:15"/>
        <d v="2020-01-06T05:08:20"/>
        <d v="2020-01-06T05:08:25"/>
        <d v="2020-01-06T05:08:30"/>
        <d v="2020-01-06T05:08:35"/>
        <d v="2020-01-06T05:08:40"/>
        <d v="2020-01-06T05:08:45"/>
        <d v="2020-01-06T05:08:50"/>
        <d v="2020-01-06T05:08:55"/>
        <d v="2020-01-06T05:09:00"/>
        <d v="2020-01-06T05:09:05"/>
        <d v="2020-01-06T05:09:10"/>
        <d v="2020-01-06T05:09:15"/>
        <d v="2020-01-06T05:09:20"/>
        <d v="2020-01-06T05:09:25"/>
        <d v="2020-01-06T05:09:30"/>
        <d v="2020-01-06T05:09:35"/>
        <d v="2020-01-06T05:09:40"/>
        <d v="2020-01-06T05:09:45"/>
        <d v="2020-01-06T05:09:50"/>
        <d v="2020-01-06T05:09:55"/>
        <d v="2020-01-06T05:10:00"/>
        <d v="2020-01-06T05:10:05"/>
        <d v="2020-01-06T05:10:10"/>
        <d v="2020-01-06T05:10:15"/>
        <d v="2020-01-06T05:10:20"/>
        <d v="2020-01-06T05:10:25"/>
        <d v="2020-01-06T05:10:30"/>
        <d v="2020-01-06T05:10:35"/>
        <d v="2020-01-06T05:10:40"/>
        <d v="2020-01-06T05:10:45"/>
        <d v="2020-01-06T05:10:50"/>
        <d v="2020-01-06T05:10:55"/>
        <d v="2020-01-06T05:11:00"/>
        <d v="2020-01-06T05:11:05"/>
        <d v="2020-01-06T05:11:10"/>
        <d v="2020-01-06T05:11:15"/>
        <d v="2020-01-06T05:11:20"/>
        <d v="2020-01-06T05:11:25"/>
        <d v="2020-01-06T05:11:30"/>
        <d v="2020-01-06T05:11:35"/>
        <d v="2020-01-06T05:11:40"/>
        <d v="2020-01-06T05:11:45"/>
        <d v="2020-01-06T05:11:50"/>
        <d v="2020-01-06T05:11:56"/>
        <d v="2020-01-06T05:12:01"/>
        <d v="2020-01-06T05:12:06"/>
        <d v="2020-01-06T05:12:11"/>
        <d v="2020-01-06T05:12:16"/>
        <d v="2020-01-06T05:12:20"/>
        <d v="2020-01-06T05:12:25"/>
        <d v="2020-01-06T05:12:30"/>
        <d v="2020-01-06T05:12:35"/>
        <d v="2020-01-06T05:12:40"/>
        <d v="2020-01-06T05:12:45"/>
        <d v="2020-01-06T05:12:50"/>
        <d v="2020-01-06T05:12:55"/>
        <d v="2020-01-06T05:13:00"/>
        <d v="2020-01-06T05:13:05"/>
        <d v="2020-01-06T05:13:10"/>
        <d v="2020-01-06T05:13:15"/>
        <d v="2020-01-06T05:13:20"/>
        <d v="2020-01-06T05:13:25"/>
        <d v="2020-01-06T05:13:30"/>
        <d v="2020-01-06T05:13:35"/>
        <d v="2020-01-06T05:13:40"/>
        <d v="2020-01-06T05:13:45"/>
        <d v="2020-01-06T05:13:50"/>
        <d v="2020-01-06T05:13:55"/>
        <d v="2020-01-06T05:14:00"/>
        <d v="2020-01-06T05:14:05"/>
        <d v="2020-01-06T05:14:10"/>
        <d v="2020-01-06T05:14:15"/>
        <d v="2020-01-06T05:14:20"/>
        <d v="2020-01-06T05:14:25"/>
        <d v="2020-01-06T05:14:30"/>
        <d v="2020-01-06T05:14:35"/>
        <d v="2020-01-06T05:14:40"/>
        <d v="2020-01-06T05:14:45"/>
        <d v="2020-01-06T05:14:50"/>
        <d v="2020-01-06T05:14:55"/>
        <d v="2020-01-06T05:15:00"/>
        <d v="2020-01-06T05:15:05"/>
        <d v="2020-01-06T05:15:10"/>
        <d v="2020-01-06T05:15:15"/>
        <d v="2020-01-06T05:15:20"/>
        <d v="2020-01-06T05:15:25"/>
        <d v="2020-01-06T05:15:30"/>
        <d v="2020-01-06T05:15:35"/>
        <d v="2020-01-06T05:15:40"/>
        <d v="2020-01-06T05:15:45"/>
        <d v="2020-01-06T05:15:50"/>
        <d v="2020-01-06T05:15:55"/>
        <d v="2020-01-06T05:16:00"/>
        <d v="2020-01-06T05:16:05"/>
        <d v="2020-01-06T05:16:10"/>
        <d v="2020-01-06T05:16:15"/>
        <d v="2020-01-06T05:16:20"/>
        <d v="2020-01-06T05:16:25"/>
        <d v="2020-01-06T05:16:30"/>
        <d v="2020-01-06T05:16:35"/>
        <d v="2020-01-06T05:16:40"/>
        <d v="2020-01-06T05:16:45"/>
        <d v="2020-01-06T05:16:50"/>
        <d v="2020-01-06T05:16:55"/>
        <d v="2020-01-06T05:17:00"/>
        <d v="2020-01-06T05:17:05"/>
        <d v="2020-01-06T05:17:10"/>
        <d v="2020-01-06T05:17:15"/>
        <d v="2020-01-06T05:17:20"/>
        <d v="2020-01-06T05:17:25"/>
        <d v="2020-01-06T05:17:30"/>
        <d v="2020-01-06T05:17:35"/>
        <d v="2020-01-06T05:17:40"/>
        <d v="2020-01-06T05:17:45"/>
        <d v="2020-01-06T05:17:50"/>
        <d v="2020-01-06T05:17:55"/>
        <d v="2020-01-06T05:18:00"/>
        <d v="2020-01-06T05:18:05"/>
        <d v="2020-01-06T05:18:10"/>
        <d v="2020-01-06T05:18:15"/>
        <d v="2020-01-06T05:18:20"/>
        <d v="2020-01-06T05:18:25"/>
        <d v="2020-01-06T05:18:30"/>
        <d v="2020-01-06T05:18:35"/>
        <d v="2020-01-06T05:18:40"/>
        <d v="2020-01-06T05:18:45"/>
        <d v="2020-01-06T05:18:50"/>
        <d v="2020-01-06T05:18:55"/>
        <d v="2020-01-06T05:19:00"/>
        <d v="2020-01-06T05:19:05"/>
        <d v="2020-01-06T05:19:10"/>
        <d v="2020-01-06T05:19:15"/>
        <d v="2020-01-06T05:19:20"/>
        <d v="2020-01-06T05:19:25"/>
        <d v="2020-01-06T05:19:30"/>
        <d v="2020-01-06T05:19:35"/>
        <d v="2020-01-06T05:19:40"/>
        <d v="2020-01-06T05:19:45"/>
        <d v="2020-01-06T05:19:50"/>
        <d v="2020-01-06T05:19:55"/>
        <d v="2020-01-06T05:20:00"/>
        <d v="2020-01-06T05:20:05"/>
        <d v="2020-01-06T05:20:10"/>
        <d v="2020-01-06T05:20:15"/>
        <d v="2020-01-06T05:20:21"/>
        <d v="2020-01-06T05:20:26"/>
        <d v="2020-01-06T05:20:31"/>
        <d v="2020-01-06T05:20:36"/>
        <d v="2020-01-06T05:20:41"/>
        <d v="2020-01-06T05:20:46"/>
        <d v="2020-01-06T05:20:50"/>
        <d v="2020-01-06T05:20:55"/>
        <d v="2020-01-06T05:21:00"/>
        <d v="2020-01-06T05:21:05"/>
        <d v="2020-01-06T05:21:10"/>
        <d v="2020-01-06T05:21:15"/>
        <d v="2020-01-06T05:21:20"/>
        <d v="2020-01-06T05:21:25"/>
        <d v="2020-01-06T05:21:30"/>
        <d v="2020-01-06T05:21:35"/>
        <d v="2020-01-06T05:21:40"/>
        <d v="2020-01-06T05:21:45"/>
        <d v="2020-01-06T05:21:50"/>
        <d v="2020-01-06T05:21:55"/>
        <d v="2020-01-06T05:22:00"/>
        <d v="2020-01-06T05:22:05"/>
        <d v="2020-01-06T05:22:10"/>
        <d v="2020-01-06T05:22:15"/>
        <d v="2020-01-06T05:22:20"/>
        <d v="2020-01-06T05:22:25"/>
        <d v="2020-01-06T05:22:30"/>
        <d v="2020-01-06T05:22:35"/>
        <d v="2020-01-06T05:22:40"/>
        <d v="2020-01-06T05:22:45"/>
        <d v="2020-01-06T05:22:50"/>
        <d v="2020-01-06T05:22:55"/>
        <d v="2020-01-06T05:23:00"/>
        <d v="2020-01-06T05:23:05"/>
        <d v="2020-01-06T05:23:10"/>
        <d v="2020-01-06T05:23:15"/>
        <d v="2020-01-06T05:23:20"/>
        <d v="2020-01-06T05:23:25"/>
        <d v="2020-01-06T05:23:30"/>
        <d v="2020-01-06T05:23:35"/>
        <d v="2020-01-06T05:23:40"/>
        <d v="2020-01-06T05:23:45"/>
        <d v="2020-01-06T05:23:50"/>
        <d v="2020-01-06T05:23:55"/>
        <d v="2020-01-06T05:24:00"/>
        <d v="2020-01-06T05:24:05"/>
        <d v="2020-01-06T05:24:10"/>
        <d v="2020-01-06T05:24:15"/>
        <d v="2020-01-06T05:24:20"/>
        <d v="2020-01-06T05:24:25"/>
        <d v="2020-01-06T05:24:30"/>
        <d v="2020-01-06T05:24:35"/>
        <d v="2020-01-06T05:24:40"/>
        <d v="2020-01-06T05:24:45"/>
        <d v="2020-01-06T05:24:50"/>
        <d v="2020-01-06T05:24:55"/>
        <d v="2020-01-06T05:25:00"/>
        <d v="2020-01-06T05:25:05"/>
        <d v="2020-01-06T05:25:10"/>
        <d v="2020-01-06T05:25:15"/>
        <d v="2020-01-06T05:25:20"/>
        <d v="2020-01-06T05:25:25"/>
        <d v="2020-01-06T05:25:30"/>
        <d v="2020-01-06T05:25:35"/>
        <d v="2020-01-06T05:25:40"/>
        <d v="2020-01-06T05:25:45"/>
        <d v="2020-01-06T05:25:50"/>
        <d v="2020-01-06T05:25:55"/>
        <d v="2020-01-06T05:26:00"/>
        <d v="2020-01-06T05:26:05"/>
        <d v="2020-01-06T05:26:10"/>
        <d v="2020-01-06T05:26:15"/>
        <d v="2020-01-06T05:26:20"/>
        <d v="2020-01-06T05:26:25"/>
        <d v="2020-01-06T05:26:30"/>
        <d v="2020-01-06T05:26:35"/>
        <d v="2020-01-06T05:26:40"/>
        <d v="2020-01-06T05:26:45"/>
        <d v="2020-01-06T05:26:50"/>
        <d v="2020-01-06T05:26:55"/>
        <d v="2020-01-06T05:27:00"/>
        <d v="2020-01-06T05:27:05"/>
        <d v="2020-01-06T05:27:10"/>
        <d v="2020-01-06T05:27:15"/>
        <d v="2020-01-06T05:27:20"/>
        <d v="2020-01-06T05:27:25"/>
        <d v="2020-01-06T05:27:30"/>
        <d v="2020-01-06T05:27:35"/>
        <d v="2020-01-06T05:27:40"/>
        <d v="2020-01-06T05:27:45"/>
        <d v="2020-01-06T05:27:50"/>
        <d v="2020-01-06T05:27:55"/>
        <d v="2020-01-06T05:28:00"/>
        <d v="2020-01-06T05:28:05"/>
        <d v="2020-01-06T05:28:10"/>
        <d v="2020-01-06T05:28:15"/>
        <d v="2020-01-06T05:28:20"/>
        <d v="2020-01-06T05:28:25"/>
        <d v="2020-01-06T05:28:30"/>
        <d v="2020-01-06T05:28:35"/>
        <d v="2020-01-06T05:28:40"/>
        <d v="2020-01-06T05:28:45"/>
        <d v="2020-01-06T05:28:51"/>
        <d v="2020-01-06T05:28:56"/>
        <d v="2020-01-06T05:29:00"/>
        <d v="2020-01-06T05:29:05"/>
        <d v="2020-01-06T05:29:10"/>
        <d v="2020-01-06T05:29:16"/>
        <d v="2020-01-06T05:29:20"/>
        <d v="2020-01-06T05:29:25"/>
        <d v="2020-01-06T05:29:30"/>
        <d v="2020-01-06T05:29:35"/>
        <d v="2020-01-06T05:29:40"/>
        <d v="2020-01-06T05:29:45"/>
        <d v="2020-01-06T05:29:50"/>
        <d v="2020-01-06T05:29:55"/>
        <d v="2020-01-06T05:30:00"/>
        <d v="2020-01-06T05:30:05"/>
        <d v="2020-01-06T05:30:10"/>
        <d v="2020-01-06T05:30:15"/>
        <d v="2020-01-06T05:30:20"/>
        <d v="2020-01-06T05:30:25"/>
        <d v="2020-01-06T05:30:30"/>
        <d v="2020-01-06T05:30:35"/>
        <d v="2020-01-06T05:30:40"/>
        <d v="2020-01-06T05:30:45"/>
        <d v="2020-01-06T05:30:50"/>
        <d v="2020-01-06T05:30:55"/>
        <d v="2020-01-06T05:31:00"/>
        <d v="2020-01-06T05:31:05"/>
        <d v="2020-01-06T05:31:10"/>
        <d v="2020-01-06T05:31:15"/>
        <d v="2020-01-06T05:31:20"/>
        <d v="2020-01-06T05:31:25"/>
        <d v="2020-01-06T05:31:30"/>
        <d v="2020-01-06T05:31:35"/>
        <d v="2020-01-06T05:31:40"/>
        <d v="2020-01-06T05:31:45"/>
        <d v="2020-01-06T05:31:50"/>
        <d v="2020-01-06T05:31:55"/>
        <d v="2020-01-06T05:32:00"/>
        <d v="2020-01-06T05:32:05"/>
        <d v="2020-01-06T05:32:10"/>
        <d v="2020-01-06T05:32:15"/>
        <d v="2020-01-06T05:32:20"/>
        <d v="2020-01-06T05:32:25"/>
        <d v="2020-01-06T05:32:30"/>
        <d v="2020-01-06T05:32:35"/>
        <d v="2020-01-06T05:32:40"/>
        <d v="2020-01-06T05:32:45"/>
        <d v="2020-01-06T05:32:50"/>
        <d v="2020-01-06T05:32:55"/>
        <d v="2020-01-06T05:33:00"/>
        <d v="2020-01-06T05:33:05"/>
        <d v="2020-01-06T05:33:10"/>
        <d v="2020-01-06T05:33:15"/>
        <d v="2020-01-06T05:33:20"/>
        <d v="2020-01-06T05:33:25"/>
        <d v="2020-01-06T05:33:30"/>
        <d v="2020-01-06T05:33:35"/>
        <d v="2020-01-06T05:33:40"/>
        <d v="2020-01-06T05:33:45"/>
        <d v="2020-01-06T05:33:50"/>
        <d v="2020-01-06T05:33:55"/>
        <d v="2020-01-06T05:34:00"/>
        <d v="2020-01-06T05:34:05"/>
        <d v="2020-01-06T05:34:10"/>
        <d v="2020-01-06T05:34:15"/>
        <d v="2020-01-06T05:34:20"/>
        <d v="2020-01-06T05:34:25"/>
        <d v="2020-01-06T05:34:30"/>
        <d v="2020-01-06T05:34:35"/>
        <d v="2020-01-06T05:34:40"/>
        <d v="2020-01-06T05:34:45"/>
        <d v="2020-01-06T05:34:50"/>
        <d v="2020-01-06T05:34:55"/>
        <d v="2020-01-06T05:35:00"/>
        <d v="2020-01-06T05:35:05"/>
        <d v="2020-01-06T05:35:10"/>
        <d v="2020-01-06T05:35:15"/>
        <d v="2020-01-06T05:35:20"/>
        <d v="2020-01-06T05:35:25"/>
        <d v="2020-01-06T05:35:30"/>
        <d v="2020-01-06T05:35:35"/>
        <d v="2020-01-06T05:35:40"/>
        <d v="2020-01-06T05:35:45"/>
        <d v="2020-01-06T05:35:50"/>
        <d v="2020-01-06T05:35:55"/>
        <d v="2020-01-06T05:36:00"/>
        <d v="2020-01-06T05:36:05"/>
        <d v="2020-01-06T05:36:10"/>
        <d v="2020-01-06T05:36:15"/>
        <d v="2020-01-06T05:36:20"/>
        <d v="2020-01-06T05:36:25"/>
        <d v="2020-01-06T05:36:30"/>
        <d v="2020-01-06T05:36:35"/>
        <d v="2020-01-06T05:36:40"/>
        <d v="2020-01-06T05:36:45"/>
        <d v="2020-01-06T05:36:50"/>
        <d v="2020-01-06T05:36:55"/>
        <d v="2020-01-06T05:37:00"/>
        <d v="2020-01-06T05:37:05"/>
        <d v="2020-01-06T05:37:10"/>
        <d v="2020-01-06T05:37:16"/>
        <d v="2020-01-06T05:37:20"/>
        <d v="2020-01-06T05:37:25"/>
        <d v="2020-01-06T05:37:30"/>
        <d v="2020-01-06T05:37:36"/>
        <d v="2020-01-06T05:37:41"/>
        <d v="2020-01-06T05:37:45"/>
        <d v="2020-01-06T05:37:50"/>
        <d v="2020-01-06T05:37:55"/>
        <d v="2020-01-06T05:38:00"/>
        <d v="2020-01-06T05:38:05"/>
        <d v="2020-01-06T05:38:10"/>
        <d v="2020-01-06T05:38:15"/>
        <d v="2020-01-06T05:38:20"/>
        <d v="2020-01-06T05:38:25"/>
        <d v="2020-01-06T05:38:30"/>
        <d v="2020-01-06T05:38:35"/>
        <d v="2020-01-06T05:38:40"/>
        <d v="2020-01-06T05:38:45"/>
        <d v="2020-01-06T05:38:50"/>
        <d v="2020-01-06T05:38:55"/>
        <d v="2020-01-06T05:39:00"/>
        <d v="2020-01-06T05:39:05"/>
        <d v="2020-01-06T05:39:10"/>
        <d v="2020-01-06T05:39:15"/>
        <d v="2020-01-06T05:39:20"/>
        <d v="2020-01-06T05:39:25"/>
        <d v="2020-01-06T05:39:30"/>
        <d v="2020-01-06T05:39:35"/>
        <d v="2020-01-06T05:39:40"/>
        <d v="2020-01-06T05:39:45"/>
        <d v="2020-01-06T05:39:50"/>
        <d v="2020-01-06T05:39:55"/>
        <d v="2020-01-06T05:40:00"/>
        <d v="2020-01-06T05:40:05"/>
        <d v="2020-01-06T05:40:10"/>
        <d v="2020-01-06T05:40:15"/>
        <d v="2020-01-06T05:40:20"/>
        <d v="2020-01-06T05:40:25"/>
        <d v="2020-01-06T05:40:30"/>
        <d v="2020-01-06T05:40:35"/>
        <d v="2020-01-06T05:40:40"/>
        <d v="2020-01-06T05:40:45"/>
        <d v="2020-01-06T05:40:50"/>
        <d v="2020-01-06T05:40:55"/>
        <d v="2020-01-06T05:41:00"/>
        <d v="2020-01-06T05:41:05"/>
        <d v="2020-01-06T05:41:10"/>
        <d v="2020-01-06T05:41:15"/>
        <d v="2020-01-06T05:41:20"/>
        <d v="2020-01-06T05:41:25"/>
        <d v="2020-01-06T05:41:30"/>
        <d v="2020-01-06T05:41:35"/>
        <d v="2020-01-06T05:41:40"/>
        <d v="2020-01-06T05:41:45"/>
        <d v="2020-01-06T05:41:50"/>
        <d v="2020-01-06T05:41:55"/>
        <d v="2020-01-06T05:42:00"/>
        <d v="2020-01-06T05:42:05"/>
        <d v="2020-01-06T05:42:10"/>
        <d v="2020-01-06T05:42:15"/>
        <d v="2020-01-06T05:42:20"/>
        <d v="2020-01-06T05:42:25"/>
        <d v="2020-01-06T05:42:30"/>
        <d v="2020-01-06T05:42:35"/>
        <d v="2020-01-06T05:42:40"/>
        <d v="2020-01-06T05:42:45"/>
        <d v="2020-01-06T05:42:50"/>
        <d v="2020-01-06T05:42:55"/>
        <d v="2020-01-06T05:43:00"/>
        <d v="2020-01-06T05:43:05"/>
        <d v="2020-01-06T05:43:10"/>
        <d v="2020-01-06T05:43:15"/>
        <d v="2020-01-06T05:43:20"/>
        <d v="2020-01-06T05:43:25"/>
        <d v="2020-01-06T05:43:30"/>
        <d v="2020-01-06T05:43:35"/>
        <d v="2020-01-06T05:43:40"/>
        <d v="2020-01-06T05:43:45"/>
        <d v="2020-01-06T05:43:50"/>
        <d v="2020-01-06T05:43:55"/>
        <d v="2020-01-06T05:44:00"/>
        <d v="2020-01-06T05:44:05"/>
        <d v="2020-01-06T05:44:10"/>
        <d v="2020-01-06T05:44:15"/>
        <d v="2020-01-06T05:44:20"/>
        <d v="2020-01-06T05:44:25"/>
        <d v="2020-01-06T05:44:30"/>
        <d v="2020-01-06T05:44:35"/>
        <d v="2020-01-06T05:44:40"/>
        <d v="2020-01-06T05:44:45"/>
        <d v="2020-01-06T05:44:50"/>
        <d v="2020-01-06T05:44:55"/>
        <d v="2020-01-06T05:45:00"/>
        <d v="2020-01-06T05:45:05"/>
        <d v="2020-01-06T05:45:10"/>
        <d v="2020-01-06T05:45:15"/>
        <d v="2020-01-06T05:45:20"/>
        <d v="2020-01-06T05:45:25"/>
        <d v="2020-01-06T05:45:30"/>
        <d v="2020-01-06T05:45:35"/>
        <d v="2020-01-06T05:45:40"/>
        <d v="2020-01-06T05:45:45"/>
        <d v="2020-01-06T05:45:50"/>
        <d v="2020-01-06T05:45:55"/>
        <d v="2020-01-06T05:46:00"/>
        <d v="2020-01-06T05:46:05"/>
        <d v="2020-01-06T05:46:10"/>
        <d v="2020-01-06T05:46:15"/>
        <d v="2020-01-06T05:46:21"/>
        <d v="2020-01-06T05:46:25"/>
        <d v="2020-01-06T05:46:30"/>
        <d v="2020-01-06T05:46:36"/>
        <d v="2020-01-06T05:46:40"/>
        <d v="2020-01-06T05:46:45"/>
        <d v="2020-01-06T05:46:50"/>
        <d v="2020-01-06T05:46:55"/>
        <d v="2020-01-06T05:47:00"/>
        <d v="2020-01-06T05:47:05"/>
        <d v="2020-01-06T05:47:10"/>
        <d v="2020-01-06T05:47:15"/>
        <d v="2020-01-06T05:47:20"/>
        <d v="2020-01-06T05:47:25"/>
        <d v="2020-01-06T05:47:30"/>
        <d v="2020-01-06T05:47:35"/>
        <d v="2020-01-06T05:47:40"/>
        <d v="2020-01-06T05:47:45"/>
        <d v="2020-01-06T05:47:50"/>
        <d v="2020-01-06T05:47:55"/>
        <d v="2020-01-06T05:48:00"/>
        <d v="2020-01-06T05:48:05"/>
        <d v="2020-01-06T05:48:10"/>
        <d v="2020-01-06T05:48:15"/>
        <d v="2020-01-06T05:48:20"/>
        <d v="2020-01-06T05:48:25"/>
        <d v="2020-01-06T05:48:30"/>
        <d v="2020-01-06T05:48:35"/>
        <d v="2020-01-06T05:48:40"/>
        <d v="2020-01-06T05:48:45"/>
        <d v="2020-01-06T05:48:50"/>
        <d v="2020-01-06T05:48:55"/>
        <d v="2020-01-06T05:49:00"/>
        <d v="2020-01-06T05:49:05"/>
        <d v="2020-01-06T05:49:10"/>
        <d v="2020-01-06T05:49:15"/>
        <d v="2020-01-06T05:49:20"/>
        <d v="2020-01-06T05:49:25"/>
        <d v="2020-01-06T05:49:30"/>
        <d v="2020-01-06T05:49:35"/>
        <d v="2020-01-06T05:49:40"/>
        <d v="2020-01-06T05:49:45"/>
        <d v="2020-01-06T05:49:50"/>
        <d v="2020-01-06T05:49:55"/>
        <d v="2020-01-06T05:50:00"/>
        <d v="2020-01-06T05:50:05"/>
        <d v="2020-01-06T05:50:10"/>
        <d v="2020-01-06T05:50:15"/>
        <d v="2020-01-06T05:50:20"/>
        <d v="2020-01-06T05:50:25"/>
        <d v="2020-01-06T05:50:30"/>
        <d v="2020-01-06T05:50:35"/>
        <d v="2020-01-06T05:50:40"/>
        <d v="2020-01-06T05:50:45"/>
        <d v="2020-01-06T05:50:50"/>
        <d v="2020-01-06T05:50:55"/>
        <d v="2020-01-06T05:51:00"/>
        <d v="2020-01-06T05:51:05"/>
        <d v="2020-01-06T05:51:10"/>
        <d v="2020-01-06T05:51:15"/>
        <d v="2020-01-06T05:51:20"/>
        <d v="2020-01-06T05:51:25"/>
        <d v="2020-01-06T05:51:30"/>
        <d v="2020-01-06T05:51:35"/>
        <d v="2020-01-06T05:51:40"/>
        <d v="2020-01-06T05:51:45"/>
        <d v="2020-01-06T05:51:50"/>
        <d v="2020-01-06T05:51:55"/>
        <d v="2020-01-06T05:52:00"/>
        <d v="2020-01-06T05:52:05"/>
        <d v="2020-01-06T05:52:10"/>
        <d v="2020-01-06T05:52:15"/>
        <d v="2020-01-06T05:52:20"/>
        <d v="2020-01-06T05:52:25"/>
        <d v="2020-01-06T05:52:30"/>
        <d v="2020-01-06T05:52:35"/>
        <d v="2020-01-06T05:52:40"/>
        <d v="2020-01-06T05:52:45"/>
        <d v="2020-01-06T05:52:50"/>
        <d v="2020-01-06T05:52:55"/>
        <d v="2020-01-06T05:53:00"/>
        <d v="2020-01-06T05:53:05"/>
        <d v="2020-01-06T05:53:10"/>
        <d v="2020-01-06T05:53:15"/>
        <d v="2020-01-06T05:53:20"/>
        <d v="2020-01-06T05:53:25"/>
        <d v="2020-01-06T05:53:30"/>
        <d v="2020-01-06T05:53:35"/>
        <d v="2020-01-06T05:53:40"/>
        <d v="2020-01-06T05:53:45"/>
        <d v="2020-01-06T05:53:50"/>
        <d v="2020-01-06T05:53:55"/>
        <d v="2020-01-06T05:54:00"/>
        <d v="2020-01-06T05:54:05"/>
        <d v="2020-01-06T05:54:10"/>
        <d v="2020-01-06T05:54:15"/>
        <d v="2020-01-06T05:54:20"/>
        <d v="2020-01-06T05:54:25"/>
        <d v="2020-01-06T05:54:30"/>
        <d v="2020-01-06T05:54:35"/>
        <d v="2020-01-06T05:54:40"/>
        <d v="2020-01-06T05:54:46"/>
        <d v="2020-01-06T05:54:51"/>
        <d v="2020-01-06T05:54:56"/>
        <d v="2020-01-06T05:55:01"/>
        <d v="2020-01-06T05:55:05"/>
        <d v="2020-01-06T05:55:10"/>
        <d v="2020-01-06T05:55:15"/>
        <d v="2020-01-06T05:55:20"/>
        <d v="2020-01-06T05:55:25"/>
        <d v="2020-01-06T05:55:30"/>
        <d v="2020-01-06T05:55:35"/>
        <d v="2020-01-06T05:55:40"/>
        <d v="2020-01-06T05:55:45"/>
        <d v="2020-01-06T05:55:50"/>
        <d v="2020-01-06T05:55:55"/>
        <d v="2020-01-06T05:56:00"/>
        <d v="2020-01-06T05:56:05"/>
        <d v="2020-01-06T05:56:10"/>
        <d v="2020-01-06T05:56:15"/>
        <d v="2020-01-06T05:56:20"/>
        <d v="2020-01-06T05:56:25"/>
        <d v="2020-01-06T05:56:30"/>
        <d v="2020-01-06T05:56:35"/>
        <d v="2020-01-06T05:56:40"/>
        <d v="2020-01-06T05:56:45"/>
        <d v="2020-01-06T05:56:50"/>
        <d v="2020-01-06T05:56:55"/>
        <d v="2020-01-06T05:57:00"/>
        <d v="2020-01-06T05:57:05"/>
        <d v="2020-01-06T05:57:10"/>
        <d v="2020-01-06T05:57:15"/>
        <d v="2020-01-06T05:57:20"/>
        <d v="2020-01-06T05:57:25"/>
        <d v="2020-01-06T05:57:30"/>
        <d v="2020-01-06T05:57:35"/>
        <d v="2020-01-06T05:57:40"/>
        <d v="2020-01-06T05:57:45"/>
        <d v="2020-01-06T05:57:50"/>
        <d v="2020-01-06T05:57:55"/>
        <d v="2020-01-06T05:58:00"/>
        <d v="2020-01-06T05:58:05"/>
        <d v="2020-01-06T05:58:10"/>
        <d v="2020-01-06T05:58:15"/>
        <d v="2020-01-06T05:58:20"/>
        <d v="2020-01-06T05:58:25"/>
        <d v="2020-01-06T05:58:30"/>
        <d v="2020-01-06T05:58:35"/>
        <d v="2020-01-06T05:58:40"/>
        <d v="2020-01-06T05:58:45"/>
        <d v="2020-01-06T05:58:50"/>
        <d v="2020-01-06T05:58:55"/>
        <d v="2020-01-06T05:59:00"/>
        <d v="2020-01-06T05:59:05"/>
        <d v="2020-01-06T05:59:10"/>
        <d v="2020-01-06T05:59:15"/>
        <d v="2020-01-06T05:59:20"/>
        <d v="2020-01-06T05:59:25"/>
        <d v="2020-01-06T05:59:30"/>
        <d v="2020-01-06T05:59:35"/>
        <d v="2020-01-06T05:59:40"/>
        <d v="2020-01-06T05:59:45"/>
        <d v="2020-01-06T05:59:50"/>
        <d v="2020-01-06T05:59:55"/>
        <d v="2020-01-06T06:00:00"/>
        <d v="2020-01-06T06:00:05"/>
        <d v="2020-01-06T06:00:10"/>
        <d v="2020-01-06T06:00:15"/>
        <d v="2020-01-06T06:00:20"/>
        <d v="2020-01-06T06:00:25"/>
        <d v="2020-01-06T06:00:30"/>
        <d v="2020-01-06T06:00:35"/>
        <d v="2020-01-06T06:00:40"/>
        <d v="2020-01-06T06:00:45"/>
        <d v="2020-01-06T06:00:50"/>
        <d v="2020-01-06T06:00:55"/>
        <d v="2020-01-06T06:01:00"/>
        <d v="2020-01-06T06:01:05"/>
        <d v="2020-01-06T06:01:10"/>
        <d v="2020-01-06T06:01:15"/>
        <d v="2020-01-06T06:01:20"/>
        <d v="2020-01-06T06:01:25"/>
        <d v="2020-01-06T06:01:30"/>
        <d v="2020-01-06T06:01:35"/>
        <d v="2020-01-06T06:01:40"/>
        <d v="2020-01-06T06:01:45"/>
        <d v="2020-01-06T06:01:50"/>
        <d v="2020-01-06T06:01:55"/>
        <d v="2020-01-06T06:02:00"/>
        <d v="2020-01-06T06:02:05"/>
        <d v="2020-01-06T06:02:10"/>
        <d v="2020-01-06T06:02:15"/>
        <d v="2020-01-06T06:02:20"/>
        <d v="2020-01-06T06:02:25"/>
        <d v="2020-01-06T06:02:30"/>
        <d v="2020-01-06T06:02:35"/>
        <d v="2020-01-06T06:02:40"/>
        <d v="2020-01-06T06:02:45"/>
        <d v="2020-01-06T06:02:50"/>
        <d v="2020-01-06T06:02:55"/>
        <d v="2020-01-06T06:03:01"/>
        <d v="2020-01-06T06:03:05"/>
        <d v="2020-01-06T06:03:10"/>
        <d v="2020-01-06T06:03:15"/>
        <d v="2020-01-06T06:03:20"/>
        <d v="2020-01-06T06:03:25"/>
        <d v="2020-01-06T06:03:30"/>
        <d v="2020-01-06T06:03:35"/>
        <d v="2020-01-06T06:03:40"/>
        <d v="2020-01-06T06:03:46"/>
        <d v="2020-01-06T06:03:51"/>
        <d v="2020-01-06T06:03:55"/>
        <d v="2020-01-06T06:04:00"/>
        <d v="2020-01-06T06:04:05"/>
        <d v="2020-01-06T06:04:10"/>
        <d v="2020-01-06T06:04:15"/>
        <d v="2020-01-06T06:04:20"/>
        <d v="2020-01-06T06:04:25"/>
        <d v="2020-01-06T06:04:30"/>
        <d v="2020-01-06T06:04:35"/>
        <d v="2020-01-06T06:04:40"/>
        <d v="2020-01-06T06:04:42"/>
        <d v="2020-01-06T06:04:45"/>
        <d v="2020-01-06T06:04:50"/>
        <d v="2020-01-06T06:04:55"/>
        <d v="2020-01-06T06:05:00"/>
        <d v="2020-01-06T06:05:05"/>
        <d v="2020-01-06T06:05:10"/>
        <d v="2020-01-06T06:05:15"/>
        <d v="2020-01-06T06:05:20"/>
        <d v="2020-01-06T06:05:25"/>
        <d v="2020-01-06T06:05:30"/>
        <d v="2020-01-06T06:05:35"/>
        <d v="2020-01-06T06:05:40"/>
        <d v="2020-01-06T06:05:45"/>
        <d v="2020-01-06T06:05:50"/>
        <d v="2020-01-06T06:05:55"/>
        <d v="2020-01-06T06:06:00"/>
        <d v="2020-01-06T06:06:05"/>
        <d v="2020-01-06T06:06:10"/>
        <d v="2020-01-06T06:06:15"/>
        <d v="2020-01-06T06:06:20"/>
        <d v="2020-01-06T06:06:25"/>
        <d v="2020-01-06T06:06:30"/>
        <d v="2020-01-06T06:06:35"/>
        <d v="2020-01-06T06:06:40"/>
        <d v="2020-01-06T06:06:45"/>
        <d v="2020-01-06T06:06:50"/>
        <d v="2020-01-06T06:06:55"/>
        <d v="2020-01-06T06:07:00"/>
        <d v="2020-01-06T06:07:05"/>
        <d v="2020-01-06T06:07:10"/>
        <d v="2020-01-06T06:07:15"/>
        <d v="2020-01-06T06:07:20"/>
        <d v="2020-01-06T06:07:25"/>
        <d v="2020-01-06T06:07:30"/>
        <d v="2020-01-06T06:07:35"/>
        <d v="2020-01-06T06:07:40"/>
        <d v="2020-01-06T06:07:45"/>
        <d v="2020-01-06T06:07:50"/>
        <d v="2020-01-06T06:07:55"/>
        <d v="2020-01-06T06:08:00"/>
        <d v="2020-01-06T06:08:05"/>
        <d v="2020-01-06T06:08:10"/>
        <d v="2020-01-06T06:08:15"/>
        <d v="2020-01-06T06:08:20"/>
        <d v="2020-01-06T06:08:25"/>
        <d v="2020-01-06T06:08:30"/>
        <d v="2020-01-06T06:08:35"/>
        <d v="2020-01-06T06:08:40"/>
        <d v="2020-01-06T06:08:45"/>
        <d v="2020-01-06T06:08:50"/>
        <d v="2020-01-06T06:08:55"/>
        <d v="2020-01-06T06:09:00"/>
        <d v="2020-01-06T06:09:05"/>
        <d v="2020-01-06T06:09:10"/>
        <d v="2020-01-06T06:09:15"/>
        <d v="2020-01-06T06:09:20"/>
        <d v="2020-01-06T06:09:25"/>
        <d v="2020-01-06T06:09:30"/>
        <d v="2020-01-06T06:09:35"/>
        <d v="2020-01-06T06:09:40"/>
        <d v="2020-01-06T06:09:45"/>
        <d v="2020-01-06T06:09:50"/>
        <d v="2020-01-06T06:09:55"/>
        <d v="2020-01-06T06:10:00"/>
        <d v="2020-01-06T06:10:05"/>
        <d v="2020-01-06T06:10:10"/>
        <d v="2020-01-06T06:10:15"/>
        <d v="2020-01-06T06:10:20"/>
        <d v="2020-01-06T06:10:25"/>
        <d v="2020-01-06T06:10:30"/>
        <d v="2020-01-06T06:10:35"/>
        <d v="2020-01-06T06:10:40"/>
        <d v="2020-01-06T06:10:45"/>
        <d v="2020-01-06T06:10:50"/>
        <d v="2020-01-06T06:10:55"/>
        <d v="2020-01-06T06:11:00"/>
        <d v="2020-01-06T06:11:05"/>
        <d v="2020-01-06T06:11:10"/>
        <d v="2020-01-06T06:11:15"/>
        <d v="2020-01-06T06:11:20"/>
        <d v="2020-01-06T06:11:25"/>
        <d v="2020-01-06T06:11:30"/>
        <d v="2020-01-06T06:11:35"/>
        <d v="2020-01-06T06:11:40"/>
        <d v="2020-01-06T06:11:45"/>
        <d v="2020-01-06T06:11:50"/>
        <d v="2020-01-06T06:11:55"/>
        <d v="2020-01-06T06:12:00"/>
        <d v="2020-01-06T06:12:05"/>
        <d v="2020-01-06T06:12:10"/>
        <d v="2020-01-06T06:12:16"/>
        <d v="2020-01-06T06:12:21"/>
        <d v="2020-01-06T06:12:25"/>
        <d v="2020-01-06T06:12:30"/>
        <d v="2020-01-06T06:12:35"/>
        <d v="2020-01-06T06:12:40"/>
        <d v="2020-01-06T06:12:45"/>
        <d v="2020-01-06T06:12:50"/>
        <d v="2020-01-06T06:12:55"/>
        <d v="2020-01-06T06:13:00"/>
        <d v="2020-01-06T06:13:03"/>
        <d v="2020-01-06T06:13:35"/>
        <d v="2020-01-06T06:13:40"/>
        <d v="2020-01-06T06:13:45"/>
        <d v="2020-01-06T06:13:50"/>
        <d v="2020-01-06T06:13:55"/>
        <d v="2020-01-06T06:14:00"/>
        <d v="2020-01-06T06:14:05"/>
        <d v="2020-01-06T06:14:10"/>
        <d v="2020-01-06T06:14:15"/>
        <d v="2020-01-06T06:14:20"/>
        <d v="2020-01-06T06:14:25"/>
        <d v="2020-01-06T06:14:28"/>
        <d v="2020-01-06T06:15:00"/>
        <d v="2020-01-06T06:15:05"/>
        <d v="2020-01-06T06:15:10"/>
        <d v="2020-01-06T06:15:15"/>
        <d v="2020-01-06T06:15:20"/>
        <d v="2020-01-06T06:15:25"/>
        <d v="2020-01-06T06:15:30"/>
        <d v="2020-01-06T06:15:35"/>
        <d v="2020-01-06T06:15:40"/>
        <d v="2020-01-06T06:15:45"/>
        <d v="2020-01-06T06:15:50"/>
        <d v="2020-01-06T06:15:55"/>
        <d v="2020-01-06T06:16:00"/>
        <d v="2020-01-06T06:16:05"/>
        <d v="2020-01-06T06:16:10"/>
        <d v="2020-01-06T06:16:15"/>
        <d v="2020-01-06T06:16:20"/>
        <d v="2020-01-06T06:16:25"/>
        <d v="2020-01-06T06:16:30"/>
        <d v="2020-01-06T06:16:35"/>
        <d v="2020-01-06T06:16:40"/>
        <d v="2020-01-06T06:16:45"/>
        <d v="2020-01-06T06:16:50"/>
        <d v="2020-01-06T06:16:55"/>
        <d v="2020-01-06T06:17:00"/>
        <d v="2020-01-06T06:17:05"/>
        <d v="2020-01-06T06:17:10"/>
        <d v="2020-01-06T06:17:15"/>
        <d v="2020-01-06T06:17:20"/>
        <d v="2020-01-06T06:17:25"/>
        <d v="2020-01-06T06:17:30"/>
        <d v="2020-01-06T06:17:35"/>
        <d v="2020-01-06T06:17:40"/>
        <d v="2020-01-06T06:17:45"/>
        <d v="2020-01-06T06:17:50"/>
        <d v="2020-01-06T06:17:55"/>
        <d v="2020-01-06T06:18:00"/>
        <d v="2020-01-06T06:18:05"/>
        <d v="2020-01-06T06:18:10"/>
        <d v="2020-01-06T06:18:15"/>
        <d v="2020-01-06T06:18:20"/>
        <d v="2020-01-06T06:18:25"/>
        <d v="2020-01-06T06:18:30"/>
        <d v="2020-01-06T06:18:35"/>
        <d v="2020-01-06T06:18:40"/>
        <d v="2020-01-06T06:18:45"/>
        <d v="2020-01-06T06:18:50"/>
        <d v="2020-01-06T06:18:55"/>
        <d v="2020-01-06T06:19:00"/>
        <d v="2020-01-06T06:19:05"/>
        <d v="2020-01-06T06:19:10"/>
        <d v="2020-01-06T06:19:15"/>
        <d v="2020-01-06T06:19:20"/>
        <d v="2020-01-06T06:19:25"/>
        <d v="2020-01-06T06:19:30"/>
        <d v="2020-01-06T06:19:35"/>
        <d v="2020-01-06T06:19:40"/>
        <d v="2020-01-06T06:19:45"/>
        <d v="2020-01-06T06:19:50"/>
        <d v="2020-01-06T06:19:55"/>
        <d v="2020-01-06T06:20:00"/>
        <d v="2020-01-06T06:20:05"/>
        <d v="2020-01-06T06:20:10"/>
        <d v="2020-01-06T06:20:15"/>
        <d v="2020-01-06T06:20:21"/>
        <d v="2020-01-06T06:20:25"/>
        <d v="2020-01-06T06:20:30"/>
        <d v="2020-01-06T06:20:35"/>
        <d v="2020-01-06T06:20:38"/>
        <d v="2020-01-06T06:20:40"/>
        <d v="2020-01-06T06:21:10"/>
        <d v="2020-01-06T06:21:15"/>
        <d v="2020-01-06T06:21:20"/>
        <d v="2020-01-06T06:21:25"/>
        <d v="2020-01-06T06:21:30"/>
        <d v="2020-01-06T06:21:35"/>
        <d v="2020-01-06T06:21:40"/>
        <d v="2020-01-06T06:21:45"/>
        <d v="2020-01-06T06:21:50"/>
        <d v="2020-01-06T06:21:55"/>
        <d v="2020-01-06T06:22:00"/>
        <d v="2020-01-06T06:22:05"/>
        <d v="2020-01-06T06:22:10"/>
        <d v="2020-01-06T06:22:15"/>
        <d v="2020-01-06T06:22:20"/>
        <d v="2020-01-06T06:22:25"/>
        <d v="2020-01-06T06:22:30"/>
        <d v="2020-01-06T06:22:35"/>
        <d v="2020-01-06T06:22:40"/>
        <d v="2020-01-06T06:22:45"/>
        <d v="2020-01-06T06:22:50"/>
        <d v="2020-01-06T06:22:55"/>
        <d v="2020-01-06T06:23:00"/>
        <d v="2020-01-06T06:23:05"/>
        <d v="2020-01-06T06:23:10"/>
        <d v="2020-01-06T06:23:15"/>
        <d v="2020-01-06T06:23:20"/>
        <d v="2020-01-06T06:23:25"/>
        <d v="2020-01-06T06:23:30"/>
        <d v="2020-01-06T06:23:35"/>
        <d v="2020-01-06T06:23:36"/>
        <d v="2020-01-06T06:24:10"/>
        <d v="2020-01-06T06:24:15"/>
        <d v="2020-01-06T06:24:20"/>
        <d v="2020-01-06T06:24:25"/>
        <d v="2020-01-06T06:24:30"/>
        <d v="2020-01-06T06:24:35"/>
        <d v="2020-01-06T06:24:40"/>
        <d v="2020-01-06T06:24:45"/>
        <d v="2020-01-06T06:24:50"/>
        <d v="2020-01-06T06:24:55"/>
        <d v="2020-01-06T06:25:00"/>
        <d v="2020-01-06T06:25:05"/>
        <d v="2020-01-06T06:25:10"/>
        <d v="2020-01-06T06:25:15"/>
        <d v="2020-01-06T06:25:20"/>
        <d v="2020-01-06T06:25:25"/>
        <d v="2020-01-06T06:25:30"/>
        <d v="2020-01-06T06:25:35"/>
        <d v="2020-01-06T06:25:40"/>
        <d v="2020-01-06T06:25:45"/>
        <d v="2020-01-06T06:25:50"/>
        <d v="2020-01-06T06:25:55"/>
        <d v="2020-01-06T06:26:00"/>
        <d v="2020-01-06T06:26:05"/>
        <d v="2020-01-06T06:26:10"/>
        <d v="2020-01-06T06:26:15"/>
        <d v="2020-01-06T06:26:20"/>
        <d v="2020-01-06T06:26:25"/>
        <d v="2020-01-06T06:26:30"/>
        <d v="2020-01-06T06:26:35"/>
        <d v="2020-01-06T06:26:40"/>
        <d v="2020-01-06T06:26:45"/>
        <d v="2020-01-06T06:26:50"/>
        <d v="2020-01-06T06:26:55"/>
        <d v="2020-01-06T06:27:00"/>
        <d v="2020-01-06T06:27:05"/>
        <d v="2020-01-06T06:27:10"/>
        <d v="2020-01-06T06:27:15"/>
        <d v="2020-01-06T06:27:20"/>
        <d v="2020-01-06T06:27:25"/>
        <d v="2020-01-06T06:27:30"/>
        <d v="2020-01-06T06:27:35"/>
        <d v="2020-01-06T06:27:40"/>
        <d v="2020-01-06T06:27:45"/>
        <d v="2020-01-06T06:27:50"/>
        <d v="2020-01-06T06:27:55"/>
        <d v="2020-01-06T06:28:00"/>
        <d v="2020-01-06T06:28:05"/>
        <d v="2020-01-06T06:28:10"/>
        <d v="2020-01-06T06:28:15"/>
        <d v="2020-01-06T06:28:20"/>
        <d v="2020-01-06T06:28:25"/>
        <d v="2020-01-06T06:28:30"/>
        <d v="2020-01-06T06:28:36"/>
        <d v="2020-01-06T06:28:41"/>
        <d v="2020-01-06T06:28:45"/>
        <d v="2020-01-06T06:28:50"/>
        <d v="2020-01-06T06:28:56"/>
        <d v="2020-01-06T06:29:01"/>
        <d v="2020-01-06T06:29:06"/>
        <d v="2020-01-06T06:29:11"/>
        <d v="2020-01-06T06:29:15"/>
        <d v="2020-01-06T06:29:20"/>
        <d v="2020-01-06T06:29:25"/>
        <d v="2020-01-06T06:29:30"/>
        <d v="2020-01-06T06:29:35"/>
        <d v="2020-01-06T06:29:40"/>
        <d v="2020-01-06T06:29:45"/>
        <d v="2020-01-06T06:29:50"/>
        <d v="2020-01-06T06:29:55"/>
        <d v="2020-01-06T06:30:00"/>
        <d v="2020-01-06T06:30:05"/>
        <d v="2020-01-06T06:30:10"/>
        <d v="2020-01-06T06:30:15"/>
        <d v="2020-01-06T06:30:20"/>
        <d v="2020-01-06T06:30:25"/>
        <d v="2020-01-06T06:30:30"/>
        <d v="2020-01-06T06:30:35"/>
        <d v="2020-01-06T06:30:40"/>
        <d v="2020-01-06T06:30:45"/>
        <d v="2020-01-06T06:30:50"/>
        <d v="2020-01-06T06:30:55"/>
        <d v="2020-01-06T06:31:00"/>
        <d v="2020-01-06T06:31:05"/>
        <d v="2020-01-06T06:31:10"/>
        <d v="2020-01-06T06:31:15"/>
        <d v="2020-01-06T06:31:20"/>
        <d v="2020-01-06T06:31:25"/>
        <d v="2020-01-06T06:31:30"/>
        <d v="2020-01-06T06:31:35"/>
        <d v="2020-01-06T06:31:40"/>
        <d v="2020-01-06T06:31:45"/>
        <d v="2020-01-06T06:31:50"/>
        <d v="2020-01-06T06:31:55"/>
        <d v="2020-01-06T06:32:00"/>
        <d v="2020-01-06T06:32:05"/>
        <d v="2020-01-06T06:32:10"/>
        <d v="2020-01-06T06:32:15"/>
        <d v="2020-01-06T06:32:20"/>
        <d v="2020-01-06T06:32:25"/>
        <d v="2020-01-06T06:32:30"/>
        <d v="2020-01-06T06:32:35"/>
        <d v="2020-01-06T06:32:40"/>
        <d v="2020-01-06T06:32:45"/>
        <d v="2020-01-06T06:32:50"/>
        <d v="2020-01-06T06:32:55"/>
        <d v="2020-01-06T06:33:00"/>
        <d v="2020-01-06T06:33:05"/>
        <d v="2020-01-06T06:33:10"/>
        <d v="2020-01-06T06:33:15"/>
        <d v="2020-01-06T06:33:20"/>
        <d v="2020-01-06T06:33:25"/>
        <d v="2020-01-06T06:33:30"/>
        <d v="2020-01-06T06:33:35"/>
        <d v="2020-01-06T06:33:40"/>
        <d v="2020-01-06T06:33:45"/>
        <d v="2020-01-06T06:33:50"/>
        <d v="2020-01-06T06:33:55"/>
        <d v="2020-01-06T06:34:00"/>
        <d v="2020-01-06T06:34:05"/>
        <d v="2020-01-06T06:34:10"/>
        <d v="2020-01-06T06:34:15"/>
        <d v="2020-01-06T06:34:20"/>
        <d v="2020-01-06T06:34:25"/>
        <d v="2020-01-06T06:34:30"/>
        <d v="2020-01-06T06:34:35"/>
        <d v="2020-01-06T06:34:40"/>
        <d v="2020-01-06T06:34:45"/>
        <d v="2020-01-06T06:34:50"/>
        <d v="2020-01-06T06:34:55"/>
        <d v="2020-01-06T06:35:00"/>
        <d v="2020-01-06T06:35:05"/>
        <d v="2020-01-06T06:35:10"/>
        <d v="2020-01-06T06:35:15"/>
        <d v="2020-01-06T06:35:20"/>
        <d v="2020-01-06T06:35:25"/>
        <d v="2020-01-06T06:35:30"/>
        <d v="2020-01-06T06:35:35"/>
        <d v="2020-01-06T06:35:40"/>
        <d v="2020-01-06T06:35:45"/>
        <d v="2020-01-06T06:35:50"/>
        <d v="2020-01-06T06:35:55"/>
        <d v="2020-01-06T06:36:00"/>
        <d v="2020-01-06T06:36:05"/>
        <d v="2020-01-06T06:36:10"/>
        <d v="2020-01-06T06:36:15"/>
        <d v="2020-01-06T06:36:20"/>
        <d v="2020-01-06T06:36:25"/>
        <d v="2020-01-06T06:36:30"/>
        <d v="2020-01-06T06:36:35"/>
        <d v="2020-01-06T06:36:40"/>
        <d v="2020-01-06T06:36:45"/>
        <d v="2020-01-06T06:36:50"/>
        <d v="2020-01-06T06:36:55"/>
        <d v="2020-01-06T06:37:00"/>
        <d v="2020-01-06T06:37:05"/>
        <d v="2020-01-06T06:37:10"/>
        <d v="2020-01-06T06:37:16"/>
        <d v="2020-01-06T06:37:21"/>
        <d v="2020-01-06T06:37:26"/>
        <d v="2020-01-06T06:37:31"/>
        <d v="2020-01-06T06:37:35"/>
        <d v="2020-01-06T06:37:41"/>
        <d v="2020-01-06T06:37:45"/>
        <d v="2020-01-06T06:37:50"/>
        <d v="2020-01-06T06:37:55"/>
        <d v="2020-01-06T06:38:00"/>
        <d v="2020-01-06T06:38:05"/>
        <d v="2020-01-06T06:38:10"/>
        <d v="2020-01-06T06:38:15"/>
        <d v="2020-01-06T06:38:20"/>
        <d v="2020-01-06T06:38:25"/>
        <d v="2020-01-06T06:38:30"/>
        <d v="2020-01-06T06:38:35"/>
        <d v="2020-01-06T06:38:40"/>
        <d v="2020-01-06T06:38:45"/>
        <d v="2020-01-06T06:38:50"/>
        <d v="2020-01-06T06:38:55"/>
        <d v="2020-01-06T06:39:00"/>
        <d v="2020-01-06T06:39:05"/>
        <d v="2020-01-06T06:39:10"/>
        <d v="2020-01-06T06:39:15"/>
        <d v="2020-01-06T06:39:20"/>
        <d v="2020-01-06T06:39:25"/>
        <d v="2020-01-06T06:39:30"/>
        <d v="2020-01-06T06:39:35"/>
        <d v="2020-01-06T06:39:40"/>
        <d v="2020-01-06T06:39:45"/>
        <d v="2020-01-06T06:39:50"/>
        <d v="2020-01-06T06:39:55"/>
        <d v="2020-01-06T06:40:00"/>
        <d v="2020-01-06T06:40:05"/>
        <d v="2020-01-06T06:40:10"/>
        <d v="2020-01-06T06:40:15"/>
        <d v="2020-01-06T06:40:20"/>
        <d v="2020-01-06T06:40:25"/>
        <d v="2020-01-06T06:40:30"/>
        <d v="2020-01-06T06:40:35"/>
        <d v="2020-01-06T06:40:40"/>
        <d v="2020-01-06T06:40:45"/>
        <d v="2020-01-06T06:40:50"/>
        <d v="2020-01-06T06:40:55"/>
        <d v="2020-01-06T06:41:00"/>
        <d v="2020-01-06T06:41:05"/>
        <d v="2020-01-06T06:41:10"/>
        <d v="2020-01-06T06:41:15"/>
        <d v="2020-01-06T06:41:20"/>
        <d v="2020-01-06T06:41:25"/>
        <d v="2020-01-06T06:41:30"/>
        <d v="2020-01-06T06:41:35"/>
        <d v="2020-01-06T06:41:40"/>
        <d v="2020-01-06T06:41:45"/>
        <d v="2020-01-06T06:41:50"/>
        <d v="2020-01-06T06:41:55"/>
        <d v="2020-01-06T06:42:00"/>
        <d v="2020-01-06T06:42:05"/>
        <d v="2020-01-06T06:42:10"/>
        <d v="2020-01-06T06:42:15"/>
        <d v="2020-01-06T06:42:20"/>
        <d v="2020-01-06T06:42:25"/>
        <d v="2020-01-06T06:42:30"/>
        <d v="2020-01-06T06:42:35"/>
        <d v="2020-01-06T06:42:40"/>
        <d v="2020-01-06T06:42:45"/>
        <d v="2020-01-06T06:42:50"/>
        <d v="2020-01-06T06:42:55"/>
        <d v="2020-01-06T06:43:00"/>
        <d v="2020-01-06T06:43:05"/>
        <d v="2020-01-06T06:43:10"/>
        <d v="2020-01-06T06:43:15"/>
        <d v="2020-01-06T06:43:20"/>
        <d v="2020-01-06T06:43:25"/>
        <d v="2020-01-06T06:43:30"/>
        <d v="2020-01-06T06:43:35"/>
        <d v="2020-01-06T06:43:40"/>
        <d v="2020-01-06T06:43:45"/>
        <d v="2020-01-06T06:43:50"/>
        <d v="2020-01-06T06:43:55"/>
        <d v="2020-01-06T06:44:00"/>
        <d v="2020-01-06T06:44:05"/>
        <d v="2020-01-06T06:44:10"/>
        <d v="2020-01-06T06:44:15"/>
        <d v="2020-01-06T06:44:20"/>
        <d v="2020-01-06T06:44:25"/>
        <d v="2020-01-06T06:44:30"/>
        <d v="2020-01-06T06:44:35"/>
        <d v="2020-01-06T06:44:40"/>
        <d v="2020-01-06T06:44:45"/>
        <d v="2020-01-06T06:44:50"/>
        <d v="2020-01-06T06:44:55"/>
        <d v="2020-01-06T06:45:00"/>
        <d v="2020-01-06T06:45:05"/>
        <d v="2020-01-06T06:45:10"/>
        <d v="2020-01-06T06:45:15"/>
        <d v="2020-01-06T06:45:20"/>
        <d v="2020-01-06T06:45:25"/>
        <d v="2020-01-06T06:45:30"/>
        <d v="2020-01-06T06:45:35"/>
        <d v="2020-01-06T06:45:40"/>
        <d v="2020-01-06T06:45:45"/>
        <d v="2020-01-06T06:45:50"/>
        <d v="2020-01-06T06:45:55"/>
        <d v="2020-01-06T06:46:00"/>
        <d v="2020-01-06T06:46:05"/>
        <d v="2020-01-06T06:46:10"/>
        <d v="2020-01-06T06:46:15"/>
        <d v="2020-01-06T06:46:20"/>
        <d v="2020-01-06T06:46:25"/>
        <d v="2020-01-06T06:46:31"/>
        <d v="2020-01-06T06:46:35"/>
        <d v="2020-01-06T06:46:40"/>
        <d v="2020-01-06T06:46:45"/>
        <d v="2020-01-06T06:46:50"/>
        <d v="2020-01-06T06:46:55"/>
        <d v="2020-01-06T06:47:00"/>
        <d v="2020-01-06T06:47:05"/>
        <d v="2020-01-06T06:47:10"/>
        <d v="2020-01-06T06:47:15"/>
        <d v="2020-01-06T06:47:20"/>
        <d v="2020-01-06T06:47:25"/>
        <d v="2020-01-06T06:47:30"/>
        <d v="2020-01-06T06:47:35"/>
        <d v="2020-01-06T06:47:40"/>
        <d v="2020-01-06T06:47:45"/>
        <d v="2020-01-06T06:47:50"/>
        <d v="2020-01-06T06:47:55"/>
        <d v="2020-01-06T06:48:00"/>
        <d v="2020-01-06T06:48:05"/>
        <d v="2020-01-06T06:48:10"/>
        <d v="2020-01-06T06:48:15"/>
        <d v="2020-01-06T06:48:20"/>
        <d v="2020-01-06T06:48:25"/>
        <d v="2020-01-06T06:48:30"/>
        <d v="2020-01-06T06:48:35"/>
        <d v="2020-01-06T06:48:40"/>
        <d v="2020-01-06T06:48:45"/>
        <d v="2020-01-06T06:48:50"/>
        <d v="2020-01-06T06:48:55"/>
        <d v="2020-01-06T06:49:00"/>
        <d v="2020-01-06T06:49:05"/>
        <d v="2020-01-06T06:49:10"/>
        <d v="2020-01-06T06:49:15"/>
        <d v="2020-01-06T06:49:20"/>
        <d v="2020-01-06T06:49:25"/>
        <d v="2020-01-06T06:49:30"/>
        <d v="2020-01-06T06:49:35"/>
        <d v="2020-01-06T06:49:40"/>
        <d v="2020-01-06T06:49:45"/>
        <d v="2020-01-06T06:49:50"/>
        <d v="2020-01-06T06:49:55"/>
        <d v="2020-01-06T06:50:00"/>
        <d v="2020-01-06T06:50:05"/>
        <d v="2020-01-06T06:50:10"/>
        <d v="2020-01-06T06:50:15"/>
        <d v="2020-01-06T06:50:20"/>
        <d v="2020-01-06T06:50:25"/>
        <d v="2020-01-06T06:50:30"/>
        <d v="2020-01-06T06:50:35"/>
        <d v="2020-01-06T06:50:40"/>
        <d v="2020-01-06T06:50:45"/>
        <d v="2020-01-06T06:50:50"/>
        <d v="2020-01-06T06:50:55"/>
        <d v="2020-01-06T06:51:00"/>
        <d v="2020-01-06T06:51:05"/>
        <d v="2020-01-06T06:51:10"/>
        <d v="2020-01-06T06:51:15"/>
        <d v="2020-01-06T06:51:20"/>
        <d v="2020-01-06T06:51:25"/>
        <d v="2020-01-06T06:51:30"/>
        <d v="2020-01-06T06:51:35"/>
        <d v="2020-01-06T06:51:40"/>
        <d v="2020-01-06T06:51:45"/>
        <d v="2020-01-06T06:51:50"/>
        <d v="2020-01-06T06:51:55"/>
        <d v="2020-01-06T06:52:00"/>
        <d v="2020-01-06T06:52:05"/>
        <d v="2020-01-06T06:52:10"/>
        <d v="2020-01-06T06:52:15"/>
        <d v="2020-01-06T06:52:20"/>
        <d v="2020-01-06T06:52:25"/>
        <d v="2020-01-06T06:52:30"/>
        <d v="2020-01-06T06:52:35"/>
        <d v="2020-01-06T06:52:40"/>
        <d v="2020-01-06T06:52:45"/>
        <d v="2020-01-06T06:52:50"/>
        <d v="2020-01-06T06:52:55"/>
        <d v="2020-01-06T06:53:00"/>
        <d v="2020-01-06T06:53:05"/>
        <d v="2020-01-06T06:53:10"/>
        <d v="2020-01-06T06:53:15"/>
        <d v="2020-01-06T06:53:20"/>
        <d v="2020-01-06T06:53:25"/>
        <d v="2020-01-06T06:53:30"/>
        <d v="2020-01-06T06:53:35"/>
        <d v="2020-01-06T06:53:40"/>
        <d v="2020-01-06T06:53:45"/>
        <d v="2020-01-06T06:53:50"/>
        <d v="2020-01-06T06:53:55"/>
        <d v="2020-01-06T06:54:00"/>
        <d v="2020-01-06T06:54:05"/>
        <d v="2020-01-06T06:54:10"/>
        <d v="2020-01-06T06:54:16"/>
        <d v="2020-01-06T06:54:21"/>
        <d v="2020-01-06T06:54:25"/>
        <d v="2020-01-06T06:54:30"/>
        <d v="2020-01-06T06:54:35"/>
        <d v="2020-01-06T06:54:40"/>
        <d v="2020-01-06T06:54:45"/>
        <d v="2020-01-06T06:54:50"/>
        <d v="2020-01-06T06:54:55"/>
        <d v="2020-01-06T06:55:00"/>
        <d v="2020-01-06T06:55:05"/>
        <d v="2020-01-06T06:55:10"/>
        <d v="2020-01-06T06:55:15"/>
        <d v="2020-01-06T06:55:20"/>
        <d v="2020-01-06T06:55:25"/>
        <d v="2020-01-06T06:55:30"/>
        <d v="2020-01-06T06:55:35"/>
        <d v="2020-01-06T06:55:40"/>
        <d v="2020-01-06T06:55:45"/>
        <d v="2020-01-06T06:55:50"/>
        <d v="2020-01-06T06:55:55"/>
        <d v="2020-01-06T06:56:00"/>
        <d v="2020-01-06T06:56:05"/>
        <d v="2020-01-06T06:56:10"/>
        <d v="2020-01-06T06:56:15"/>
        <d v="2020-01-06T06:56:20"/>
        <d v="2020-01-06T06:56:25"/>
        <d v="2020-01-06T06:56:30"/>
        <d v="2020-01-06T06:56:35"/>
        <d v="2020-01-06T06:56:40"/>
        <d v="2020-01-06T06:56:45"/>
        <d v="2020-01-06T06:56:50"/>
        <d v="2020-01-06T06:56:55"/>
        <d v="2020-01-06T06:57:00"/>
        <d v="2020-01-06T06:57:05"/>
        <d v="2020-01-06T06:57:10"/>
        <d v="2020-01-06T06:57:15"/>
        <d v="2020-01-06T06:57:20"/>
        <d v="2020-01-06T06:57:25"/>
        <d v="2020-01-06T06:57:30"/>
        <d v="2020-01-06T06:57:35"/>
        <d v="2020-01-06T06:57:40"/>
        <d v="2020-01-06T06:57:45"/>
        <d v="2020-01-06T06:57:50"/>
        <d v="2020-01-06T06:57:55"/>
        <d v="2020-01-06T06:58:00"/>
        <d v="2020-01-06T06:58:05"/>
        <d v="2020-01-06T06:58:10"/>
        <d v="2020-01-06T06:58:15"/>
        <d v="2020-01-06T06:58:20"/>
        <d v="2020-01-06T06:58:25"/>
        <d v="2020-01-06T06:58:30"/>
        <d v="2020-01-06T06:58:35"/>
        <d v="2020-01-06T06:58:40"/>
        <d v="2020-01-06T06:58:45"/>
        <d v="2020-01-06T06:58:50"/>
        <d v="2020-01-06T06:58:55"/>
        <d v="2020-01-06T06:59:00"/>
        <d v="2020-01-06T06:59:05"/>
        <d v="2020-01-06T06:59:10"/>
        <d v="2020-01-06T06:59:15"/>
        <d v="2020-01-06T06:59:20"/>
        <d v="2020-01-06T06:59:25"/>
        <d v="2020-01-06T06:59:30"/>
        <d v="2020-01-06T06:59:35"/>
        <d v="2020-01-06T06:59:40"/>
        <d v="2020-01-06T06:59:45"/>
        <d v="2020-01-06T06:59:50"/>
        <d v="2020-01-06T06:59:55"/>
        <d v="2020-01-06T07:00:00"/>
        <d v="2020-01-06T07:00:05"/>
        <d v="2020-01-06T07:00:10"/>
        <d v="2020-01-06T07:00:15"/>
        <d v="2020-01-06T07:00:20"/>
        <d v="2020-01-06T07:00:25"/>
        <d v="2020-01-06T07:00:30"/>
        <d v="2020-01-06T07:00:35"/>
        <d v="2020-01-06T07:00:40"/>
        <d v="2020-01-06T07:00:45"/>
        <d v="2020-01-06T07:00:50"/>
        <d v="2020-01-06T07:00:55"/>
        <d v="2020-01-06T07:01:00"/>
        <d v="2020-01-06T07:01:05"/>
        <d v="2020-01-06T07:01:10"/>
        <d v="2020-01-06T07:01:15"/>
        <d v="2020-01-06T07:01:20"/>
        <d v="2020-01-06T07:01:25"/>
        <d v="2020-01-06T07:01:30"/>
        <d v="2020-01-06T07:01:35"/>
        <d v="2020-01-06T07:01:40"/>
        <d v="2020-01-06T07:01:45"/>
        <d v="2020-01-06T07:01:50"/>
        <d v="2020-01-06T07:01:55"/>
        <d v="2020-01-06T07:02:00"/>
        <d v="2020-01-06T07:02:05"/>
        <d v="2020-01-06T07:02:10"/>
        <d v="2020-01-06T07:02:15"/>
        <d v="2020-01-06T07:02:20"/>
        <d v="2020-01-06T07:02:25"/>
        <d v="2020-01-06T07:02:30"/>
        <d v="2020-01-06T07:02:36"/>
        <d v="2020-01-06T07:02:41"/>
        <d v="2020-01-06T07:02:45"/>
        <d v="2020-01-06T07:02:51"/>
        <d v="2020-01-06T07:02:55"/>
        <d v="2020-01-06T07:03:01"/>
        <d v="2020-01-06T07:03:05"/>
        <d v="2020-01-06T07:03:11"/>
        <d v="2020-01-06T07:03:16"/>
        <d v="2020-01-06T07:03:20"/>
        <d v="2020-01-06T07:03:25"/>
        <d v="2020-01-06T07:03:30"/>
        <d v="2020-01-06T07:03:35"/>
        <d v="2020-01-06T07:03:40"/>
        <d v="2020-01-06T07:03:45"/>
        <d v="2020-01-06T07:03:50"/>
        <d v="2020-01-06T07:03:55"/>
        <d v="2020-01-06T07:04:00"/>
        <d v="2020-01-06T07:04:05"/>
        <d v="2020-01-06T07:04:10"/>
        <d v="2020-01-06T07:04:15"/>
        <d v="2020-01-06T07:04:20"/>
        <d v="2020-01-06T07:04:25"/>
        <d v="2020-01-06T07:04:30"/>
        <d v="2020-01-06T07:04:35"/>
        <d v="2020-01-06T07:04:40"/>
        <d v="2020-01-06T07:04:45"/>
        <d v="2020-01-06T07:04:50"/>
        <d v="2020-01-06T07:04:55"/>
        <d v="2020-01-06T07:05:00"/>
        <d v="2020-01-06T07:05:05"/>
        <d v="2020-01-06T07:05:10"/>
        <d v="2020-01-06T07:05:15"/>
        <d v="2020-01-06T07:05:20"/>
        <d v="2020-01-06T07:05:25"/>
        <d v="2020-01-06T07:05:30"/>
        <d v="2020-01-06T07:05:35"/>
        <d v="2020-01-06T07:05:40"/>
        <d v="2020-01-06T07:05:45"/>
        <d v="2020-01-06T07:05:50"/>
        <d v="2020-01-06T07:05:55"/>
        <d v="2020-01-06T07:06:00"/>
        <d v="2020-01-06T07:06:05"/>
        <d v="2020-01-06T07:06:10"/>
        <d v="2020-01-06T07:06:15"/>
        <d v="2020-01-06T07:06:20"/>
        <d v="2020-01-06T07:06:25"/>
        <d v="2020-01-06T07:06:30"/>
        <d v="2020-01-06T07:06:35"/>
        <d v="2020-01-06T07:06:40"/>
        <d v="2020-01-06T07:06:45"/>
        <d v="2020-01-06T07:06:50"/>
        <d v="2020-01-06T07:06:55"/>
        <d v="2020-01-06T07:07:00"/>
        <d v="2020-01-06T07:07:05"/>
        <d v="2020-01-06T07:07:10"/>
        <d v="2020-01-06T07:07:15"/>
        <d v="2020-01-06T07:07:20"/>
        <d v="2020-01-06T07:07:25"/>
        <d v="2020-01-06T07:07:30"/>
        <d v="2020-01-06T07:07:35"/>
        <d v="2020-01-06T07:07:40"/>
        <d v="2020-01-06T07:07:45"/>
        <d v="2020-01-06T07:07:50"/>
        <d v="2020-01-06T07:07:55"/>
        <d v="2020-01-06T07:08:00"/>
        <d v="2020-01-06T07:08:05"/>
        <d v="2020-01-06T07:08:10"/>
        <d v="2020-01-06T07:08:15"/>
        <d v="2020-01-06T07:08:20"/>
        <d v="2020-01-06T07:08:25"/>
        <d v="2020-01-06T07:08:30"/>
        <d v="2020-01-06T07:08:35"/>
        <d v="2020-01-06T07:08:40"/>
        <d v="2020-01-06T07:08:45"/>
        <d v="2020-01-06T07:08:50"/>
        <d v="2020-01-06T07:08:55"/>
        <d v="2020-01-06T07:09:00"/>
        <d v="2020-01-06T07:09:05"/>
        <d v="2020-01-06T07:09:10"/>
        <d v="2020-01-06T07:09:15"/>
        <d v="2020-01-06T07:09:20"/>
        <d v="2020-01-06T07:09:25"/>
        <d v="2020-01-06T07:09:30"/>
        <d v="2020-01-06T07:09:35"/>
        <d v="2020-01-06T07:09:40"/>
        <d v="2020-01-06T07:09:45"/>
        <d v="2020-01-06T07:09:50"/>
        <d v="2020-01-06T07:09:55"/>
        <d v="2020-01-06T07:10:00"/>
        <d v="2020-01-06T07:10:05"/>
        <d v="2020-01-06T07:10:10"/>
        <d v="2020-01-06T07:10:15"/>
        <d v="2020-01-06T07:10:20"/>
        <d v="2020-01-06T07:10:25"/>
        <d v="2020-01-06T07:10:30"/>
        <d v="2020-01-06T07:10:35"/>
        <d v="2020-01-06T07:10:40"/>
        <d v="2020-01-06T07:10:45"/>
        <d v="2020-01-06T07:10:50"/>
        <d v="2020-01-06T07:10:55"/>
        <d v="2020-01-06T07:11:00"/>
        <d v="2020-01-06T07:11:05"/>
        <d v="2020-01-06T07:11:10"/>
        <d v="2020-01-06T07:11:16"/>
        <d v="2020-01-06T07:11:21"/>
        <d v="2020-01-06T07:11:26"/>
        <d v="2020-01-06T07:11:30"/>
        <d v="2020-01-06T07:11:35"/>
        <d v="2020-01-06T07:11:40"/>
        <d v="2020-01-06T07:11:46"/>
        <d v="2020-01-06T07:11:51"/>
        <d v="2020-01-06T07:11:55"/>
        <d v="2020-01-06T07:12:00"/>
        <d v="2020-01-06T07:12:05"/>
        <d v="2020-01-06T07:12:10"/>
        <d v="2020-01-06T07:12:15"/>
        <d v="2020-01-06T07:12:20"/>
        <d v="2020-01-06T07:12:25"/>
        <d v="2020-01-06T07:12:30"/>
        <d v="2020-01-06T07:12:35"/>
        <d v="2020-01-06T07:12:40"/>
        <d v="2020-01-06T07:12:45"/>
        <d v="2020-01-06T07:12:50"/>
        <d v="2020-01-06T07:12:55"/>
        <d v="2020-01-06T07:13:00"/>
        <d v="2020-01-06T07:13:05"/>
        <d v="2020-01-06T07:13:10"/>
        <d v="2020-01-06T07:13:15"/>
        <d v="2020-01-06T07:13:20"/>
        <d v="2020-01-06T07:13:25"/>
        <d v="2020-01-06T07:13:30"/>
        <d v="2020-01-06T07:13:35"/>
        <d v="2020-01-06T07:13:40"/>
        <d v="2020-01-06T07:13:45"/>
        <d v="2020-01-06T07:13:50"/>
        <d v="2020-01-06T07:13:55"/>
        <d v="2020-01-06T07:14:00"/>
        <d v="2020-01-06T07:14:05"/>
        <d v="2020-01-06T07:14:10"/>
        <d v="2020-01-06T07:14:15"/>
        <d v="2020-01-06T07:14:20"/>
        <d v="2020-01-06T07:14:25"/>
        <d v="2020-01-06T07:14:30"/>
        <d v="2020-01-06T07:14:35"/>
        <d v="2020-01-06T07:14:40"/>
        <d v="2020-01-06T07:14:45"/>
        <d v="2020-01-06T07:14:50"/>
        <d v="2020-01-06T07:14:55"/>
        <d v="2020-01-06T07:15:00"/>
        <d v="2020-01-06T07:15:05"/>
        <d v="2020-01-06T07:15:10"/>
        <d v="2020-01-06T07:15:15"/>
        <d v="2020-01-06T07:15:20"/>
        <d v="2020-01-06T07:15:25"/>
        <d v="2020-01-06T07:15:30"/>
        <d v="2020-01-06T07:15:35"/>
        <d v="2020-01-06T07:15:40"/>
        <d v="2020-01-06T07:15:45"/>
        <d v="2020-01-06T07:15:50"/>
        <d v="2020-01-06T07:15:55"/>
        <d v="2020-01-06T07:16:00"/>
        <d v="2020-01-06T07:16:05"/>
        <d v="2020-01-06T07:16:10"/>
        <d v="2020-01-06T07:16:15"/>
        <d v="2020-01-06T07:16:20"/>
        <d v="2020-01-06T07:16:25"/>
        <d v="2020-01-06T07:16:30"/>
        <d v="2020-01-06T07:16:35"/>
        <d v="2020-01-06T07:16:40"/>
        <d v="2020-01-06T07:16:45"/>
        <d v="2020-01-06T07:16:50"/>
        <d v="2020-01-06T07:16:55"/>
        <d v="2020-01-06T07:17:00"/>
        <d v="2020-01-06T07:17:05"/>
        <d v="2020-01-06T07:17:10"/>
        <d v="2020-01-06T07:17:15"/>
        <d v="2020-01-06T07:17:20"/>
        <d v="2020-01-06T07:17:25"/>
        <d v="2020-01-06T07:17:30"/>
        <d v="2020-01-06T07:17:35"/>
        <d v="2020-01-06T07:17:40"/>
        <d v="2020-01-06T07:17:45"/>
        <d v="2020-01-06T07:17:50"/>
        <d v="2020-01-06T07:17:55"/>
        <d v="2020-01-06T07:18:00"/>
        <d v="2020-01-06T07:18:05"/>
        <d v="2020-01-06T07:18:10"/>
        <d v="2020-01-06T07:18:15"/>
        <d v="2020-01-06T07:18:20"/>
        <d v="2020-01-06T07:18:25"/>
        <d v="2020-01-06T07:18:30"/>
        <d v="2020-01-06T07:18:35"/>
        <d v="2020-01-06T07:18:40"/>
        <d v="2020-01-06T07:18:45"/>
        <d v="2020-01-06T07:18:50"/>
        <d v="2020-01-06T07:18:55"/>
        <d v="2020-01-06T07:19:00"/>
        <d v="2020-01-06T07:19:05"/>
        <d v="2020-01-06T07:19:10"/>
        <d v="2020-01-06T07:19:15"/>
        <d v="2020-01-06T07:19:20"/>
        <d v="2020-01-06T07:19:25"/>
        <d v="2020-01-06T07:19:30"/>
        <d v="2020-01-06T07:19:35"/>
        <d v="2020-01-06T07:19:40"/>
        <d v="2020-01-06T07:19:45"/>
        <d v="2020-01-06T07:19:50"/>
        <d v="2020-01-06T07:19:56"/>
        <d v="2020-01-06T07:20:01"/>
        <d v="2020-01-06T07:20:05"/>
        <d v="2020-01-06T07:20:10"/>
        <d v="2020-01-06T07:20:15"/>
        <d v="2020-01-06T07:20:20"/>
        <d v="2020-01-06T07:20:26"/>
        <d v="2020-01-06T07:20:30"/>
        <d v="2020-01-06T07:20:35"/>
        <d v="2020-01-06T07:20:40"/>
        <d v="2020-01-06T07:20:45"/>
        <d v="2020-01-06T07:20:50"/>
        <d v="2020-01-06T07:20:55"/>
        <d v="2020-01-06T07:21:00"/>
        <d v="2020-01-06T07:21:05"/>
        <d v="2020-01-06T07:21:10"/>
        <d v="2020-01-06T07:21:15"/>
        <d v="2020-01-06T07:21:20"/>
        <d v="2020-01-06T07:21:25"/>
        <d v="2020-01-06T07:21:30"/>
        <d v="2020-01-06T07:21:35"/>
        <d v="2020-01-06T07:21:40"/>
        <d v="2020-01-06T07:21:45"/>
        <d v="2020-01-06T07:21:50"/>
        <d v="2020-01-06T07:21:55"/>
        <d v="2020-01-06T07:22:00"/>
        <d v="2020-01-06T07:22:05"/>
        <d v="2020-01-06T07:22:10"/>
        <d v="2020-01-06T07:22:15"/>
        <d v="2020-01-06T07:22:20"/>
        <d v="2020-01-06T07:22:25"/>
        <d v="2020-01-06T07:22:30"/>
        <d v="2020-01-06T07:22:35"/>
        <d v="2020-01-06T07:22:40"/>
        <d v="2020-01-06T07:22:45"/>
        <d v="2020-01-06T07:22:50"/>
        <d v="2020-01-06T07:22:55"/>
        <d v="2020-01-06T07:23:00"/>
        <d v="2020-01-06T07:23:05"/>
        <d v="2020-01-06T07:23:10"/>
        <d v="2020-01-06T07:23:15"/>
        <d v="2020-01-06T07:23:20"/>
        <d v="2020-01-06T07:23:25"/>
        <d v="2020-01-06T07:23:30"/>
        <d v="2020-01-06T07:23:35"/>
        <d v="2020-01-06T07:23:40"/>
        <d v="2020-01-06T07:23:45"/>
        <d v="2020-01-06T07:23:50"/>
        <d v="2020-01-06T07:23:55"/>
        <d v="2020-01-06T07:24:00"/>
        <d v="2020-01-06T07:24:05"/>
        <d v="2020-01-06T07:24:10"/>
        <d v="2020-01-06T07:24:15"/>
        <d v="2020-01-06T07:24:20"/>
        <d v="2020-01-06T07:24:25"/>
        <d v="2020-01-06T07:24:30"/>
        <d v="2020-01-06T07:24:35"/>
        <d v="2020-01-06T07:24:40"/>
        <d v="2020-01-06T07:24:45"/>
        <d v="2020-01-06T07:24:50"/>
        <d v="2020-01-06T07:24:55"/>
        <d v="2020-01-06T07:25:00"/>
        <d v="2020-01-06T07:25:05"/>
        <d v="2020-01-06T07:25:10"/>
        <d v="2020-01-06T07:25:15"/>
        <d v="2020-01-06T07:25:20"/>
        <d v="2020-01-06T07:25:25"/>
        <d v="2020-01-06T07:25:30"/>
        <d v="2020-01-06T07:25:35"/>
        <d v="2020-01-06T07:25:40"/>
        <d v="2020-01-06T07:25:45"/>
        <d v="2020-01-06T07:25:50"/>
        <d v="2020-01-06T07:25:55"/>
        <d v="2020-01-06T07:26:00"/>
        <d v="2020-01-06T07:26:05"/>
        <d v="2020-01-06T07:26:10"/>
        <d v="2020-01-06T07:26:15"/>
        <d v="2020-01-06T07:26:20"/>
        <d v="2020-01-06T07:26:25"/>
        <d v="2020-01-06T07:26:30"/>
        <d v="2020-01-06T07:26:35"/>
        <d v="2020-01-06T07:26:40"/>
        <d v="2020-01-06T07:26:45"/>
        <d v="2020-01-06T07:26:50"/>
        <d v="2020-01-06T07:26:55"/>
        <d v="2020-01-06T07:27:00"/>
        <d v="2020-01-06T07:27:05"/>
        <d v="2020-01-06T07:27:10"/>
        <d v="2020-01-06T07:27:15"/>
        <d v="2020-01-06T07:27:20"/>
        <d v="2020-01-06T07:27:25"/>
        <d v="2020-01-06T07:27:30"/>
        <d v="2020-01-06T07:27:35"/>
        <d v="2020-01-06T07:27:40"/>
        <d v="2020-01-06T07:27:45"/>
        <d v="2020-01-06T07:27:50"/>
        <d v="2020-01-06T07:27:55"/>
        <d v="2020-01-06T07:28:00"/>
        <d v="2020-01-06T07:28:05"/>
        <d v="2020-01-06T07:28:10"/>
        <d v="2020-01-06T07:28:16"/>
        <d v="2020-01-06T07:28:21"/>
        <d v="2020-01-06T07:28:26"/>
        <d v="2020-01-06T07:28:30"/>
        <d v="2020-01-06T07:28:35"/>
        <d v="2020-01-06T07:28:41"/>
        <d v="2020-01-06T07:28:45"/>
        <d v="2020-01-06T07:28:50"/>
        <d v="2020-01-06T07:28:56"/>
        <d v="2020-01-06T07:29:00"/>
        <d v="2020-01-06T07:29:06"/>
        <d v="2020-01-06T07:29:10"/>
        <d v="2020-01-06T07:29:15"/>
        <d v="2020-01-06T07:29:20"/>
        <d v="2020-01-06T07:29:25"/>
        <d v="2020-01-06T07:29:30"/>
        <d v="2020-01-06T07:29:35"/>
        <d v="2020-01-06T07:29:40"/>
        <d v="2020-01-06T07:29:45"/>
        <d v="2020-01-06T07:29:50"/>
        <d v="2020-01-06T07:29:55"/>
        <d v="2020-01-06T07:30:00"/>
        <d v="2020-01-06T07:30:05"/>
        <d v="2020-01-06T07:30:10"/>
        <d v="2020-01-06T07:30:15"/>
        <d v="2020-01-06T07:30:20"/>
        <d v="2020-01-06T07:30:25"/>
        <d v="2020-01-06T07:30:30"/>
        <d v="2020-01-06T07:30:35"/>
        <d v="2020-01-06T07:30:40"/>
        <d v="2020-01-06T07:30:45"/>
        <d v="2020-01-06T07:30:50"/>
        <d v="2020-01-06T07:30:55"/>
        <d v="2020-01-06T07:31:00"/>
        <d v="2020-01-06T07:31:05"/>
        <d v="2020-01-06T07:31:10"/>
        <d v="2020-01-06T07:31:15"/>
        <d v="2020-01-06T07:31:20"/>
        <d v="2020-01-06T07:31:25"/>
        <d v="2020-01-06T07:31:30"/>
        <d v="2020-01-06T07:31:35"/>
        <d v="2020-01-06T07:31:40"/>
        <d v="2020-01-06T07:31:45"/>
        <d v="2020-01-06T07:31:50"/>
        <d v="2020-01-06T07:31:55"/>
        <d v="2020-01-06T07:32:00"/>
        <d v="2020-01-06T07:32:05"/>
        <d v="2020-01-06T07:32:10"/>
        <d v="2020-01-06T07:32:15"/>
        <d v="2020-01-06T07:32:20"/>
        <d v="2020-01-06T07:32:25"/>
        <d v="2020-01-06T07:32:30"/>
        <d v="2020-01-06T07:32:35"/>
        <d v="2020-01-06T07:32:40"/>
        <d v="2020-01-06T07:32:45"/>
        <d v="2020-01-06T07:32:50"/>
        <d v="2020-01-06T07:32:55"/>
        <d v="2020-01-06T07:33:00"/>
        <d v="2020-01-06T07:33:05"/>
        <d v="2020-01-06T07:33:10"/>
        <d v="2020-01-06T07:33:15"/>
        <d v="2020-01-06T07:33:20"/>
        <d v="2020-01-06T07:33:25"/>
        <d v="2020-01-06T07:33:30"/>
        <d v="2020-01-06T07:33:35"/>
        <d v="2020-01-06T07:33:40"/>
        <d v="2020-01-06T07:33:45"/>
        <d v="2020-01-06T07:33:50"/>
        <d v="2020-01-06T07:33:55"/>
        <d v="2020-01-06T07:34:00"/>
        <d v="2020-01-06T07:34:05"/>
        <d v="2020-01-06T07:34:10"/>
        <d v="2020-01-06T07:34:15"/>
        <d v="2020-01-06T07:34:20"/>
        <d v="2020-01-06T07:34:25"/>
        <d v="2020-01-06T07:34:30"/>
        <d v="2020-01-06T07:34:35"/>
        <d v="2020-01-06T07:34:40"/>
        <d v="2020-01-06T07:34:45"/>
        <d v="2020-01-06T07:34:50"/>
        <d v="2020-01-06T07:34:55"/>
        <d v="2020-01-06T07:35:00"/>
        <d v="2020-01-06T07:35:05"/>
        <d v="2020-01-06T07:35:10"/>
        <d v="2020-01-06T07:35:15"/>
        <d v="2020-01-06T07:35:20"/>
        <d v="2020-01-06T07:35:25"/>
        <d v="2020-01-06T07:35:30"/>
        <d v="2020-01-06T07:35:35"/>
        <d v="2020-01-06T07:35:40"/>
        <d v="2020-01-06T07:35:45"/>
        <d v="2020-01-06T07:35:50"/>
        <d v="2020-01-06T07:35:55"/>
        <d v="2020-01-06T07:36:00"/>
        <d v="2020-01-06T07:36:05"/>
        <d v="2020-01-06T07:36:10"/>
        <d v="2020-01-06T07:36:15"/>
        <d v="2020-01-06T07:36:20"/>
        <d v="2020-01-06T07:36:25"/>
        <d v="2020-01-06T07:36:30"/>
        <d v="2020-01-06T07:36:35"/>
        <d v="2020-01-06T07:36:40"/>
        <d v="2020-01-06T07:36:45"/>
        <d v="2020-01-06T07:36:51"/>
        <d v="2020-01-06T07:36:55"/>
        <d v="2020-01-06T07:37:00"/>
        <d v="2020-01-06T07:37:05"/>
        <d v="2020-01-06T07:37:10"/>
        <d v="2020-01-06T07:37:15"/>
        <d v="2020-01-06T07:37:20"/>
        <d v="2020-01-06T07:37:25"/>
        <d v="2020-01-06T07:37:30"/>
        <d v="2020-01-06T07:37:35"/>
        <d v="2020-01-06T07:37:40"/>
        <d v="2020-01-06T07:37:45"/>
        <d v="2020-01-06T07:37:50"/>
        <d v="2020-01-06T07:37:55"/>
        <d v="2020-01-06T07:38:00"/>
        <d v="2020-01-06T07:38:05"/>
        <d v="2020-01-06T07:38:10"/>
        <d v="2020-01-06T07:38:15"/>
        <d v="2020-01-06T07:38:20"/>
        <d v="2020-01-06T07:38:25"/>
        <d v="2020-01-06T07:38:30"/>
        <d v="2020-01-06T07:38:35"/>
        <d v="2020-01-06T07:38:40"/>
        <d v="2020-01-06T07:38:45"/>
        <d v="2020-01-06T07:38:50"/>
        <d v="2020-01-06T07:38:55"/>
        <d v="2020-01-06T07:39:00"/>
        <d v="2020-01-06T07:39:05"/>
        <d v="2020-01-06T07:39:10"/>
        <d v="2020-01-06T07:39:15"/>
        <d v="2020-01-06T07:39:20"/>
        <d v="2020-01-06T07:39:25"/>
        <d v="2020-01-06T07:39:30"/>
        <d v="2020-01-06T07:39:35"/>
        <d v="2020-01-06T07:39:40"/>
        <d v="2020-01-06T07:39:45"/>
        <d v="2020-01-06T07:39:50"/>
        <d v="2020-01-06T07:39:55"/>
        <d v="2020-01-06T07:40:00"/>
        <d v="2020-01-06T07:40:05"/>
        <d v="2020-01-06T07:40:10"/>
        <d v="2020-01-06T07:40:15"/>
        <d v="2020-01-06T07:40:20"/>
        <d v="2020-01-06T07:40:25"/>
        <d v="2020-01-06T07:40:30"/>
        <d v="2020-01-06T07:40:35"/>
        <d v="2020-01-06T07:40:40"/>
        <d v="2020-01-06T07:40:45"/>
        <d v="2020-01-06T07:40:50"/>
        <d v="2020-01-06T07:40:55"/>
        <d v="2020-01-06T07:41:00"/>
        <d v="2020-01-06T07:41:05"/>
        <d v="2020-01-06T07:41:10"/>
        <d v="2020-01-06T07:41:15"/>
        <d v="2020-01-06T07:41:20"/>
        <d v="2020-01-06T07:41:25"/>
        <d v="2020-01-06T07:41:30"/>
        <d v="2020-01-06T07:41:35"/>
        <d v="2020-01-06T07:41:40"/>
        <d v="2020-01-06T07:41:45"/>
        <d v="2020-01-06T07:41:50"/>
        <d v="2020-01-06T07:41:55"/>
        <d v="2020-01-06T07:42:00"/>
        <d v="2020-01-06T07:42:05"/>
        <d v="2020-01-06T07:42:10"/>
        <d v="2020-01-06T07:42:15"/>
        <d v="2020-01-06T07:42:20"/>
        <d v="2020-01-06T07:42:25"/>
        <d v="2020-01-06T07:42:30"/>
        <d v="2020-01-06T07:42:35"/>
        <d v="2020-01-06T07:42:40"/>
        <d v="2020-01-06T07:42:45"/>
        <d v="2020-01-06T07:42:50"/>
        <d v="2020-01-06T07:42:55"/>
        <d v="2020-01-06T07:43:00"/>
        <d v="2020-01-06T07:43:05"/>
        <d v="2020-01-06T07:43:10"/>
        <d v="2020-01-06T07:43:15"/>
        <d v="2020-01-06T07:43:20"/>
        <d v="2020-01-06T07:43:25"/>
        <d v="2020-01-06T07:43:30"/>
        <d v="2020-01-06T07:43:35"/>
        <d v="2020-01-06T07:43:40"/>
        <d v="2020-01-06T07:43:45"/>
        <d v="2020-01-06T07:43:50"/>
        <d v="2020-01-06T07:43:55"/>
        <d v="2020-01-06T07:44:00"/>
        <d v="2020-01-06T07:44:05"/>
        <d v="2020-01-06T07:44:10"/>
        <d v="2020-01-06T07:44:15"/>
        <d v="2020-01-06T07:44:20"/>
        <d v="2020-01-06T07:44:25"/>
        <d v="2020-01-06T07:44:30"/>
        <d v="2020-01-06T07:44:35"/>
        <d v="2020-01-06T07:44:40"/>
        <d v="2020-01-06T07:44:45"/>
        <d v="2020-01-06T07:44:50"/>
        <d v="2020-01-06T07:44:55"/>
        <d v="2020-01-06T07:45:00"/>
        <d v="2020-01-06T07:45:05"/>
        <d v="2020-01-06T07:45:10"/>
        <d v="2020-01-06T07:45:15"/>
        <d v="2020-01-06T07:45:20"/>
        <d v="2020-01-06T07:45:25"/>
        <d v="2020-01-06T07:45:30"/>
        <d v="2020-01-06T07:45:36"/>
        <d v="2020-01-06T07:45:41"/>
        <d v="2020-01-06T07:45:46"/>
        <d v="2020-01-06T07:45:51"/>
        <d v="2020-01-06T07:45:56"/>
        <d v="2020-01-06T07:46:01"/>
        <d v="2020-01-06T07:46:05"/>
        <d v="2020-01-06T07:46:10"/>
        <d v="2020-01-06T07:46:15"/>
        <d v="2020-01-06T07:46:20"/>
        <d v="2020-01-06T07:46:25"/>
        <d v="2020-01-06T07:46:30"/>
        <d v="2020-01-06T07:46:35"/>
        <d v="2020-01-06T07:46:40"/>
        <d v="2020-01-06T07:46:45"/>
        <d v="2020-01-06T07:46:50"/>
        <d v="2020-01-06T07:46:55"/>
        <d v="2020-01-06T07:47:00"/>
        <d v="2020-01-06T07:47:05"/>
        <d v="2020-01-06T07:47:10"/>
        <d v="2020-01-06T07:47:15"/>
        <d v="2020-01-06T07:47:20"/>
        <d v="2020-01-06T07:47:25"/>
        <d v="2020-01-06T07:47:30"/>
        <d v="2020-01-06T07:47:35"/>
        <d v="2020-01-06T07:47:40"/>
        <d v="2020-01-06T07:47:45"/>
        <d v="2020-01-06T07:47:50"/>
        <d v="2020-01-06T07:47:55"/>
        <d v="2020-01-06T07:48:00"/>
        <d v="2020-01-06T07:48:05"/>
        <d v="2020-01-06T07:48:10"/>
        <d v="2020-01-06T07:48:15"/>
        <d v="2020-01-06T07:48:20"/>
        <d v="2020-01-06T07:48:25"/>
        <d v="2020-01-06T07:48:30"/>
        <d v="2020-01-06T07:48:35"/>
        <d v="2020-01-06T07:48:40"/>
        <d v="2020-01-06T07:48:45"/>
        <d v="2020-01-06T07:48:50"/>
        <d v="2020-01-06T07:48:55"/>
        <d v="2020-01-06T07:49:00"/>
        <d v="2020-01-06T07:49:05"/>
        <d v="2020-01-06T07:49:10"/>
        <d v="2020-01-06T07:49:15"/>
        <d v="2020-01-06T07:49:20"/>
        <d v="2020-01-06T07:49:25"/>
        <d v="2020-01-06T07:49:30"/>
        <d v="2020-01-06T07:49:35"/>
        <d v="2020-01-06T07:49:40"/>
        <d v="2020-01-06T07:49:45"/>
        <d v="2020-01-06T07:49:50"/>
        <d v="2020-01-06T07:49:55"/>
        <d v="2020-01-06T07:50:00"/>
        <d v="2020-01-06T07:50:05"/>
        <d v="2020-01-06T07:50:10"/>
        <d v="2020-01-06T07:50:15"/>
        <d v="2020-01-06T07:50:20"/>
        <d v="2020-01-06T07:50:25"/>
        <d v="2020-01-06T07:50:30"/>
        <d v="2020-01-06T07:50:35"/>
        <d v="2020-01-06T07:50:40"/>
        <d v="2020-01-06T07:50:45"/>
        <d v="2020-01-06T07:50:50"/>
        <d v="2020-01-06T07:50:55"/>
        <d v="2020-01-06T07:51:00"/>
        <d v="2020-01-06T07:51:05"/>
        <d v="2020-01-06T07:51:10"/>
        <d v="2020-01-06T07:51:15"/>
        <d v="2020-01-06T07:51:20"/>
        <d v="2020-01-06T07:51:25"/>
        <d v="2020-01-06T07:51:30"/>
        <d v="2020-01-06T07:51:35"/>
        <d v="2020-01-06T07:51:40"/>
        <d v="2020-01-06T07:51:45"/>
        <d v="2020-01-06T07:51:50"/>
        <d v="2020-01-06T07:51:55"/>
        <d v="2020-01-06T07:52:00"/>
        <d v="2020-01-06T07:52:05"/>
        <d v="2020-01-06T07:52:10"/>
        <d v="2020-01-06T07:52:15"/>
        <d v="2020-01-06T07:52:20"/>
        <d v="2020-01-06T07:52:25"/>
        <d v="2020-01-06T07:52:30"/>
        <d v="2020-01-06T07:52:35"/>
        <d v="2020-01-06T07:52:40"/>
        <d v="2020-01-06T07:52:45"/>
        <d v="2020-01-06T07:52:50"/>
        <d v="2020-01-06T07:52:55"/>
        <d v="2020-01-06T07:53:00"/>
        <d v="2020-01-06T07:53:05"/>
        <d v="2020-01-06T07:53:10"/>
        <d v="2020-01-06T07:53:15"/>
        <d v="2020-01-06T07:53:20"/>
        <d v="2020-01-06T07:53:25"/>
        <d v="2020-01-06T07:53:30"/>
        <d v="2020-01-06T07:53:35"/>
        <d v="2020-01-06T07:53:40"/>
        <d v="2020-01-06T07:53:45"/>
        <d v="2020-01-06T07:53:50"/>
        <d v="2020-01-06T07:53:55"/>
        <d v="2020-01-06T07:54:00"/>
        <d v="2020-01-06T07:54:06"/>
        <d v="2020-01-06T07:54:10"/>
        <d v="2020-01-06T07:54:16"/>
        <d v="2020-01-06T07:54:20"/>
        <d v="2020-01-06T07:54:25"/>
        <d v="2020-01-06T07:54:31"/>
        <d v="2020-01-06T07:54:36"/>
        <d v="2020-01-06T07:54:40"/>
        <d v="2020-01-06T07:54:45"/>
        <d v="2020-01-06T07:54:51"/>
        <d v="2020-01-06T07:54:55"/>
        <d v="2020-01-06T07:55:00"/>
        <d v="2020-01-06T07:55:05"/>
        <d v="2020-01-06T07:55:10"/>
        <d v="2020-01-06T07:55:15"/>
        <d v="2020-01-06T07:55:20"/>
        <d v="2020-01-06T07:55:25"/>
        <d v="2020-01-06T07:55:30"/>
        <d v="2020-01-06T07:55:35"/>
        <d v="2020-01-06T07:55:40"/>
        <d v="2020-01-06T07:55:45"/>
        <d v="2020-01-06T07:55:50"/>
        <d v="2020-01-06T07:55:55"/>
        <d v="2020-01-06T07:56:00"/>
        <d v="2020-01-06T07:56:05"/>
        <d v="2020-01-06T07:56:10"/>
        <d v="2020-01-06T07:56:15"/>
        <d v="2020-01-06T07:56:20"/>
        <d v="2020-01-06T07:56:25"/>
        <d v="2020-01-06T07:56:30"/>
        <d v="2020-01-06T07:56:35"/>
        <d v="2020-01-06T07:56:40"/>
        <d v="2020-01-06T07:56:45"/>
        <d v="2020-01-06T07:56:50"/>
        <d v="2020-01-06T07:56:55"/>
        <d v="2020-01-06T07:57:00"/>
        <d v="2020-01-06T07:57:05"/>
        <d v="2020-01-06T07:57:10"/>
        <d v="2020-01-06T07:57:15"/>
        <d v="2020-01-06T07:57:20"/>
        <d v="2020-01-06T07:57:25"/>
        <d v="2020-01-06T07:57:30"/>
        <d v="2020-01-06T07:57:35"/>
        <d v="2020-01-06T07:57:40"/>
        <d v="2020-01-06T07:57:45"/>
        <d v="2020-01-06T07:57:50"/>
        <d v="2020-01-06T07:57:55"/>
        <d v="2020-01-06T07:58:00"/>
        <d v="2020-01-06T07:58:05"/>
        <d v="2020-01-06T07:58:10"/>
        <d v="2020-01-06T07:58:15"/>
        <d v="2020-01-06T07:58:20"/>
        <d v="2020-01-06T07:58:25"/>
        <d v="2020-01-06T07:58:30"/>
        <d v="2020-01-06T07:58:35"/>
        <d v="2020-01-06T07:58:40"/>
        <d v="2020-01-06T07:58:45"/>
        <d v="2020-01-06T07:58:50"/>
        <d v="2020-01-06T07:58:55"/>
        <d v="2020-01-06T07:59:00"/>
        <d v="2020-01-06T07:59:05"/>
        <d v="2020-01-06T07:59:10"/>
        <d v="2020-01-06T07:59:15"/>
        <d v="2020-01-06T07:59:20"/>
        <d v="2020-01-06T07:59:25"/>
        <d v="2020-01-06T07:59:30"/>
        <d v="2020-01-06T07:59:35"/>
        <d v="2020-01-06T07:59:40"/>
        <d v="2020-01-06T07:59:45"/>
        <d v="2020-01-06T07:59:50"/>
        <d v="2020-01-06T07:59:55"/>
        <d v="2020-01-06T08:00:00"/>
        <d v="2020-01-06T08:00:05"/>
        <d v="2020-01-06T08:00:10"/>
        <d v="2020-01-06T08:00:15"/>
        <d v="2020-01-06T08:00:20"/>
        <d v="2020-01-06T08:00:25"/>
        <d v="2020-01-06T08:00:30"/>
        <d v="2020-01-06T08:00:35"/>
        <d v="2020-01-06T08:00:40"/>
        <d v="2020-01-06T08:00:45"/>
        <d v="2020-01-06T08:00:50"/>
        <d v="2020-01-06T08:00:55"/>
        <d v="2020-01-06T08:01:00"/>
        <d v="2020-01-06T08:01:05"/>
        <d v="2020-01-06T08:01:10"/>
        <d v="2020-01-06T08:01:15"/>
        <d v="2020-01-06T08:01:20"/>
        <d v="2020-01-06T08:01:25"/>
        <d v="2020-01-06T08:01:30"/>
        <d v="2020-01-06T08:01:35"/>
        <d v="2020-01-06T08:01:40"/>
        <d v="2020-01-06T08:01:45"/>
        <d v="2020-01-06T08:01:50"/>
        <d v="2020-01-06T08:01:55"/>
        <d v="2020-01-06T08:02:00"/>
        <d v="2020-01-06T08:02:05"/>
        <d v="2020-01-06T08:02:10"/>
        <d v="2020-01-06T08:02:15"/>
        <d v="2020-01-06T08:02:20"/>
        <d v="2020-01-06T08:02:25"/>
        <d v="2020-01-06T08:02:30"/>
        <d v="2020-01-06T08:02:35"/>
        <d v="2020-01-06T08:02:40"/>
        <d v="2020-01-06T08:02:45"/>
        <d v="2020-01-06T08:02:50"/>
        <d v="2020-01-06T08:02:56"/>
        <d v="2020-01-06T08:03:00"/>
        <d v="2020-01-06T08:03:06"/>
        <d v="2020-01-06T08:03:10"/>
        <d v="2020-01-06T08:03:16"/>
        <d v="2020-01-06T08:03:20"/>
        <d v="2020-01-06T08:03:25"/>
        <d v="2020-01-06T08:03:30"/>
        <d v="2020-01-06T08:03:35"/>
        <d v="2020-01-06T08:03:40"/>
        <d v="2020-01-06T08:03:45"/>
        <d v="2020-01-06T08:03:50"/>
        <d v="2020-01-06T08:03:55"/>
        <d v="2020-01-06T08:04:00"/>
        <d v="2020-01-06T08:04:05"/>
        <d v="2020-01-06T08:04:10"/>
        <d v="2020-01-06T08:04:15"/>
        <d v="2020-01-06T08:04:20"/>
        <d v="2020-01-06T08:04:25"/>
        <d v="2020-01-06T08:04:30"/>
        <d v="2020-01-06T08:04:35"/>
        <d v="2020-01-06T08:04:40"/>
        <d v="2020-01-06T08:04:45"/>
        <d v="2020-01-06T08:04:50"/>
        <d v="2020-01-06T08:04:55"/>
        <d v="2020-01-06T08:05:00"/>
        <d v="2020-01-06T08:05:05"/>
        <d v="2020-01-06T08:05:10"/>
        <d v="2020-01-06T08:05:15"/>
        <d v="2020-01-06T08:05:20"/>
        <d v="2020-01-06T08:05:25"/>
        <d v="2020-01-06T08:05:30"/>
        <d v="2020-01-06T08:05:35"/>
        <d v="2020-01-06T08:05:40"/>
        <d v="2020-01-06T08:05:45"/>
        <d v="2020-01-06T08:05:50"/>
        <d v="2020-01-06T08:05:55"/>
        <d v="2020-01-06T08:06:00"/>
        <d v="2020-01-06T08:06:05"/>
        <d v="2020-01-06T08:06:10"/>
        <d v="2020-01-06T08:06:15"/>
        <d v="2020-01-06T08:06:20"/>
        <d v="2020-01-06T08:06:25"/>
        <d v="2020-01-06T08:06:30"/>
        <d v="2020-01-06T08:06:35"/>
        <d v="2020-01-06T08:06:40"/>
        <d v="2020-01-06T08:06:45"/>
        <d v="2020-01-06T08:06:50"/>
        <d v="2020-01-06T08:06:55"/>
        <d v="2020-01-06T08:07:00"/>
        <d v="2020-01-06T08:07:05"/>
        <d v="2020-01-06T08:07:10"/>
        <d v="2020-01-06T08:07:15"/>
        <d v="2020-01-06T08:07:20"/>
        <d v="2020-01-06T08:07:25"/>
        <d v="2020-01-06T08:07:30"/>
        <d v="2020-01-06T08:07:35"/>
        <d v="2020-01-06T08:07:40"/>
        <d v="2020-01-06T08:07:45"/>
        <d v="2020-01-06T08:07:50"/>
        <d v="2020-01-06T08:07:55"/>
        <d v="2020-01-06T08:08:00"/>
        <d v="2020-01-06T08:08:05"/>
        <d v="2020-01-06T08:08:10"/>
        <d v="2020-01-06T08:08:15"/>
        <d v="2020-01-06T08:08:20"/>
        <d v="2020-01-06T08:08:25"/>
        <d v="2020-01-06T08:08:30"/>
        <d v="2020-01-06T08:08:35"/>
        <d v="2020-01-06T08:08:40"/>
        <d v="2020-01-06T08:08:45"/>
        <d v="2020-01-06T08:08:50"/>
        <d v="2020-01-06T08:08:55"/>
        <d v="2020-01-06T08:09:00"/>
        <d v="2020-01-06T08:09:05"/>
        <d v="2020-01-06T08:09:10"/>
        <d v="2020-01-06T08:09:15"/>
        <d v="2020-01-06T08:09:20"/>
        <d v="2020-01-06T08:09:25"/>
        <d v="2020-01-06T08:09:30"/>
        <d v="2020-01-06T08:09:35"/>
        <d v="2020-01-06T08:09:40"/>
        <d v="2020-01-06T08:09:45"/>
        <d v="2020-01-06T08:09:50"/>
        <d v="2020-01-06T08:09:55"/>
        <d v="2020-01-06T08:10:00"/>
        <d v="2020-01-06T08:10:05"/>
        <d v="2020-01-06T08:10:10"/>
        <d v="2020-01-06T08:10:15"/>
        <d v="2020-01-06T08:10:20"/>
        <d v="2020-01-06T08:10:25"/>
        <d v="2020-01-06T08:10:30"/>
        <d v="2020-01-06T08:10:35"/>
        <d v="2020-01-06T08:10:40"/>
        <d v="2020-01-06T08:10:45"/>
        <d v="2020-01-06T08:10:50"/>
        <d v="2020-01-06T08:10:55"/>
        <d v="2020-01-06T08:11:00"/>
        <d v="2020-01-06T08:11:05"/>
        <d v="2020-01-06T08:11:10"/>
        <d v="2020-01-06T08:11:15"/>
        <d v="2020-01-06T08:11:20"/>
        <d v="2020-01-06T08:11:26"/>
        <d v="2020-01-06T08:11:30"/>
        <d v="2020-01-06T08:11:35"/>
        <d v="2020-01-06T08:11:40"/>
        <d v="2020-01-06T08:11:46"/>
        <d v="2020-01-06T08:11:50"/>
        <d v="2020-01-06T08:11:56"/>
        <d v="2020-01-06T08:12:01"/>
        <d v="2020-01-06T08:12:05"/>
        <d v="2020-01-06T08:12:10"/>
        <d v="2020-01-06T08:12:15"/>
        <d v="2020-01-06T08:12:20"/>
        <d v="2020-01-06T08:12:25"/>
        <d v="2020-01-06T08:12:30"/>
        <d v="2020-01-06T08:12:35"/>
        <d v="2020-01-06T08:12:40"/>
        <d v="2020-01-06T08:12:45"/>
        <d v="2020-01-06T08:12:50"/>
        <d v="2020-01-06T08:12:55"/>
        <d v="2020-01-06T08:13:00"/>
        <d v="2020-01-06T08:13:05"/>
        <d v="2020-01-06T08:13:10"/>
        <d v="2020-01-06T08:13:15"/>
        <d v="2020-01-06T08:13:20"/>
        <d v="2020-01-06T08:13:25"/>
        <d v="2020-01-06T08:13:30"/>
        <d v="2020-01-06T08:13:35"/>
        <d v="2020-01-06T08:13:40"/>
        <d v="2020-01-06T08:13:45"/>
        <d v="2020-01-06T08:13:50"/>
        <d v="2020-01-06T08:13:55"/>
        <d v="2020-01-06T08:14:00"/>
        <d v="2020-01-06T08:14:05"/>
        <d v="2020-01-06T08:14:10"/>
        <d v="2020-01-06T08:14:15"/>
        <d v="2020-01-06T08:14:20"/>
        <d v="2020-01-06T08:14:25"/>
        <d v="2020-01-06T08:14:30"/>
        <d v="2020-01-06T08:14:35"/>
        <d v="2020-01-06T08:14:40"/>
        <d v="2020-01-06T08:14:45"/>
        <d v="2020-01-06T08:14:50"/>
        <d v="2020-01-06T08:14:55"/>
        <d v="2020-01-06T08:15:00"/>
        <d v="2020-01-06T08:15:05"/>
        <d v="2020-01-06T08:15:10"/>
        <d v="2020-01-06T08:15:15"/>
        <d v="2020-01-06T08:15:20"/>
        <d v="2020-01-06T08:15:25"/>
        <d v="2020-01-06T08:15:30"/>
        <d v="2020-01-06T08:15:35"/>
        <d v="2020-01-06T08:15:40"/>
        <d v="2020-01-06T08:15:45"/>
        <d v="2020-01-06T08:15:50"/>
        <d v="2020-01-06T08:15:55"/>
        <d v="2020-01-06T08:16:00"/>
        <d v="2020-01-06T08:16:05"/>
        <d v="2020-01-06T08:16:10"/>
        <d v="2020-01-06T08:16:15"/>
        <d v="2020-01-06T08:16:20"/>
        <d v="2020-01-06T08:16:25"/>
        <d v="2020-01-06T08:16:30"/>
        <d v="2020-01-06T08:16:35"/>
        <d v="2020-01-06T08:16:40"/>
        <d v="2020-01-06T08:16:45"/>
        <d v="2020-01-06T08:16:50"/>
        <d v="2020-01-06T08:16:55"/>
        <d v="2020-01-06T08:17:00"/>
        <d v="2020-01-06T08:17:05"/>
        <d v="2020-01-06T08:17:10"/>
        <d v="2020-01-06T08:17:15"/>
        <d v="2020-01-06T08:17:20"/>
        <d v="2020-01-06T08:17:25"/>
        <d v="2020-01-06T08:17:30"/>
        <d v="2020-01-06T08:17:35"/>
        <d v="2020-01-06T08:17:40"/>
        <d v="2020-01-06T08:17:45"/>
        <d v="2020-01-06T08:17:50"/>
        <d v="2020-01-06T08:17:55"/>
        <d v="2020-01-06T08:18:00"/>
        <d v="2020-01-06T08:18:05"/>
        <d v="2020-01-06T08:18:10"/>
        <d v="2020-01-06T08:18:15"/>
        <d v="2020-01-06T08:18:20"/>
        <d v="2020-01-06T08:18:25"/>
        <d v="2020-01-06T08:18:30"/>
        <d v="2020-01-06T08:18:35"/>
        <d v="2020-01-06T08:18:40"/>
        <d v="2020-01-06T08:18:45"/>
        <d v="2020-01-06T08:18:50"/>
        <d v="2020-01-06T08:18:55"/>
        <d v="2020-01-06T08:19:00"/>
        <d v="2020-01-06T08:19:05"/>
        <d v="2020-01-06T08:19:10"/>
        <d v="2020-01-06T08:19:15"/>
        <d v="2020-01-06T08:19:20"/>
        <d v="2020-01-06T08:19:25"/>
        <d v="2020-01-06T08:19:30"/>
        <d v="2020-01-06T08:19:35"/>
        <d v="2020-01-06T08:19:40"/>
        <d v="2020-01-06T08:19:46"/>
        <d v="2020-01-06T08:19:51"/>
        <d v="2020-01-06T08:19:56"/>
        <d v="2020-01-06T08:20:00"/>
        <d v="2020-01-06T08:20:06"/>
        <d v="2020-01-06T08:20:11"/>
        <d v="2020-01-06T08:20:16"/>
        <d v="2020-01-06T08:20:21"/>
        <d v="2020-01-06T08:20:25"/>
        <d v="2020-01-06T08:20:31"/>
        <d v="2020-01-06T08:20:36"/>
        <d v="2020-01-06T08:20:40"/>
        <d v="2020-01-06T08:20:45"/>
        <d v="2020-01-06T08:20:50"/>
        <d v="2020-01-06T08:20:55"/>
        <d v="2020-01-06T08:21:00"/>
        <d v="2020-01-06T08:21:05"/>
        <d v="2020-01-06T08:21:10"/>
        <d v="2020-01-06T08:21:15"/>
        <d v="2020-01-06T08:21:20"/>
        <d v="2020-01-06T08:21:25"/>
        <d v="2020-01-06T08:21:30"/>
        <d v="2020-01-06T08:21:35"/>
        <d v="2020-01-06T08:21:40"/>
        <d v="2020-01-06T08:21:45"/>
        <d v="2020-01-06T08:21:50"/>
        <d v="2020-01-06T08:21:55"/>
        <d v="2020-01-06T08:22:00"/>
        <d v="2020-01-06T08:22:05"/>
        <d v="2020-01-06T08:22:10"/>
        <d v="2020-01-06T08:22:15"/>
        <d v="2020-01-06T08:22:20"/>
        <d v="2020-01-06T08:22:25"/>
        <d v="2020-01-06T08:22:30"/>
        <d v="2020-01-06T08:22:35"/>
        <d v="2020-01-06T08:22:40"/>
        <d v="2020-01-06T08:22:45"/>
        <d v="2020-01-06T08:22:50"/>
        <d v="2020-01-06T08:22:55"/>
        <d v="2020-01-06T08:23:00"/>
        <d v="2020-01-06T08:23:05"/>
        <d v="2020-01-06T08:23:10"/>
        <d v="2020-01-06T08:23:15"/>
        <d v="2020-01-06T08:23:20"/>
        <d v="2020-01-06T08:23:25"/>
        <d v="2020-01-06T08:23:30"/>
        <d v="2020-01-06T08:23:35"/>
        <d v="2020-01-06T08:23:40"/>
        <d v="2020-01-06T08:23:45"/>
        <d v="2020-01-06T08:23:50"/>
        <d v="2020-01-06T08:23:55"/>
        <d v="2020-01-06T08:24:00"/>
        <d v="2020-01-06T08:24:05"/>
        <d v="2020-01-06T08:24:10"/>
        <d v="2020-01-06T08:24:15"/>
        <d v="2020-01-06T08:24:20"/>
        <d v="2020-01-06T08:24:25"/>
        <d v="2020-01-06T08:24:30"/>
        <d v="2020-01-06T08:24:35"/>
        <d v="2020-01-06T08:24:40"/>
        <d v="2020-01-06T08:24:45"/>
        <d v="2020-01-06T08:24:50"/>
        <d v="2020-01-06T08:24:55"/>
        <d v="2020-01-06T08:25:00"/>
        <d v="2020-01-06T08:25:05"/>
        <d v="2020-01-06T08:25:10"/>
        <d v="2020-01-06T08:25:15"/>
        <d v="2020-01-06T08:25:20"/>
        <d v="2020-01-06T08:25:25"/>
        <d v="2020-01-06T08:25:30"/>
        <d v="2020-01-06T08:25:35"/>
        <d v="2020-01-06T08:25:40"/>
        <d v="2020-01-06T08:25:45"/>
        <d v="2020-01-06T08:25:50"/>
        <d v="2020-01-06T08:25:55"/>
        <d v="2020-01-06T08:26:00"/>
        <d v="2020-01-06T08:26:05"/>
        <d v="2020-01-06T08:26:10"/>
        <d v="2020-01-06T08:26:15"/>
        <d v="2020-01-06T08:26:20"/>
        <d v="2020-01-06T08:26:25"/>
        <d v="2020-01-06T08:26:30"/>
        <d v="2020-01-06T08:26:35"/>
        <d v="2020-01-06T08:26:40"/>
        <d v="2020-01-06T08:26:45"/>
        <d v="2020-01-06T08:26:50"/>
        <d v="2020-01-06T08:26:55"/>
        <d v="2020-01-06T08:27:00"/>
        <d v="2020-01-06T08:27:05"/>
        <d v="2020-01-06T08:27:10"/>
        <d v="2020-01-06T08:27:15"/>
        <d v="2020-01-06T08:27:20"/>
        <d v="2020-01-06T08:27:25"/>
        <d v="2020-01-06T08:27:30"/>
        <d v="2020-01-06T08:27:35"/>
        <d v="2020-01-06T08:27:40"/>
        <d v="2020-01-06T08:27:45"/>
        <d v="2020-01-06T08:27:50"/>
        <d v="2020-01-06T08:27:55"/>
        <d v="2020-01-06T08:28:00"/>
        <d v="2020-01-06T08:28:05"/>
        <d v="2020-01-06T08:28:10"/>
        <d v="2020-01-06T08:28:15"/>
        <d v="2020-01-06T08:28:20"/>
        <d v="2020-01-06T08:28:25"/>
        <d v="2020-01-06T08:28:30"/>
        <d v="2020-01-06T08:28:35"/>
        <d v="2020-01-06T08:28:41"/>
        <d v="2020-01-06T08:28:45"/>
        <d v="2020-01-06T08:28:50"/>
        <d v="2020-01-06T08:28:55"/>
        <d v="2020-01-06T08:29:00"/>
        <d v="2020-01-06T08:29:05"/>
        <d v="2020-01-06T08:29:11"/>
        <d v="2020-01-06T08:29:15"/>
        <d v="2020-01-06T08:29:20"/>
        <d v="2020-01-06T08:29:25"/>
        <d v="2020-01-06T08:29:30"/>
        <d v="2020-01-06T08:29:35"/>
        <d v="2020-01-06T08:29:40"/>
        <d v="2020-01-06T08:29:45"/>
        <d v="2020-01-06T08:29:50"/>
        <d v="2020-01-06T08:29:55"/>
        <d v="2020-01-06T08:30:00"/>
        <d v="2020-01-06T08:30:05"/>
        <d v="2020-01-06T08:30:10"/>
        <d v="2020-01-06T08:30:15"/>
        <d v="2020-01-06T08:30:20"/>
        <d v="2020-01-06T08:30:25"/>
        <d v="2020-01-06T08:30:30"/>
        <d v="2020-01-06T08:30:35"/>
        <d v="2020-01-06T08:30:40"/>
        <d v="2020-01-06T08:30:45"/>
        <d v="2020-01-06T08:30:50"/>
        <d v="2020-01-06T08:30:55"/>
        <d v="2020-01-06T08:31:00"/>
        <d v="2020-01-06T08:31:05"/>
        <d v="2020-01-06T08:31:10"/>
        <d v="2020-01-06T08:31:15"/>
        <d v="2020-01-06T08:31:20"/>
        <d v="2020-01-06T08:31:25"/>
        <d v="2020-01-06T08:31:30"/>
        <d v="2020-01-06T08:31:35"/>
        <d v="2020-01-06T08:31:40"/>
        <d v="2020-01-06T08:31:45"/>
        <d v="2020-01-06T08:31:50"/>
        <d v="2020-01-06T08:31:55"/>
        <d v="2020-01-06T08:32:00"/>
        <d v="2020-01-06T08:32:05"/>
        <d v="2020-01-06T08:32:10"/>
        <d v="2020-01-06T08:32:15"/>
        <d v="2020-01-06T08:32:20"/>
        <d v="2020-01-06T08:32:25"/>
        <d v="2020-01-06T08:32:30"/>
        <d v="2020-01-06T08:32:35"/>
        <d v="2020-01-06T08:32:40"/>
        <d v="2020-01-06T08:32:45"/>
        <d v="2020-01-06T08:32:50"/>
        <d v="2020-01-06T08:32:55"/>
        <d v="2020-01-06T08:33:00"/>
        <d v="2020-01-06T08:33:05"/>
        <d v="2020-01-06T08:33:10"/>
        <d v="2020-01-06T08:33:15"/>
        <d v="2020-01-06T08:33:20"/>
        <d v="2020-01-06T08:33:25"/>
        <d v="2020-01-06T08:33:30"/>
        <d v="2020-01-06T08:33:35"/>
        <d v="2020-01-06T08:33:40"/>
        <d v="2020-01-06T08:33:45"/>
        <d v="2020-01-06T08:33:50"/>
        <d v="2020-01-06T08:33:55"/>
        <d v="2020-01-06T08:34:00"/>
        <d v="2020-01-06T08:34:05"/>
        <d v="2020-01-06T08:34:10"/>
        <d v="2020-01-06T08:34:15"/>
        <d v="2020-01-06T08:34:20"/>
        <d v="2020-01-06T08:34:25"/>
        <d v="2020-01-06T08:34:30"/>
        <d v="2020-01-06T08:34:35"/>
        <d v="2020-01-06T08:34:40"/>
        <d v="2020-01-06T08:34:45"/>
        <d v="2020-01-06T08:34:50"/>
        <d v="2020-01-06T08:34:55"/>
        <d v="2020-01-06T08:35:00"/>
        <d v="2020-01-06T08:35:05"/>
        <d v="2020-01-06T08:35:10"/>
        <d v="2020-01-06T08:35:15"/>
        <d v="2020-01-06T08:35:20"/>
        <d v="2020-01-06T08:35:25"/>
        <d v="2020-01-06T08:35:30"/>
        <d v="2020-01-06T08:35:35"/>
        <d v="2020-01-06T08:35:40"/>
        <d v="2020-01-06T08:35:45"/>
        <d v="2020-01-06T08:35:50"/>
        <d v="2020-01-06T08:35:55"/>
        <d v="2020-01-06T08:36:00"/>
        <d v="2020-01-06T08:36:05"/>
        <d v="2020-01-06T08:36:10"/>
        <d v="2020-01-06T08:36:15"/>
        <d v="2020-01-06T08:36:20"/>
        <d v="2020-01-06T08:36:25"/>
        <d v="2020-01-06T08:36:30"/>
        <d v="2020-01-06T08:36:35"/>
        <d v="2020-01-06T08:36:40"/>
        <d v="2020-01-06T08:36:45"/>
        <d v="2020-01-06T08:36:50"/>
        <d v="2020-01-06T08:36:55"/>
        <d v="2020-01-06T08:37:00"/>
        <d v="2020-01-06T08:37:06"/>
        <d v="2020-01-06T08:37:10"/>
        <d v="2020-01-06T08:37:15"/>
        <d v="2020-01-06T08:37:20"/>
        <d v="2020-01-06T08:37:25"/>
        <d v="2020-01-06T08:37:31"/>
        <d v="2020-01-06T08:37:35"/>
        <d v="2020-01-06T08:37:40"/>
        <d v="2020-01-06T08:37:45"/>
        <d v="2020-01-06T08:37:50"/>
        <d v="2020-01-06T08:37:55"/>
        <d v="2020-01-06T08:38:00"/>
        <d v="2020-01-06T08:38:05"/>
        <d v="2020-01-06T08:38:10"/>
        <d v="2020-01-06T08:38:15"/>
        <d v="2020-01-06T08:38:20"/>
        <d v="2020-01-06T08:38:25"/>
        <d v="2020-01-06T08:38:30"/>
        <d v="2020-01-06T08:38:35"/>
        <d v="2020-01-06T08:38:40"/>
        <d v="2020-01-06T08:38:45"/>
        <d v="2020-01-06T08:38:50"/>
        <d v="2020-01-06T08:38:55"/>
        <d v="2020-01-06T08:39:00"/>
        <d v="2020-01-06T08:39:05"/>
        <d v="2020-01-06T08:39:10"/>
        <d v="2020-01-06T08:39:15"/>
        <d v="2020-01-06T08:39:20"/>
        <d v="2020-01-06T08:39:25"/>
        <d v="2020-01-06T08:39:30"/>
        <d v="2020-01-06T08:39:35"/>
        <d v="2020-01-06T08:39:40"/>
        <d v="2020-01-06T08:39:45"/>
        <d v="2020-01-06T08:39:50"/>
        <d v="2020-01-06T08:39:55"/>
        <d v="2020-01-06T08:40:00"/>
        <d v="2020-01-06T08:40:05"/>
        <d v="2020-01-06T08:40:10"/>
        <d v="2020-01-06T08:40:15"/>
        <d v="2020-01-06T08:40:20"/>
        <d v="2020-01-06T08:40:25"/>
        <d v="2020-01-06T08:40:30"/>
        <d v="2020-01-06T08:40:35"/>
        <d v="2020-01-06T08:40:40"/>
        <d v="2020-01-06T08:40:45"/>
        <d v="2020-01-06T08:40:50"/>
        <d v="2020-01-06T08:40:55"/>
        <d v="2020-01-06T08:41:00"/>
        <d v="2020-01-06T08:41:05"/>
        <d v="2020-01-06T08:41:10"/>
        <d v="2020-01-06T08:41:15"/>
        <d v="2020-01-06T08:41:20"/>
        <d v="2020-01-06T08:41:25"/>
        <d v="2020-01-06T08:41:30"/>
        <d v="2020-01-06T08:41:35"/>
        <d v="2020-01-06T08:41:40"/>
        <d v="2020-01-06T08:41:45"/>
        <d v="2020-01-06T08:41:50"/>
        <d v="2020-01-06T08:41:55"/>
        <d v="2020-01-06T08:42:00"/>
        <d v="2020-01-06T08:42:05"/>
        <d v="2020-01-06T08:42:10"/>
        <d v="2020-01-06T08:42:15"/>
        <d v="2020-01-06T08:42:20"/>
        <d v="2020-01-06T08:42:25"/>
        <d v="2020-01-06T08:42:30"/>
        <d v="2020-01-06T08:42:35"/>
        <d v="2020-01-06T08:42:40"/>
        <d v="2020-01-06T08:42:45"/>
        <d v="2020-01-06T08:42:50"/>
        <d v="2020-01-06T08:42:55"/>
        <d v="2020-01-06T08:43:00"/>
        <d v="2020-01-06T08:43:05"/>
        <d v="2020-01-06T08:43:10"/>
        <d v="2020-01-06T08:43:15"/>
        <d v="2020-01-06T08:43:20"/>
        <d v="2020-01-06T08:43:25"/>
        <d v="2020-01-06T08:43:30"/>
        <d v="2020-01-06T08:43:35"/>
        <d v="2020-01-06T08:43:40"/>
        <d v="2020-01-06T08:43:45"/>
        <d v="2020-01-06T08:43:50"/>
        <d v="2020-01-06T08:43:55"/>
        <d v="2020-01-06T08:44:00"/>
        <d v="2020-01-06T08:44:05"/>
        <d v="2020-01-06T08:44:10"/>
        <d v="2020-01-06T08:44:15"/>
        <d v="2020-01-06T08:44:20"/>
        <d v="2020-01-06T08:44:25"/>
        <d v="2020-01-06T08:44:30"/>
        <d v="2020-01-06T08:44:35"/>
        <d v="2020-01-06T08:44:40"/>
        <d v="2020-01-06T08:44:45"/>
        <d v="2020-01-06T08:44:50"/>
        <d v="2020-01-06T08:44:55"/>
        <d v="2020-01-06T08:45:00"/>
        <d v="2020-01-06T08:45:05"/>
        <d v="2020-01-06T08:45:10"/>
        <d v="2020-01-06T08:45:15"/>
        <d v="2020-01-06T08:45:20"/>
        <d v="2020-01-06T08:45:26"/>
        <d v="2020-01-06T08:45:31"/>
        <d v="2020-01-06T08:45:36"/>
        <d v="2020-01-06T08:45:41"/>
        <d v="2020-01-06T08:45:46"/>
        <d v="2020-01-06T08:45:50"/>
        <d v="2020-01-06T08:45:55"/>
        <d v="2020-01-06T08:46:00"/>
        <d v="2020-01-06T08:46:06"/>
        <d v="2020-01-06T08:46:10"/>
        <d v="2020-01-06T08:46:15"/>
        <d v="2020-01-06T08:46:20"/>
        <d v="2020-01-06T08:46:25"/>
        <d v="2020-01-06T08:46:30"/>
        <d v="2020-01-06T08:46:35"/>
        <d v="2020-01-06T08:46:40"/>
        <d v="2020-01-06T08:46:45"/>
        <d v="2020-01-06T08:46:50"/>
        <d v="2020-01-06T08:46:55"/>
        <d v="2020-01-06T08:47:00"/>
        <d v="2020-01-06T08:47:05"/>
        <d v="2020-01-06T08:47:10"/>
        <d v="2020-01-06T08:47:15"/>
        <d v="2020-01-06T08:47:20"/>
        <d v="2020-01-06T08:47:25"/>
        <d v="2020-01-06T08:47:30"/>
        <d v="2020-01-06T08:47:35"/>
        <d v="2020-01-06T08:47:40"/>
        <d v="2020-01-06T08:47:45"/>
        <d v="2020-01-06T08:47:50"/>
        <d v="2020-01-06T08:47:55"/>
        <d v="2020-01-06T08:48:00"/>
        <d v="2020-01-06T08:48:05"/>
        <d v="2020-01-06T08:48:10"/>
        <d v="2020-01-06T08:48:15"/>
        <d v="2020-01-06T08:48:20"/>
        <d v="2020-01-06T08:48:25"/>
        <d v="2020-01-06T08:48:30"/>
        <d v="2020-01-06T08:48:35"/>
        <d v="2020-01-06T08:48:40"/>
        <d v="2020-01-06T08:48:45"/>
        <d v="2020-01-06T08:48:50"/>
        <d v="2020-01-06T08:48:55"/>
        <d v="2020-01-06T08:49:00"/>
        <d v="2020-01-06T08:49:05"/>
        <d v="2020-01-06T08:49:10"/>
        <d v="2020-01-06T08:49:15"/>
        <d v="2020-01-06T08:49:20"/>
        <d v="2020-01-06T08:49:25"/>
        <d v="2020-01-06T08:49:30"/>
        <d v="2020-01-06T08:49:35"/>
        <d v="2020-01-06T08:49:40"/>
        <d v="2020-01-06T08:49:45"/>
        <d v="2020-01-06T08:49:50"/>
        <d v="2020-01-06T08:49:55"/>
        <d v="2020-01-06T08:50:00"/>
        <d v="2020-01-06T08:50:05"/>
        <d v="2020-01-06T08:50:10"/>
        <d v="2020-01-06T08:50:15"/>
        <d v="2020-01-06T08:50:20"/>
        <d v="2020-01-06T08:50:25"/>
        <d v="2020-01-06T08:50:30"/>
        <d v="2020-01-06T08:50:35"/>
        <d v="2020-01-06T08:50:40"/>
        <d v="2020-01-06T08:50:45"/>
        <d v="2020-01-06T08:50:50"/>
        <d v="2020-01-06T08:50:55"/>
        <d v="2020-01-06T08:51:00"/>
        <d v="2020-01-06T08:51:05"/>
        <d v="2020-01-06T08:51:10"/>
        <d v="2020-01-06T08:51:15"/>
        <d v="2020-01-06T08:51:20"/>
        <d v="2020-01-06T08:51:25"/>
        <d v="2020-01-06T08:51:30"/>
        <d v="2020-01-06T08:51:35"/>
        <d v="2020-01-06T08:51:40"/>
        <d v="2020-01-06T08:51:45"/>
        <d v="2020-01-06T08:51:50"/>
        <d v="2020-01-06T08:51:55"/>
        <d v="2020-01-06T08:52:00"/>
        <d v="2020-01-06T08:52:05"/>
        <d v="2020-01-06T08:52:10"/>
        <d v="2020-01-06T08:52:15"/>
        <d v="2020-01-06T08:52:20"/>
        <d v="2020-01-06T08:52:25"/>
        <d v="2020-01-06T08:52:30"/>
        <d v="2020-01-06T08:52:35"/>
        <d v="2020-01-06T08:52:40"/>
        <d v="2020-01-06T08:52:45"/>
        <d v="2020-01-06T08:52:50"/>
        <d v="2020-01-06T08:52:55"/>
        <d v="2020-01-06T08:53:00"/>
        <d v="2020-01-06T08:53:05"/>
        <d v="2020-01-06T08:53:10"/>
        <d v="2020-01-06T08:53:15"/>
        <d v="2020-01-06T08:53:20"/>
        <d v="2020-01-06T08:53:25"/>
        <d v="2020-01-06T08:53:30"/>
        <d v="2020-01-06T08:53:35"/>
        <d v="2020-01-06T08:53:40"/>
        <d v="2020-01-06T08:53:45"/>
        <d v="2020-01-06T08:53:50"/>
        <d v="2020-01-06T08:53:55"/>
        <d v="2020-01-06T08:54:00"/>
        <d v="2020-01-06T08:54:05"/>
        <d v="2020-01-06T08:54:10"/>
        <d v="2020-01-06T08:54:16"/>
        <d v="2020-01-06T08:54:21"/>
        <d v="2020-01-06T08:54:25"/>
        <d v="2020-01-06T08:54:30"/>
        <d v="2020-01-06T08:54:35"/>
        <d v="2020-01-06T08:54:40"/>
        <d v="2020-01-06T08:54:46"/>
        <d v="2020-01-06T08:54:51"/>
        <d v="2020-01-06T08:54:55"/>
        <d v="2020-01-06T08:55:00"/>
        <d v="2020-01-06T08:55:05"/>
        <d v="2020-01-06T08:55:10"/>
        <d v="2020-01-06T08:55:15"/>
        <d v="2020-01-06T08:55:20"/>
        <d v="2020-01-06T08:55:25"/>
        <d v="2020-01-06T08:55:30"/>
        <d v="2020-01-06T08:55:35"/>
        <d v="2020-01-06T08:55:40"/>
        <d v="2020-01-06T08:55:45"/>
        <d v="2020-01-06T08:55:50"/>
        <d v="2020-01-06T08:55:55"/>
        <d v="2020-01-06T08:56:00"/>
        <d v="2020-01-06T08:56:05"/>
        <d v="2020-01-06T08:56:10"/>
        <d v="2020-01-06T08:56:15"/>
        <d v="2020-01-06T08:56:20"/>
        <d v="2020-01-06T08:56:25"/>
        <d v="2020-01-06T08:56:30"/>
        <d v="2020-01-06T08:56:35"/>
        <d v="2020-01-06T08:56:40"/>
        <d v="2020-01-06T08:56:45"/>
        <d v="2020-01-06T08:56:50"/>
        <d v="2020-01-06T08:56:55"/>
        <d v="2020-01-06T08:57:00"/>
        <d v="2020-01-06T08:57:05"/>
        <d v="2020-01-06T08:57:10"/>
        <d v="2020-01-06T08:57:15"/>
        <d v="2020-01-06T08:57:20"/>
        <d v="2020-01-06T08:57:25"/>
        <d v="2020-01-06T08:57:30"/>
        <d v="2020-01-06T08:57:35"/>
        <d v="2020-01-06T08:57:40"/>
        <d v="2020-01-06T08:57:45"/>
        <d v="2020-01-06T08:57:50"/>
        <d v="2020-01-06T08:57:55"/>
        <d v="2020-01-06T08:58:00"/>
        <d v="2020-01-06T08:58:05"/>
        <d v="2020-01-06T08:58:10"/>
        <d v="2020-01-06T08:58:15"/>
        <d v="2020-01-06T08:58:20"/>
        <d v="2020-01-06T08:58:25"/>
        <d v="2020-01-06T08:58:30"/>
        <d v="2020-01-06T08:58:35"/>
        <d v="2020-01-06T08:58:40"/>
        <d v="2020-01-06T08:58:45"/>
        <d v="2020-01-06T08:58:50"/>
        <d v="2020-01-06T08:58:55"/>
        <d v="2020-01-06T08:59:00"/>
        <d v="2020-01-06T08:59:05"/>
        <d v="2020-01-06T08:59:10"/>
        <d v="2020-01-06T08:59:15"/>
        <d v="2020-01-06T08:59:20"/>
        <d v="2020-01-06T08:59:25"/>
        <d v="2020-01-06T08:59:30"/>
        <d v="2020-01-06T08:59:35"/>
        <d v="2020-01-06T08:59:40"/>
        <d v="2020-01-06T08:59:45"/>
        <d v="2020-01-06T08:59:50"/>
        <d v="2020-01-06T08:59:55"/>
        <d v="2020-01-06T09:00:00"/>
        <d v="2020-01-06T09:00:05"/>
        <d v="2020-01-06T09:00:10"/>
        <d v="2020-01-06T09:00:15"/>
        <d v="2020-01-06T09:00:20"/>
        <d v="2020-01-06T09:00:25"/>
        <d v="2020-01-06T09:00:30"/>
        <d v="2020-01-06T09:00:35"/>
        <d v="2020-01-06T09:00:40"/>
        <d v="2020-01-06T09:00:45"/>
        <d v="2020-01-06T09:00:50"/>
        <d v="2020-01-06T09:00:55"/>
        <d v="2020-01-06T09:01:00"/>
        <d v="2020-01-06T09:01:05"/>
        <d v="2020-01-06T09:01:10"/>
        <d v="2020-01-06T09:01:15"/>
        <d v="2020-01-06T09:01:20"/>
        <d v="2020-01-06T09:01:25"/>
        <d v="2020-01-06T09:01:30"/>
        <d v="2020-01-06T09:01:35"/>
        <d v="2020-01-06T09:01:40"/>
        <d v="2020-01-06T09:01:45"/>
        <d v="2020-01-06T09:01:50"/>
        <d v="2020-01-06T09:01:55"/>
        <d v="2020-01-06T09:02:00"/>
        <d v="2020-01-06T09:02:05"/>
        <d v="2020-01-06T09:02:10"/>
        <d v="2020-01-06T09:02:15"/>
        <d v="2020-01-06T09:02:20"/>
        <d v="2020-01-06T09:02:25"/>
        <d v="2020-01-06T09:02:30"/>
        <d v="2020-01-06T09:02:35"/>
        <d v="2020-01-06T09:02:41"/>
        <d v="2020-01-06T09:02:46"/>
        <d v="2020-01-06T09:02:50"/>
        <d v="2020-01-06T09:02:55"/>
        <d v="2020-01-06T09:03:01"/>
        <d v="2020-01-06T09:03:05"/>
        <d v="2020-01-06T09:03:10"/>
        <d v="2020-01-06T09:03:15"/>
        <d v="2020-01-06T09:03:20"/>
        <d v="2020-01-06T09:03:25"/>
        <d v="2020-01-06T09:03:30"/>
        <d v="2020-01-06T09:03:35"/>
        <d v="2020-01-06T09:03:40"/>
        <d v="2020-01-06T09:03:45"/>
        <d v="2020-01-06T09:03:50"/>
        <d v="2020-01-06T09:03:55"/>
        <d v="2020-01-06T09:04:00"/>
        <d v="2020-01-06T09:04:05"/>
        <d v="2020-01-06T09:04:10"/>
        <d v="2020-01-06T09:04:15"/>
        <d v="2020-01-06T09:04:20"/>
        <d v="2020-01-06T09:04:25"/>
        <d v="2020-01-06T09:04:30"/>
        <d v="2020-01-06T09:04:35"/>
        <d v="2020-01-06T09:04:40"/>
        <d v="2020-01-06T09:04:45"/>
        <d v="2020-01-06T09:04:50"/>
        <d v="2020-01-06T09:04:55"/>
        <d v="2020-01-06T09:05:00"/>
        <d v="2020-01-06T09:05:05"/>
        <d v="2020-01-06T09:05:10"/>
        <d v="2020-01-06T09:05:15"/>
        <d v="2020-01-06T09:05:20"/>
        <d v="2020-01-06T09:05:25"/>
        <d v="2020-01-06T09:05:30"/>
        <d v="2020-01-06T09:05:35"/>
        <d v="2020-01-06T09:05:40"/>
        <d v="2020-01-06T09:05:45"/>
        <d v="2020-01-06T09:05:50"/>
        <d v="2020-01-06T09:05:55"/>
        <d v="2020-01-06T09:06:00"/>
        <d v="2020-01-06T09:06:05"/>
        <d v="2020-01-06T09:06:10"/>
        <d v="2020-01-06T09:06:15"/>
        <d v="2020-01-06T09:06:20"/>
        <d v="2020-01-06T09:06:25"/>
        <d v="2020-01-06T09:06:30"/>
        <d v="2020-01-06T09:06:35"/>
        <d v="2020-01-06T09:06:40"/>
        <d v="2020-01-06T09:06:45"/>
        <d v="2020-01-06T09:06:50"/>
        <d v="2020-01-06T09:06:55"/>
        <d v="2020-01-06T09:07:00"/>
        <d v="2020-01-06T09:07:05"/>
        <d v="2020-01-06T09:07:10"/>
        <d v="2020-01-06T09:07:15"/>
        <d v="2020-01-06T09:07:20"/>
        <d v="2020-01-06T09:07:25"/>
        <d v="2020-01-06T09:07:30"/>
        <d v="2020-01-06T09:07:35"/>
        <d v="2020-01-06T09:07:40"/>
        <d v="2020-01-06T09:07:45"/>
        <d v="2020-01-06T09:07:50"/>
        <d v="2020-01-06T09:07:55"/>
        <d v="2020-01-06T09:08:00"/>
        <d v="2020-01-06T09:08:05"/>
        <d v="2020-01-06T09:08:10"/>
        <d v="2020-01-06T09:08:15"/>
        <d v="2020-01-06T09:08:20"/>
        <d v="2020-01-06T09:08:25"/>
        <d v="2020-01-06T09:08:30"/>
        <d v="2020-01-06T09:08:35"/>
        <d v="2020-01-06T09:08:40"/>
        <d v="2020-01-06T09:08:45"/>
        <d v="2020-01-06T09:08:50"/>
        <d v="2020-01-06T09:08:55"/>
        <d v="2020-01-06T09:09:00"/>
        <d v="2020-01-06T09:09:05"/>
        <d v="2020-01-06T09:09:10"/>
        <d v="2020-01-06T09:09:15"/>
        <d v="2020-01-06T09:09:20"/>
        <d v="2020-01-06T09:09:25"/>
        <d v="2020-01-06T09:09:30"/>
        <d v="2020-01-06T09:09:35"/>
        <d v="2020-01-06T09:09:40"/>
        <d v="2020-01-06T09:09:45"/>
        <d v="2020-01-06T09:09:50"/>
        <d v="2020-01-06T09:09:55"/>
        <d v="2020-01-06T09:10:00"/>
        <d v="2020-01-06T09:10:05"/>
        <d v="2020-01-06T09:10:10"/>
        <d v="2020-01-06T09:10:15"/>
        <d v="2020-01-06T09:10:20"/>
        <d v="2020-01-06T09:10:25"/>
        <d v="2020-01-06T09:10:30"/>
        <d v="2020-01-06T09:10:35"/>
        <d v="2020-01-06T09:10:40"/>
        <d v="2020-01-06T09:10:45"/>
        <d v="2020-01-06T09:10:50"/>
        <d v="2020-01-06T09:10:55"/>
        <d v="2020-01-06T09:11:01"/>
        <d v="2020-01-06T09:11:05"/>
        <d v="2020-01-06T09:11:11"/>
        <d v="2020-01-06T09:11:15"/>
        <d v="2020-01-06T09:11:20"/>
        <d v="2020-01-06T09:11:25"/>
        <d v="2020-01-06T09:11:31"/>
        <d v="2020-01-06T09:11:35"/>
        <d v="2020-01-06T09:11:40"/>
        <d v="2020-01-06T09:11:45"/>
        <d v="2020-01-06T09:11:50"/>
        <d v="2020-01-06T09:11:55"/>
        <d v="2020-01-06T09:12:00"/>
        <d v="2020-01-06T09:12:05"/>
        <d v="2020-01-06T09:12:10"/>
        <d v="2020-01-06T09:12:15"/>
        <d v="2020-01-06T09:12:20"/>
        <d v="2020-01-06T09:12:25"/>
        <d v="2020-01-06T09:12:30"/>
        <d v="2020-01-06T09:12:35"/>
        <d v="2020-01-06T09:12:40"/>
        <d v="2020-01-06T09:12:45"/>
        <d v="2020-01-06T09:12:50"/>
        <d v="2020-01-06T09:12:55"/>
        <d v="2020-01-06T09:13:00"/>
        <d v="2020-01-06T09:13:05"/>
        <d v="2020-01-06T09:13:10"/>
        <d v="2020-01-06T09:13:15"/>
        <d v="2020-01-06T09:13:20"/>
        <d v="2020-01-06T09:13:25"/>
        <d v="2020-01-06T09:13:30"/>
        <d v="2020-01-06T09:13:35"/>
        <d v="2020-01-06T09:13:40"/>
        <d v="2020-01-06T09:13:45"/>
        <d v="2020-01-06T09:13:50"/>
        <d v="2020-01-06T09:13:55"/>
        <d v="2020-01-06T09:14:00"/>
        <d v="2020-01-06T09:14:05"/>
        <d v="2020-01-06T09:14:10"/>
        <d v="2020-01-06T09:14:15"/>
        <d v="2020-01-06T09:14:20"/>
        <d v="2020-01-06T09:14:25"/>
        <d v="2020-01-06T09:14:30"/>
        <d v="2020-01-06T09:14:35"/>
        <d v="2020-01-06T09:14:40"/>
        <d v="2020-01-06T09:14:45"/>
        <d v="2020-01-06T09:14:50"/>
        <d v="2020-01-06T09:14:55"/>
        <d v="2020-01-06T09:15:00"/>
        <d v="2020-01-06T09:15:05"/>
        <d v="2020-01-06T09:15:10"/>
        <d v="2020-01-06T09:15:15"/>
        <d v="2020-01-06T09:15:20"/>
        <d v="2020-01-06T09:15:25"/>
        <d v="2020-01-06T09:15:30"/>
        <d v="2020-01-06T09:15:35"/>
        <d v="2020-01-06T09:15:40"/>
        <d v="2020-01-06T09:15:45"/>
        <d v="2020-01-06T09:15:50"/>
        <d v="2020-01-06T09:15:55"/>
        <d v="2020-01-06T09:16:00"/>
        <d v="2020-01-06T09:16:05"/>
        <d v="2020-01-06T09:16:10"/>
        <d v="2020-01-06T09:16:15"/>
        <d v="2020-01-06T09:16:20"/>
        <d v="2020-01-06T09:16:25"/>
        <d v="2020-01-06T09:16:30"/>
        <d v="2020-01-06T09:16:35"/>
        <d v="2020-01-06T09:16:40"/>
        <d v="2020-01-06T09:16:45"/>
        <d v="2020-01-06T09:16:50"/>
        <d v="2020-01-06T09:16:55"/>
        <d v="2020-01-06T09:17:00"/>
        <d v="2020-01-06T09:17:05"/>
        <d v="2020-01-06T09:17:10"/>
        <d v="2020-01-06T09:17:15"/>
        <d v="2020-01-06T09:17:20"/>
        <d v="2020-01-06T09:17:25"/>
        <d v="2020-01-06T09:17:30"/>
        <d v="2020-01-06T09:17:35"/>
        <d v="2020-01-06T09:17:40"/>
        <d v="2020-01-06T09:17:45"/>
        <d v="2020-01-06T09:17:50"/>
        <d v="2020-01-06T09:17:55"/>
        <d v="2020-01-06T09:18:00"/>
        <d v="2020-01-06T09:18:05"/>
        <d v="2020-01-06T09:18:10"/>
        <d v="2020-01-06T09:18:15"/>
        <d v="2020-01-06T09:18:20"/>
        <d v="2020-01-06T09:18:25"/>
        <d v="2020-01-06T09:18:30"/>
        <d v="2020-01-06T09:18:35"/>
        <d v="2020-01-06T09:18:40"/>
        <d v="2020-01-06T09:18:45"/>
        <d v="2020-01-06T09:18:50"/>
        <d v="2020-01-06T09:18:55"/>
        <d v="2020-01-06T09:19:00"/>
        <d v="2020-01-06T09:19:05"/>
        <d v="2020-01-06T09:19:10"/>
        <d v="2020-01-06T09:19:15"/>
        <d v="2020-01-06T09:19:20"/>
        <d v="2020-01-06T09:19:25"/>
        <d v="2020-01-06T09:19:30"/>
        <d v="2020-01-06T09:19:36"/>
        <d v="2020-01-06T09:19:40"/>
        <d v="2020-01-06T09:19:45"/>
        <d v="2020-01-06T09:19:51"/>
        <d v="2020-01-06T09:19:55"/>
        <d v="2020-01-06T09:20:00"/>
        <d v="2020-01-06T09:20:06"/>
        <d v="2020-01-06T09:20:10"/>
        <d v="2020-01-06T09:20:15"/>
        <d v="2020-01-06T09:20:20"/>
        <d v="2020-01-06T09:20:25"/>
        <d v="2020-01-06T09:20:30"/>
        <d v="2020-01-06T09:20:35"/>
        <d v="2020-01-06T09:20:40"/>
        <d v="2020-01-06T09:20:45"/>
        <d v="2020-01-06T09:20:50"/>
        <d v="2020-01-06T09:20:55"/>
        <d v="2020-01-06T09:21:00"/>
        <d v="2020-01-06T09:21:05"/>
        <d v="2020-01-06T09:21:10"/>
        <d v="2020-01-06T09:21:15"/>
        <d v="2020-01-06T09:21:20"/>
        <d v="2020-01-06T09:21:25"/>
        <d v="2020-01-06T09:21:30"/>
        <d v="2020-01-06T09:21:35"/>
        <d v="2020-01-06T09:21:40"/>
        <d v="2020-01-06T09:21:45"/>
        <d v="2020-01-06T09:21:50"/>
        <d v="2020-01-06T09:21:55"/>
        <d v="2020-01-06T09:22:00"/>
        <d v="2020-01-06T09:22:05"/>
        <d v="2020-01-06T09:22:10"/>
        <d v="2020-01-06T09:22:15"/>
        <d v="2020-01-06T09:22:20"/>
        <d v="2020-01-06T09:22:25"/>
        <d v="2020-01-06T09:22:30"/>
        <d v="2020-01-06T09:22:35"/>
        <d v="2020-01-06T09:22:40"/>
        <d v="2020-01-06T09:22:45"/>
        <d v="2020-01-06T09:22:50"/>
        <d v="2020-01-06T09:22:55"/>
        <d v="2020-01-06T09:23:00"/>
        <d v="2020-01-06T09:23:05"/>
        <d v="2020-01-06T09:23:10"/>
        <d v="2020-01-06T09:23:15"/>
        <d v="2020-01-06T09:23:20"/>
        <d v="2020-01-06T09:23:25"/>
        <d v="2020-01-06T09:23:30"/>
        <d v="2020-01-06T09:23:35"/>
        <d v="2020-01-06T09:23:40"/>
        <d v="2020-01-06T09:23:45"/>
        <d v="2020-01-06T09:23:50"/>
        <d v="2020-01-06T09:23:55"/>
        <d v="2020-01-06T09:24:00"/>
        <d v="2020-01-06T09:24:05"/>
        <d v="2020-01-06T09:24:10"/>
        <d v="2020-01-06T09:24:15"/>
        <d v="2020-01-06T09:24:20"/>
        <d v="2020-01-06T09:24:25"/>
        <d v="2020-01-06T09:24:30"/>
        <d v="2020-01-06T09:24:35"/>
        <d v="2020-01-06T09:24:40"/>
        <d v="2020-01-06T09:24:45"/>
        <d v="2020-01-06T09:24:50"/>
        <d v="2020-01-06T09:24:55"/>
        <d v="2020-01-06T09:25:00"/>
        <d v="2020-01-06T09:25:05"/>
        <d v="2020-01-06T09:25:10"/>
        <d v="2020-01-06T09:25:15"/>
        <d v="2020-01-06T09:25:20"/>
        <d v="2020-01-06T09:25:25"/>
        <d v="2020-01-06T09:25:30"/>
        <d v="2020-01-06T09:25:35"/>
        <d v="2020-01-06T09:25:40"/>
        <d v="2020-01-06T09:25:45"/>
        <d v="2020-01-06T09:25:50"/>
        <d v="2020-01-06T09:25:55"/>
        <d v="2020-01-06T09:26:00"/>
        <d v="2020-01-06T09:26:05"/>
        <d v="2020-01-06T09:26:10"/>
        <d v="2020-01-06T09:26:15"/>
        <d v="2020-01-06T09:26:20"/>
        <d v="2020-01-06T09:26:25"/>
        <d v="2020-01-06T09:26:30"/>
        <d v="2020-01-06T09:26:35"/>
        <d v="2020-01-06T09:26:40"/>
        <d v="2020-01-06T09:26:45"/>
        <d v="2020-01-06T09:26:50"/>
        <d v="2020-01-06T09:26:55"/>
        <d v="2020-01-06T09:27:00"/>
        <d v="2020-01-06T09:27:05"/>
        <d v="2020-01-06T09:27:10"/>
        <d v="2020-01-06T09:27:15"/>
        <d v="2020-01-06T09:27:20"/>
        <d v="2020-01-06T09:27:25"/>
        <d v="2020-01-06T09:27:30"/>
        <d v="2020-01-06T09:27:35"/>
        <d v="2020-01-06T09:27:40"/>
        <d v="2020-01-06T09:27:45"/>
        <d v="2020-01-06T09:27:50"/>
        <d v="2020-01-06T09:27:55"/>
        <d v="2020-01-06T09:28:00"/>
        <d v="2020-01-06T09:28:06"/>
        <d v="2020-01-06T09:28:10"/>
        <d v="2020-01-06T09:28:15"/>
        <d v="2020-01-06T09:28:21"/>
        <d v="2020-01-06T09:28:26"/>
        <d v="2020-01-06T09:28:31"/>
        <d v="2020-01-06T09:28:35"/>
        <d v="2020-01-06T09:28:40"/>
        <d v="2020-01-06T09:28:45"/>
        <d v="2020-01-06T09:28:50"/>
        <d v="2020-01-06T09:28:55"/>
        <d v="2020-01-06T09:29:00"/>
        <d v="2020-01-06T09:29:05"/>
        <d v="2020-01-06T09:29:10"/>
        <d v="2020-01-06T09:29:15"/>
        <d v="2020-01-06T09:29:20"/>
        <d v="2020-01-06T09:29:25"/>
        <d v="2020-01-06T09:29:30"/>
        <d v="2020-01-06T09:29:35"/>
        <d v="2020-01-06T09:29:40"/>
        <d v="2020-01-06T09:29:45"/>
        <d v="2020-01-06T09:29:50"/>
        <d v="2020-01-06T09:29:55"/>
        <d v="2020-01-06T09:30:00"/>
        <d v="2020-01-06T09:30:05"/>
        <d v="2020-01-06T09:30:10"/>
        <d v="2020-01-06T09:30:15"/>
        <d v="2020-01-06T09:30:20"/>
        <d v="2020-01-06T09:30:25"/>
        <d v="2020-01-06T09:30:30"/>
        <d v="2020-01-06T09:30:35"/>
        <d v="2020-01-06T09:30:40"/>
        <d v="2020-01-06T09:30:45"/>
        <d v="2020-01-06T09:30:50"/>
        <d v="2020-01-06T09:30:55"/>
        <d v="2020-01-06T09:31:00"/>
        <d v="2020-01-06T09:31:05"/>
        <d v="2020-01-06T09:31:10"/>
        <d v="2020-01-06T09:31:15"/>
        <d v="2020-01-06T09:31:20"/>
        <d v="2020-01-06T09:31:25"/>
        <d v="2020-01-06T09:31:30"/>
        <d v="2020-01-06T09:31:35"/>
        <d v="2020-01-06T09:31:40"/>
        <d v="2020-01-06T09:31:45"/>
        <d v="2020-01-06T09:31:50"/>
        <d v="2020-01-06T09:31:55"/>
        <d v="2020-01-06T09:32:00"/>
        <d v="2020-01-06T09:32:05"/>
        <d v="2020-01-06T09:32:10"/>
        <d v="2020-01-06T09:32:15"/>
        <d v="2020-01-06T09:32:20"/>
        <d v="2020-01-06T09:32:25"/>
        <d v="2020-01-06T09:32:30"/>
        <d v="2020-01-06T09:32:35"/>
        <d v="2020-01-06T09:32:40"/>
        <d v="2020-01-06T09:32:45"/>
        <d v="2020-01-06T09:32:50"/>
        <d v="2020-01-06T09:32:55"/>
        <d v="2020-01-06T09:33:00"/>
        <d v="2020-01-06T09:33:05"/>
        <d v="2020-01-06T09:33:10"/>
        <d v="2020-01-06T09:33:15"/>
        <d v="2020-01-06T09:33:20"/>
        <d v="2020-01-06T09:33:25"/>
        <d v="2020-01-06T09:33:30"/>
        <d v="2020-01-06T09:33:35"/>
        <d v="2020-01-06T09:33:40"/>
        <d v="2020-01-06T09:33:45"/>
        <d v="2020-01-06T09:33:50"/>
        <d v="2020-01-06T09:33:55"/>
        <d v="2020-01-06T09:34:00"/>
        <d v="2020-01-06T09:34:05"/>
        <d v="2020-01-06T09:34:10"/>
        <d v="2020-01-06T09:34:15"/>
        <d v="2020-01-06T09:34:20"/>
        <d v="2020-01-06T09:34:25"/>
        <d v="2020-01-06T09:34:30"/>
        <d v="2020-01-06T09:34:35"/>
        <d v="2020-01-06T09:34:40"/>
        <d v="2020-01-06T09:34:45"/>
        <d v="2020-01-06T09:34:50"/>
        <d v="2020-01-06T09:34:55"/>
        <d v="2020-01-06T09:35:00"/>
        <d v="2020-01-06T09:35:05"/>
        <d v="2020-01-06T09:35:10"/>
        <d v="2020-01-06T09:35:15"/>
        <d v="2020-01-06T09:35:20"/>
        <d v="2020-01-06T09:35:25"/>
        <d v="2020-01-06T09:35:30"/>
        <d v="2020-01-06T09:35:35"/>
        <d v="2020-01-06T09:35:40"/>
        <d v="2020-01-06T09:35:45"/>
        <d v="2020-01-06T09:35:50"/>
        <d v="2020-01-06T09:35:55"/>
        <d v="2020-01-06T09:36:00"/>
        <d v="2020-01-06T09:36:05"/>
        <d v="2020-01-06T09:36:10"/>
        <d v="2020-01-06T09:36:15"/>
        <d v="2020-01-06T09:36:20"/>
        <d v="2020-01-06T09:36:25"/>
        <d v="2020-01-06T09:36:30"/>
        <d v="2020-01-06T09:36:36"/>
        <d v="2020-01-06T09:36:41"/>
        <d v="2020-01-06T09:36:46"/>
        <d v="2020-01-06T09:36:51"/>
        <d v="2020-01-06T09:36:55"/>
        <d v="2020-01-06T09:37:00"/>
        <d v="2020-01-06T09:37:05"/>
        <d v="2020-01-06T09:37:10"/>
        <d v="2020-01-06T09:37:15"/>
        <d v="2020-01-06T09:37:20"/>
        <d v="2020-01-06T09:37:25"/>
        <d v="2020-01-06T09:37:30"/>
        <d v="2020-01-06T09:37:35"/>
        <d v="2020-01-06T09:37:40"/>
        <d v="2020-01-06T09:37:45"/>
        <d v="2020-01-06T09:37:50"/>
        <d v="2020-01-06T09:37:55"/>
        <d v="2020-01-06T09:38:00"/>
        <d v="2020-01-06T09:38:05"/>
        <d v="2020-01-06T09:38:10"/>
        <d v="2020-01-06T09:38:15"/>
        <d v="2020-01-06T09:38:20"/>
        <d v="2020-01-06T09:38:25"/>
        <d v="2020-01-06T09:38:30"/>
        <d v="2020-01-06T09:38:35"/>
        <d v="2020-01-06T09:38:40"/>
        <d v="2020-01-06T09:38:45"/>
        <d v="2020-01-06T09:38:50"/>
        <d v="2020-01-06T09:38:55"/>
        <d v="2020-01-06T09:39:00"/>
        <d v="2020-01-06T09:39:05"/>
        <d v="2020-01-06T09:39:10"/>
        <d v="2020-01-06T09:39:15"/>
        <d v="2020-01-06T09:39:20"/>
        <d v="2020-01-06T09:39:25"/>
        <d v="2020-01-06T09:39:30"/>
        <d v="2020-01-06T09:39:35"/>
        <d v="2020-01-06T09:39:40"/>
        <d v="2020-01-06T09:39:45"/>
        <d v="2020-01-06T09:39:50"/>
        <d v="2020-01-06T09:39:55"/>
        <d v="2020-01-06T09:40:00"/>
        <d v="2020-01-06T09:40:05"/>
        <d v="2020-01-06T09:40:10"/>
        <d v="2020-01-06T09:40:15"/>
        <d v="2020-01-06T09:40:20"/>
        <d v="2020-01-06T09:40:25"/>
        <d v="2020-01-06T09:40:30"/>
        <d v="2020-01-06T09:40:35"/>
        <d v="2020-01-06T09:40:40"/>
        <d v="2020-01-06T09:40:45"/>
        <d v="2020-01-06T09:40:50"/>
        <d v="2020-01-06T09:40:55"/>
        <d v="2020-01-06T09:41:00"/>
        <d v="2020-01-06T09:41:05"/>
        <d v="2020-01-06T09:41:10"/>
        <d v="2020-01-06T09:41:15"/>
        <d v="2020-01-06T09:41:20"/>
        <d v="2020-01-06T09:41:25"/>
        <d v="2020-01-06T09:41:30"/>
        <d v="2020-01-06T09:41:35"/>
        <d v="2020-01-06T09:41:40"/>
        <d v="2020-01-06T09:41:45"/>
        <d v="2020-01-06T09:41:50"/>
        <d v="2020-01-06T09:41:55"/>
        <d v="2020-01-06T09:42:00"/>
        <d v="2020-01-06T09:42:05"/>
        <d v="2020-01-06T09:42:10"/>
        <d v="2020-01-06T09:42:15"/>
        <d v="2020-01-06T09:42:20"/>
        <d v="2020-01-06T09:42:25"/>
        <d v="2020-01-06T09:42:30"/>
        <d v="2020-01-06T09:42:35"/>
        <d v="2020-01-06T09:42:40"/>
        <d v="2020-01-06T09:42:45"/>
        <d v="2020-01-06T09:42:50"/>
        <d v="2020-01-06T09:42:55"/>
        <d v="2020-01-06T09:43:00"/>
        <d v="2020-01-06T09:43:05"/>
        <d v="2020-01-06T09:43:10"/>
        <d v="2020-01-06T09:43:15"/>
        <d v="2020-01-06T09:43:20"/>
        <d v="2020-01-06T09:43:25"/>
        <d v="2020-01-06T09:43:30"/>
        <d v="2020-01-06T09:43:35"/>
        <d v="2020-01-06T09:43:40"/>
        <d v="2020-01-06T09:43:45"/>
        <d v="2020-01-06T09:43:50"/>
        <d v="2020-01-06T09:43:55"/>
        <d v="2020-01-06T09:44:00"/>
        <d v="2020-01-06T09:44:05"/>
        <d v="2020-01-06T09:44:10"/>
        <d v="2020-01-06T09:44:15"/>
        <d v="2020-01-06T09:44:20"/>
        <d v="2020-01-06T09:44:25"/>
        <d v="2020-01-06T09:44:30"/>
        <d v="2020-01-06T09:44:35"/>
        <d v="2020-01-06T09:44:40"/>
        <d v="2020-01-06T09:44:45"/>
        <d v="2020-01-06T09:44:50"/>
        <d v="2020-01-06T09:44:55"/>
        <d v="2020-01-06T09:45:00"/>
        <d v="2020-01-06T09:45:06"/>
        <d v="2020-01-06T09:45:11"/>
        <d v="2020-01-06T09:45:16"/>
        <d v="2020-01-06T09:45:20"/>
        <d v="2020-01-06T09:45:25"/>
        <d v="2020-01-06T09:45:30"/>
        <d v="2020-01-06T09:45:35"/>
        <d v="2020-01-06T09:45:40"/>
        <d v="2020-01-06T09:45:45"/>
        <d v="2020-01-06T09:45:50"/>
        <d v="2020-01-06T09:45:55"/>
        <d v="2020-01-06T09:46:00"/>
        <d v="2020-01-06T09:46:05"/>
        <d v="2020-01-06T09:46:10"/>
        <d v="2020-01-06T09:46:15"/>
        <d v="2020-01-06T09:46:20"/>
        <d v="2020-01-06T09:46:25"/>
        <d v="2020-01-06T09:46:30"/>
        <d v="2020-01-06T09:46:35"/>
        <d v="2020-01-06T09:46:40"/>
        <d v="2020-01-06T09:46:45"/>
        <d v="2020-01-06T09:46:50"/>
        <d v="2020-01-06T09:46:55"/>
        <d v="2020-01-06T09:47:00"/>
        <d v="2020-01-06T09:47:05"/>
        <d v="2020-01-06T09:47:10"/>
        <d v="2020-01-06T09:47:15"/>
        <d v="2020-01-06T09:47:20"/>
        <d v="2020-01-06T09:47:25"/>
        <d v="2020-01-06T09:47:30"/>
        <d v="2020-01-06T09:47:35"/>
        <d v="2020-01-06T09:47:40"/>
        <d v="2020-01-06T09:47:45"/>
        <d v="2020-01-06T09:47:50"/>
        <d v="2020-01-06T09:47:55"/>
        <d v="2020-01-06T09:48:00"/>
        <d v="2020-01-06T09:48:05"/>
        <d v="2020-01-06T09:48:10"/>
        <d v="2020-01-06T09:48:15"/>
        <d v="2020-01-06T09:48:20"/>
        <d v="2020-01-06T09:48:25"/>
        <d v="2020-01-06T09:48:30"/>
        <d v="2020-01-06T09:48:35"/>
        <d v="2020-01-06T09:48:40"/>
        <d v="2020-01-06T09:48:45"/>
        <d v="2020-01-06T09:48:50"/>
        <d v="2020-01-06T09:48:55"/>
        <d v="2020-01-06T09:49:00"/>
        <d v="2020-01-06T09:49:05"/>
        <d v="2020-01-06T09:49:10"/>
        <d v="2020-01-06T09:49:15"/>
        <d v="2020-01-06T09:49:20"/>
        <d v="2020-01-06T09:49:25"/>
        <d v="2020-01-06T09:49:30"/>
        <d v="2020-01-06T09:49:35"/>
        <d v="2020-01-06T09:49:40"/>
        <d v="2020-01-06T09:49:45"/>
        <d v="2020-01-06T09:49:50"/>
        <d v="2020-01-06T09:49:55"/>
        <d v="2020-01-06T09:50:00"/>
        <d v="2020-01-06T09:50:05"/>
        <d v="2020-01-06T09:50:10"/>
        <d v="2020-01-06T09:50:15"/>
        <d v="2020-01-06T09:50:20"/>
        <d v="2020-01-06T09:50:25"/>
        <d v="2020-01-06T09:50:30"/>
        <d v="2020-01-06T09:50:35"/>
        <d v="2020-01-06T09:50:40"/>
        <d v="2020-01-06T09:50:45"/>
        <d v="2020-01-06T09:50:50"/>
        <d v="2020-01-06T09:50:55"/>
        <d v="2020-01-06T09:51:00"/>
        <d v="2020-01-06T09:51:05"/>
        <d v="2020-01-06T09:51:10"/>
        <d v="2020-01-06T09:51:15"/>
        <d v="2020-01-06T09:51:20"/>
        <d v="2020-01-06T09:51:25"/>
        <d v="2020-01-06T09:51:30"/>
        <d v="2020-01-06T09:51:35"/>
        <d v="2020-01-06T09:51:40"/>
        <d v="2020-01-06T09:51:45"/>
        <d v="2020-01-06T09:51:50"/>
        <d v="2020-01-06T09:51:55"/>
        <d v="2020-01-06T09:52:00"/>
        <d v="2020-01-06T09:52:05"/>
        <d v="2020-01-06T09:52:10"/>
        <d v="2020-01-06T09:52:15"/>
        <d v="2020-01-06T09:52:20"/>
        <d v="2020-01-06T09:52:25"/>
        <d v="2020-01-06T09:52:30"/>
        <d v="2020-01-06T09:52:35"/>
        <d v="2020-01-06T09:52:40"/>
        <d v="2020-01-06T09:52:45"/>
        <d v="2020-01-06T09:52:50"/>
        <d v="2020-01-06T09:52:55"/>
        <d v="2020-01-06T09:53:00"/>
        <d v="2020-01-06T09:53:05"/>
        <d v="2020-01-06T09:53:10"/>
        <d v="2020-01-06T09:53:15"/>
        <d v="2020-01-06T09:53:20"/>
        <d v="2020-01-06T09:53:25"/>
        <d v="2020-01-06T09:53:30"/>
        <d v="2020-01-06T09:53:36"/>
        <d v="2020-01-06T09:53:40"/>
        <d v="2020-01-06T09:53:46"/>
        <d v="2020-01-06T09:53:51"/>
        <d v="2020-01-06T09:53:55"/>
        <d v="2020-01-06T09:54:01"/>
        <d v="2020-01-06T09:54:05"/>
        <d v="2020-01-06T09:54:10"/>
        <d v="2020-01-06T09:54:15"/>
        <d v="2020-01-06T09:54:20"/>
        <d v="2020-01-06T09:54:25"/>
        <d v="2020-01-06T09:54:30"/>
        <d v="2020-01-06T09:54:35"/>
        <d v="2020-01-06T09:54:40"/>
        <d v="2020-01-06T09:54:45"/>
        <d v="2020-01-06T09:54:50"/>
        <d v="2020-01-06T09:54:55"/>
        <d v="2020-01-06T09:55:00"/>
        <d v="2020-01-06T09:55:05"/>
        <d v="2020-01-06T09:55:10"/>
        <d v="2020-01-06T09:55:15"/>
        <d v="2020-01-06T09:55:20"/>
        <d v="2020-01-06T09:55:25"/>
        <d v="2020-01-06T09:55:30"/>
        <d v="2020-01-06T09:55:35"/>
        <d v="2020-01-06T09:55:40"/>
        <d v="2020-01-06T09:55:45"/>
        <d v="2020-01-06T09:55:50"/>
        <d v="2020-01-06T09:55:55"/>
        <d v="2020-01-06T09:56:00"/>
        <d v="2020-01-06T09:56:05"/>
        <d v="2020-01-06T09:56:10"/>
        <d v="2020-01-06T09:56:15"/>
        <d v="2020-01-06T09:56:20"/>
        <d v="2020-01-06T09:56:25"/>
        <d v="2020-01-06T09:56:30"/>
        <d v="2020-01-06T09:56:35"/>
        <d v="2020-01-06T09:56:40"/>
        <d v="2020-01-06T09:56:45"/>
        <d v="2020-01-06T09:56:50"/>
        <d v="2020-01-06T09:56:55"/>
        <d v="2020-01-06T09:57:00"/>
        <d v="2020-01-06T09:57:05"/>
        <d v="2020-01-06T09:57:10"/>
        <d v="2020-01-06T09:57:15"/>
        <d v="2020-01-06T09:57:20"/>
        <d v="2020-01-06T09:57:25"/>
        <d v="2020-01-06T09:57:30"/>
        <d v="2020-01-06T09:57:35"/>
        <d v="2020-01-06T09:57:40"/>
        <d v="2020-01-06T09:57:45"/>
        <d v="2020-01-06T09:57:50"/>
        <d v="2020-01-06T09:57:55"/>
        <d v="2020-01-06T09:58:00"/>
        <d v="2020-01-06T09:58:05"/>
        <d v="2020-01-06T09:58:10"/>
        <d v="2020-01-06T09:58:15"/>
        <d v="2020-01-06T09:58:20"/>
        <d v="2020-01-06T09:58:25"/>
        <d v="2020-01-06T09:58:30"/>
        <d v="2020-01-06T09:58:35"/>
        <d v="2020-01-06T09:58:40"/>
        <d v="2020-01-06T09:58:45"/>
        <d v="2020-01-06T09:58:50"/>
        <d v="2020-01-06T09:58:55"/>
        <d v="2020-01-06T09:59:00"/>
        <d v="2020-01-06T09:59:05"/>
        <d v="2020-01-06T09:59:10"/>
        <d v="2020-01-06T09:59:15"/>
        <d v="2020-01-06T09:59:20"/>
        <d v="2020-01-06T09:59:25"/>
        <d v="2020-01-06T09:59:30"/>
        <d v="2020-01-06T09:59:35"/>
        <d v="2020-01-06T09:59:40"/>
        <d v="2020-01-06T09:59:45"/>
        <d v="2020-01-06T09:59:50"/>
        <d v="2020-01-06T09:59:55"/>
        <d v="2020-01-06T10:00:00"/>
        <d v="2020-01-06T10:00:05"/>
        <d v="2020-01-06T10:00:10"/>
        <d v="2020-01-06T10:00:15"/>
        <d v="2020-01-06T10:00:20"/>
        <d v="2020-01-06T10:00:25"/>
        <d v="2020-01-06T10:00:30"/>
        <d v="2020-01-06T10:00:35"/>
        <d v="2020-01-06T10:00:40"/>
        <d v="2020-01-06T10:00:45"/>
        <d v="2020-01-06T10:00:50"/>
        <d v="2020-01-06T10:00:55"/>
        <d v="2020-01-06T10:01:00"/>
        <d v="2020-01-06T10:01:05"/>
        <d v="2020-01-06T10:01:10"/>
        <d v="2020-01-06T10:01:15"/>
        <d v="2020-01-06T10:01:20"/>
        <d v="2020-01-06T10:01:25"/>
        <d v="2020-01-06T10:01:30"/>
        <d v="2020-01-06T10:01:35"/>
        <d v="2020-01-06T10:01:40"/>
        <d v="2020-01-06T10:01:45"/>
        <d v="2020-01-06T10:01:51"/>
        <d v="2020-01-06T10:01:55"/>
        <d v="2020-01-06T10:02:00"/>
        <d v="2020-01-06T10:02:06"/>
        <d v="2020-01-06T10:02:10"/>
        <d v="2020-01-06T10:02:15"/>
        <d v="2020-01-06T10:02:20"/>
        <d v="2020-01-06T10:02:25"/>
        <d v="2020-01-06T10:02:30"/>
        <d v="2020-01-06T10:02:36"/>
        <d v="2020-01-06T10:02:40"/>
        <d v="2020-01-06T10:02:45"/>
        <d v="2020-01-06T10:02:50"/>
        <d v="2020-01-06T10:02:55"/>
        <d v="2020-01-06T10:03:00"/>
        <d v="2020-01-06T10:03:05"/>
        <d v="2020-01-06T10:03:10"/>
        <d v="2020-01-06T10:03:15"/>
        <d v="2020-01-06T10:03:20"/>
        <d v="2020-01-06T10:03:25"/>
        <d v="2020-01-06T10:03:30"/>
        <d v="2020-01-06T10:03:35"/>
        <d v="2020-01-06T10:03:40"/>
        <d v="2020-01-06T10:03:45"/>
        <d v="2020-01-06T10:03:50"/>
        <d v="2020-01-06T10:03:55"/>
        <d v="2020-01-06T10:04:00"/>
        <d v="2020-01-06T10:04:05"/>
        <d v="2020-01-06T10:04:10"/>
        <d v="2020-01-06T10:04:15"/>
        <d v="2020-01-06T10:04:20"/>
        <d v="2020-01-06T10:04:25"/>
        <d v="2020-01-06T10:04:30"/>
        <d v="2020-01-06T10:04:35"/>
        <d v="2020-01-06T10:04:40"/>
        <d v="2020-01-06T10:04:45"/>
        <d v="2020-01-06T10:04:50"/>
        <d v="2020-01-06T10:04:55"/>
        <d v="2020-01-06T10:05:00"/>
        <d v="2020-01-06T10:05:05"/>
        <d v="2020-01-06T10:05:10"/>
        <d v="2020-01-06T10:05:15"/>
        <d v="2020-01-06T10:05:20"/>
        <d v="2020-01-06T10:05:25"/>
        <d v="2020-01-06T10:05:30"/>
        <d v="2020-01-06T10:05:35"/>
        <d v="2020-01-06T10:05:40"/>
        <d v="2020-01-06T10:05:45"/>
        <d v="2020-01-06T10:05:50"/>
        <d v="2020-01-06T10:05:55"/>
        <d v="2020-01-06T10:06:00"/>
        <d v="2020-01-06T10:06:05"/>
        <d v="2020-01-06T10:06:10"/>
        <d v="2020-01-06T10:06:15"/>
        <d v="2020-01-06T10:06:20"/>
        <d v="2020-01-06T10:06:25"/>
        <d v="2020-01-06T10:06:30"/>
        <d v="2020-01-06T10:06:35"/>
        <d v="2020-01-06T10:06:40"/>
        <d v="2020-01-06T10:06:45"/>
        <d v="2020-01-06T10:06:50"/>
        <d v="2020-01-06T10:06:55"/>
        <d v="2020-01-06T10:07:00"/>
        <d v="2020-01-06T10:07:05"/>
        <d v="2020-01-06T10:07:10"/>
        <d v="2020-01-06T10:07:15"/>
        <d v="2020-01-06T10:07:20"/>
        <d v="2020-01-06T10:07:25"/>
        <d v="2020-01-06T10:07:30"/>
        <d v="2020-01-06T10:07:35"/>
        <d v="2020-01-06T10:07:40"/>
        <d v="2020-01-06T10:07:45"/>
        <d v="2020-01-06T10:07:50"/>
        <d v="2020-01-06T10:07:55"/>
        <d v="2020-01-06T10:08:00"/>
        <d v="2020-01-06T10:08:05"/>
        <d v="2020-01-06T10:08:10"/>
        <d v="2020-01-06T10:08:15"/>
        <d v="2020-01-06T10:08:20"/>
        <d v="2020-01-06T10:08:25"/>
        <d v="2020-01-06T10:08:30"/>
        <d v="2020-01-06T10:08:35"/>
        <d v="2020-01-06T10:08:40"/>
        <d v="2020-01-06T10:08:45"/>
        <d v="2020-01-06T10:08:50"/>
        <d v="2020-01-06T10:08:55"/>
        <d v="2020-01-06T10:09:00"/>
        <d v="2020-01-06T10:09:05"/>
        <d v="2020-01-06T10:09:10"/>
        <d v="2020-01-06T10:09:15"/>
        <d v="2020-01-06T10:09:20"/>
        <d v="2020-01-06T10:09:25"/>
        <d v="2020-01-06T10:09:30"/>
        <d v="2020-01-06T10:09:35"/>
        <d v="2020-01-06T10:09:40"/>
        <d v="2020-01-06T10:09:45"/>
        <d v="2020-01-06T10:09:50"/>
        <d v="2020-01-06T10:09:55"/>
        <d v="2020-01-06T10:10:00"/>
        <d v="2020-01-06T10:10:05"/>
        <d v="2020-01-06T10:10:10"/>
        <d v="2020-01-06T10:10:15"/>
        <d v="2020-01-06T10:10:20"/>
        <d v="2020-01-06T10:10:25"/>
        <d v="2020-01-06T10:10:30"/>
        <d v="2020-01-06T10:10:36"/>
        <d v="2020-01-06T10:10:41"/>
        <d v="2020-01-06T10:10:46"/>
        <d v="2020-01-06T10:10:50"/>
        <d v="2020-01-06T10:10:56"/>
        <d v="2020-01-06T10:11:00"/>
        <d v="2020-01-06T10:11:06"/>
        <d v="2020-01-06T10:11:10"/>
        <d v="2020-01-06T10:11:15"/>
        <d v="2020-01-06T10:11:20"/>
        <d v="2020-01-06T10:11:25"/>
        <d v="2020-01-06T10:11:30"/>
        <d v="2020-01-06T10:11:35"/>
        <d v="2020-01-06T10:11:40"/>
        <d v="2020-01-06T10:11:45"/>
        <d v="2020-01-06T10:11:50"/>
        <d v="2020-01-06T10:11:55"/>
        <d v="2020-01-06T10:12:00"/>
        <d v="2020-01-06T10:12:05"/>
        <d v="2020-01-06T10:12:10"/>
        <d v="2020-01-06T10:12:15"/>
        <d v="2020-01-06T10:12:20"/>
        <d v="2020-01-06T10:12:25"/>
        <d v="2020-01-06T10:12:30"/>
        <d v="2020-01-06T10:12:35"/>
        <d v="2020-01-06T10:12:40"/>
        <d v="2020-01-06T10:12:45"/>
        <d v="2020-01-06T10:12:50"/>
        <d v="2020-01-06T10:12:55"/>
        <d v="2020-01-06T10:13:00"/>
        <d v="2020-01-06T10:13:05"/>
        <d v="2020-01-06T10:13:10"/>
        <d v="2020-01-06T10:13:15"/>
        <d v="2020-01-06T10:13:20"/>
        <d v="2020-01-06T10:13:25"/>
        <d v="2020-01-06T10:13:30"/>
        <d v="2020-01-06T10:13:35"/>
        <d v="2020-01-06T10:13:40"/>
        <d v="2020-01-06T10:13:45"/>
        <d v="2020-01-06T10:13:50"/>
        <d v="2020-01-06T10:13:55"/>
        <d v="2020-01-06T10:14:00"/>
        <d v="2020-01-06T10:14:05"/>
        <d v="2020-01-06T10:14:10"/>
        <d v="2020-01-06T10:14:15"/>
        <d v="2020-01-06T10:14:20"/>
        <d v="2020-01-06T10:14:25"/>
        <d v="2020-01-06T10:14:30"/>
        <d v="2020-01-06T10:14:35"/>
        <d v="2020-01-06T10:14:40"/>
        <d v="2020-01-06T10:14:45"/>
        <d v="2020-01-06T10:14:50"/>
        <d v="2020-01-06T10:14:55"/>
        <d v="2020-01-06T10:15:00"/>
        <d v="2020-01-06T10:15:05"/>
        <d v="2020-01-06T10:15:10"/>
        <d v="2020-01-06T10:15:15"/>
        <d v="2020-01-06T10:15:20"/>
        <d v="2020-01-06T10:15:25"/>
        <d v="2020-01-06T10:15:30"/>
        <d v="2020-01-06T10:15:35"/>
        <d v="2020-01-06T10:15:40"/>
        <d v="2020-01-06T10:15:45"/>
        <d v="2020-01-06T10:15:50"/>
        <d v="2020-01-06T10:15:55"/>
        <d v="2020-01-06T10:16:00"/>
        <d v="2020-01-06T10:16:05"/>
        <d v="2020-01-06T10:16:10"/>
        <d v="2020-01-06T10:16:15"/>
        <d v="2020-01-06T10:16:20"/>
        <d v="2020-01-06T10:16:25"/>
        <d v="2020-01-06T10:16:30"/>
        <d v="2020-01-06T10:16:35"/>
        <d v="2020-01-06T10:16:40"/>
        <d v="2020-01-06T10:16:45"/>
        <d v="2020-01-06T10:16:50"/>
        <d v="2020-01-06T10:16:55"/>
        <d v="2020-01-06T10:17:00"/>
        <d v="2020-01-06T10:17:05"/>
        <d v="2020-01-06T10:17:10"/>
        <d v="2020-01-06T10:17:15"/>
        <d v="2020-01-06T10:17:20"/>
        <d v="2020-01-06T10:17:25"/>
        <d v="2020-01-06T10:17:30"/>
        <d v="2020-01-06T10:17:35"/>
        <d v="2020-01-06T10:17:40"/>
        <d v="2020-01-06T10:17:45"/>
        <d v="2020-01-06T10:17:50"/>
        <d v="2020-01-06T10:17:55"/>
        <d v="2020-01-06T10:18:00"/>
        <d v="2020-01-06T10:18:05"/>
        <d v="2020-01-06T10:18:10"/>
        <d v="2020-01-06T10:18:15"/>
        <d v="2020-01-06T10:18:20"/>
        <d v="2020-01-06T10:18:25"/>
        <d v="2020-01-06T10:18:30"/>
        <d v="2020-01-06T10:18:35"/>
        <d v="2020-01-06T10:18:40"/>
        <d v="2020-01-06T10:18:45"/>
        <d v="2020-01-06T10:18:50"/>
        <d v="2020-01-06T10:18:55"/>
        <d v="2020-01-06T10:19:00"/>
        <d v="2020-01-06T10:19:06"/>
        <d v="2020-01-06T10:19:11"/>
        <d v="2020-01-06T10:19:15"/>
        <d v="2020-01-06T10:19:21"/>
        <d v="2020-01-06T10:19:26"/>
        <d v="2020-01-06T10:19:30"/>
        <d v="2020-01-06T10:19:35"/>
        <d v="2020-01-06T10:19:40"/>
        <d v="2020-01-06T10:19:45"/>
        <d v="2020-01-06T10:19:50"/>
        <d v="2020-01-06T10:19:55"/>
        <d v="2020-01-06T10:20:00"/>
        <d v="2020-01-06T10:20:05"/>
        <d v="2020-01-06T10:20:10"/>
        <d v="2020-01-06T10:20:15"/>
        <d v="2020-01-06T10:20:20"/>
        <d v="2020-01-06T10:20:25"/>
        <d v="2020-01-06T10:20:30"/>
        <d v="2020-01-06T10:20:35"/>
        <d v="2020-01-06T10:20:40"/>
        <d v="2020-01-06T10:20:45"/>
        <d v="2020-01-06T10:20:50"/>
        <d v="2020-01-06T10:20:55"/>
        <d v="2020-01-06T10:21:00"/>
        <d v="2020-01-06T10:21:05"/>
        <d v="2020-01-06T10:21:10"/>
        <d v="2020-01-06T10:21:15"/>
        <d v="2020-01-06T10:21:20"/>
        <d v="2020-01-06T10:21:25"/>
        <d v="2020-01-06T10:21:30"/>
        <d v="2020-01-06T10:21:35"/>
        <d v="2020-01-06T10:21:40"/>
        <d v="2020-01-06T10:21:45"/>
        <d v="2020-01-06T10:21:50"/>
        <d v="2020-01-06T10:21:55"/>
        <d v="2020-01-06T10:22:00"/>
        <d v="2020-01-06T10:22:05"/>
        <d v="2020-01-06T10:22:10"/>
        <d v="2020-01-06T10:22:15"/>
        <d v="2020-01-06T10:22:20"/>
        <d v="2020-01-06T10:22:25"/>
        <d v="2020-01-06T10:22:30"/>
        <d v="2020-01-06T10:22:35"/>
        <d v="2020-01-06T10:22:40"/>
        <d v="2020-01-06T10:22:45"/>
        <d v="2020-01-06T10:22:50"/>
        <d v="2020-01-06T10:22:55"/>
        <d v="2020-01-06T10:23:00"/>
        <d v="2020-01-06T10:23:05"/>
        <d v="2020-01-06T10:23:10"/>
        <d v="2020-01-06T10:23:15"/>
        <d v="2020-01-06T10:23:20"/>
        <d v="2020-01-06T10:23:25"/>
        <d v="2020-01-06T10:23:30"/>
        <d v="2020-01-06T10:23:35"/>
        <d v="2020-01-06T10:23:40"/>
        <d v="2020-01-06T10:23:45"/>
        <d v="2020-01-06T10:23:50"/>
        <d v="2020-01-06T10:23:55"/>
        <d v="2020-01-06T10:24:00"/>
        <d v="2020-01-06T10:24:05"/>
        <d v="2020-01-06T10:24:10"/>
        <d v="2020-01-06T10:24:15"/>
        <d v="2020-01-06T10:24:20"/>
        <d v="2020-01-06T10:24:25"/>
        <d v="2020-01-06T10:24:30"/>
        <d v="2020-01-06T10:24:35"/>
        <d v="2020-01-06T10:24:40"/>
        <d v="2020-01-06T10:24:45"/>
        <d v="2020-01-06T10:24:50"/>
        <d v="2020-01-06T10:24:55"/>
        <d v="2020-01-06T10:25:00"/>
        <d v="2020-01-06T10:25:05"/>
        <d v="2020-01-06T10:25:10"/>
        <d v="2020-01-06T10:25:15"/>
        <d v="2020-01-06T10:25:20"/>
        <d v="2020-01-06T10:25:25"/>
        <d v="2020-01-06T10:25:30"/>
        <d v="2020-01-06T10:25:35"/>
        <d v="2020-01-06T10:25:40"/>
        <d v="2020-01-06T10:25:45"/>
        <d v="2020-01-06T10:25:50"/>
        <d v="2020-01-06T10:25:55"/>
        <d v="2020-01-06T10:26:00"/>
        <d v="2020-01-06T10:26:05"/>
        <d v="2020-01-06T10:26:10"/>
        <d v="2020-01-06T10:26:15"/>
        <d v="2020-01-06T10:26:20"/>
        <d v="2020-01-06T10:26:25"/>
        <d v="2020-01-06T10:26:30"/>
        <d v="2020-01-06T10:26:35"/>
        <d v="2020-01-06T10:26:40"/>
        <d v="2020-01-06T10:26:45"/>
        <d v="2020-01-06T10:26:50"/>
        <d v="2020-01-06T10:26:55"/>
        <d v="2020-01-06T10:27:00"/>
        <d v="2020-01-06T10:27:06"/>
        <d v="2020-01-06T10:27:11"/>
        <d v="2020-01-06T10:27:16"/>
        <d v="2020-01-06T10:27:20"/>
        <d v="2020-01-06T10:27:25"/>
        <d v="2020-01-06T10:27:30"/>
        <d v="2020-01-06T10:27:36"/>
        <d v="2020-01-06T10:27:41"/>
        <d v="2020-01-06T10:27:45"/>
        <d v="2020-01-06T10:27:50"/>
        <d v="2020-01-06T10:27:55"/>
        <d v="2020-01-06T10:28:00"/>
        <d v="2020-01-06T10:28:05"/>
        <d v="2020-01-06T10:28:10"/>
        <d v="2020-01-06T10:28:15"/>
        <d v="2020-01-06T10:28:20"/>
        <d v="2020-01-06T10:28:25"/>
        <d v="2020-01-06T10:28:30"/>
        <d v="2020-01-06T10:28:35"/>
        <d v="2020-01-06T10:28:40"/>
        <d v="2020-01-06T10:28:45"/>
        <d v="2020-01-06T10:28:50"/>
        <d v="2020-01-06T10:28:55"/>
        <d v="2020-01-06T10:29:00"/>
        <d v="2020-01-06T10:29:05"/>
        <d v="2020-01-06T10:29:10"/>
        <d v="2020-01-06T10:29:15"/>
        <d v="2020-01-06T10:29:20"/>
        <d v="2020-01-06T10:29:25"/>
        <d v="2020-01-06T10:29:30"/>
        <d v="2020-01-06T10:29:35"/>
        <d v="2020-01-06T10:29:40"/>
        <d v="2020-01-06T10:29:45"/>
        <d v="2020-01-06T10:29:50"/>
        <d v="2020-01-06T10:29:55"/>
        <d v="2020-01-06T10:30:00"/>
        <d v="2020-01-06T10:30:05"/>
        <d v="2020-01-06T10:30:10"/>
        <d v="2020-01-06T10:30:15"/>
        <d v="2020-01-06T10:30:20"/>
        <d v="2020-01-06T10:30:25"/>
        <d v="2020-01-06T10:30:30"/>
        <d v="2020-01-06T10:30:35"/>
        <d v="2020-01-06T10:30:40"/>
        <d v="2020-01-06T10:30:45"/>
        <d v="2020-01-06T10:30:50"/>
        <d v="2020-01-06T10:30:55"/>
        <d v="2020-01-06T10:31:00"/>
        <d v="2020-01-06T10:31:05"/>
        <d v="2020-01-06T10:31:10"/>
        <d v="2020-01-06T10:31:15"/>
        <d v="2020-01-06T10:31:20"/>
        <d v="2020-01-06T10:31:25"/>
        <d v="2020-01-06T10:31:30"/>
        <d v="2020-01-06T10:31:35"/>
        <d v="2020-01-06T10:31:40"/>
        <d v="2020-01-06T10:31:45"/>
        <d v="2020-01-06T10:31:50"/>
        <d v="2020-01-06T10:31:55"/>
        <d v="2020-01-06T10:32:00"/>
        <d v="2020-01-06T10:32:05"/>
        <d v="2020-01-06T10:32:10"/>
        <d v="2020-01-06T10:32:15"/>
        <d v="2020-01-06T10:32:20"/>
        <d v="2020-01-06T10:32:25"/>
        <d v="2020-01-06T10:32:30"/>
        <d v="2020-01-06T10:32:35"/>
        <d v="2020-01-06T10:32:40"/>
        <d v="2020-01-06T10:32:45"/>
        <d v="2020-01-06T10:32:50"/>
        <d v="2020-01-06T10:32:55"/>
        <d v="2020-01-06T10:33:00"/>
        <d v="2020-01-06T10:33:05"/>
        <d v="2020-01-06T10:33:10"/>
        <d v="2020-01-06T10:33:15"/>
        <d v="2020-01-06T10:33:20"/>
        <d v="2020-01-06T10:33:25"/>
        <d v="2020-01-06T10:33:30"/>
        <d v="2020-01-06T10:33:35"/>
        <d v="2020-01-06T10:33:40"/>
        <d v="2020-01-06T10:33:45"/>
        <d v="2020-01-06T10:33:50"/>
        <d v="2020-01-06T10:33:55"/>
        <d v="2020-01-06T10:34:00"/>
        <d v="2020-01-06T10:34:05"/>
        <d v="2020-01-06T10:34:10"/>
        <d v="2020-01-06T10:34:15"/>
        <d v="2020-01-06T10:34:20"/>
        <d v="2020-01-06T10:34:25"/>
        <d v="2020-01-06T10:34:30"/>
        <d v="2020-01-06T10:34:35"/>
        <d v="2020-01-06T10:34:40"/>
        <d v="2020-01-06T10:34:45"/>
        <d v="2020-01-06T10:34:50"/>
        <d v="2020-01-06T10:34:55"/>
        <d v="2020-01-06T10:35:00"/>
        <d v="2020-01-06T10:35:05"/>
        <d v="2020-01-06T10:35:10"/>
        <d v="2020-01-06T10:35:15"/>
        <d v="2020-01-06T10:35:20"/>
        <d v="2020-01-06T10:35:25"/>
        <d v="2020-01-06T10:35:30"/>
        <d v="2020-01-06T10:35:35"/>
        <d v="2020-01-06T10:35:40"/>
        <d v="2020-01-06T10:35:45"/>
        <d v="2020-01-06T10:35:50"/>
        <d v="2020-01-06T10:35:55"/>
        <d v="2020-01-06T10:36:00"/>
        <d v="2020-01-06T10:36:05"/>
        <d v="2020-01-06T10:36:10"/>
        <d v="2020-01-06T10:36:15"/>
        <d v="2020-01-06T10:36:20"/>
        <d v="2020-01-06T10:36:25"/>
        <d v="2020-01-06T10:36:30"/>
        <d v="2020-01-06T10:36:35"/>
        <d v="2020-01-06T10:36:40"/>
        <d v="2020-01-06T10:36:45"/>
        <d v="2020-01-06T10:36:50"/>
        <d v="2020-01-06T10:36:55"/>
        <d v="2020-01-06T10:37:00"/>
        <d v="2020-01-06T10:37:05"/>
        <d v="2020-01-06T10:37:10"/>
        <d v="2020-01-06T10:37:15"/>
        <d v="2020-01-06T10:37:20"/>
        <d v="2020-01-06T10:37:25"/>
        <d v="2020-01-06T10:37:30"/>
        <d v="2020-01-06T10:37:35"/>
        <d v="2020-01-06T10:37:40"/>
        <d v="2020-01-06T10:37:45"/>
        <d v="2020-01-06T10:37:50"/>
        <d v="2020-01-06T10:37:55"/>
        <d v="2020-01-06T10:38:00"/>
        <d v="2020-01-06T10:38:05"/>
        <d v="2020-01-06T10:38:10"/>
        <d v="2020-01-06T10:38:15"/>
        <d v="2020-01-06T10:38:20"/>
        <d v="2020-01-06T10:38:25"/>
        <d v="2020-01-06T10:38:30"/>
        <d v="2020-01-06T10:38:35"/>
        <d v="2020-01-06T10:38:40"/>
        <d v="2020-01-06T10:38:45"/>
        <d v="2020-01-06T10:38:50"/>
        <d v="2020-01-06T10:38:55"/>
        <d v="2020-01-06T10:39:00"/>
        <d v="2020-01-06T10:39:05"/>
        <d v="2020-01-06T10:39:10"/>
        <d v="2020-01-06T10:39:15"/>
        <d v="2020-01-06T10:39:20"/>
        <d v="2020-01-06T10:39:25"/>
        <d v="2020-01-06T10:39:30"/>
        <d v="2020-01-06T10:39:35"/>
        <d v="2020-01-06T10:39:40"/>
        <d v="2020-01-06T10:39:45"/>
        <d v="2020-01-06T10:39:50"/>
        <d v="2020-01-06T10:39:55"/>
        <d v="2020-01-06T10:40:00"/>
        <d v="2020-01-06T10:40:05"/>
        <d v="2020-01-06T10:40:10"/>
        <d v="2020-01-06T10:40:15"/>
        <d v="2020-01-06T10:40:20"/>
        <d v="2020-01-06T10:40:25"/>
        <d v="2020-01-06T10:40:30"/>
        <d v="2020-01-06T10:40:35"/>
        <d v="2020-01-06T10:40:40"/>
        <d v="2020-01-06T10:40:45"/>
        <d v="2020-01-06T10:40:50"/>
        <d v="2020-01-06T10:40:55"/>
        <d v="2020-01-06T10:41:00"/>
        <d v="2020-01-06T10:41:05"/>
        <d v="2020-01-06T10:41:10"/>
        <d v="2020-01-06T10:41:15"/>
        <d v="2020-01-06T10:41:20"/>
        <d v="2020-01-06T10:41:25"/>
        <d v="2020-01-06T10:41:30"/>
        <d v="2020-01-06T10:41:35"/>
        <d v="2020-01-06T10:41:40"/>
        <d v="2020-01-06T10:41:45"/>
        <d v="2020-01-06T10:41:50"/>
        <d v="2020-01-06T10:41:55"/>
        <d v="2020-01-06T10:42:00"/>
        <d v="2020-01-06T10:42:05"/>
        <d v="2020-01-06T10:42:10"/>
        <d v="2020-01-06T10:42:15"/>
        <d v="2020-01-06T10:42:20"/>
        <d v="2020-01-06T10:42:25"/>
        <d v="2020-01-06T10:42:30"/>
        <d v="2020-01-06T10:42:35"/>
        <d v="2020-01-06T10:42:40"/>
        <d v="2020-01-06T10:42:45"/>
        <d v="2020-01-06T10:42:50"/>
        <d v="2020-01-06T10:42:55"/>
        <d v="2020-01-06T10:43:00"/>
        <d v="2020-01-06T10:43:05"/>
        <d v="2020-01-06T10:43:10"/>
        <d v="2020-01-06T10:43:15"/>
        <d v="2020-01-06T10:43:20"/>
        <d v="2020-01-06T10:43:25"/>
        <d v="2020-01-06T10:43:30"/>
        <d v="2020-01-06T10:43:35"/>
        <d v="2020-01-06T10:43:40"/>
        <d v="2020-01-06T10:43:45"/>
        <d v="2020-01-06T10:43:50"/>
        <d v="2020-01-06T10:43:55"/>
        <d v="2020-01-06T10:44:00"/>
        <d v="2020-01-06T10:44:06"/>
        <d v="2020-01-06T10:44:11"/>
        <d v="2020-01-06T10:44:15"/>
        <d v="2020-01-06T10:44:20"/>
        <d v="2020-01-06T10:44:26"/>
        <d v="2020-01-06T10:44:30"/>
        <d v="2020-01-06T10:44:35"/>
        <d v="2020-01-06T10:44:40"/>
        <d v="2020-01-06T10:44:45"/>
        <d v="2020-01-06T10:44:50"/>
        <d v="2020-01-06T10:44:55"/>
        <d v="2020-01-06T10:45:00"/>
        <d v="2020-01-06T10:45:05"/>
        <d v="2020-01-06T10:45:10"/>
        <d v="2020-01-06T10:45:15"/>
        <d v="2020-01-06T10:45:20"/>
        <d v="2020-01-06T10:45:25"/>
        <d v="2020-01-06T10:45:30"/>
        <d v="2020-01-06T10:45:35"/>
        <d v="2020-01-06T10:45:40"/>
        <d v="2020-01-06T10:45:45"/>
        <d v="2020-01-06T10:45:50"/>
        <d v="2020-01-06T10:45:55"/>
        <d v="2020-01-06T10:46:00"/>
        <d v="2020-01-06T10:46:05"/>
        <d v="2020-01-06T10:46:10"/>
        <d v="2020-01-06T10:46:15"/>
        <d v="2020-01-06T10:46:20"/>
        <d v="2020-01-06T10:46:25"/>
        <d v="2020-01-06T10:46:30"/>
        <d v="2020-01-06T10:46:35"/>
        <d v="2020-01-06T10:46:40"/>
        <d v="2020-01-06T10:46:45"/>
        <d v="2020-01-06T10:46:50"/>
        <d v="2020-01-06T10:46:55"/>
        <d v="2020-01-06T10:47:00"/>
        <d v="2020-01-06T10:47:05"/>
        <d v="2020-01-06T10:47:10"/>
        <d v="2020-01-06T10:47:15"/>
        <d v="2020-01-06T10:47:20"/>
        <d v="2020-01-06T10:47:25"/>
        <d v="2020-01-06T10:47:30"/>
        <d v="2020-01-06T10:47:35"/>
        <d v="2020-01-06T10:47:40"/>
        <d v="2020-01-06T10:47:45"/>
        <d v="2020-01-06T10:47:50"/>
        <d v="2020-01-06T10:47:55"/>
        <d v="2020-01-06T10:48:00"/>
        <d v="2020-01-06T10:48:05"/>
        <d v="2020-01-06T10:48:10"/>
        <d v="2020-01-06T10:48:15"/>
        <d v="2020-01-06T10:48:20"/>
        <d v="2020-01-06T10:48:25"/>
        <d v="2020-01-06T10:48:30"/>
        <d v="2020-01-06T10:48:35"/>
        <d v="2020-01-06T10:48:40"/>
        <d v="2020-01-06T10:48:45"/>
        <d v="2020-01-06T10:48:50"/>
        <d v="2020-01-06T10:48:55"/>
        <d v="2020-01-06T10:49:00"/>
        <d v="2020-01-06T10:49:05"/>
        <d v="2020-01-06T10:49:10"/>
        <d v="2020-01-06T10:49:15"/>
        <d v="2020-01-06T10:49:20"/>
        <d v="2020-01-06T10:49:25"/>
        <d v="2020-01-06T10:49:30"/>
        <d v="2020-01-06T10:49:35"/>
        <d v="2020-01-06T10:49:40"/>
        <d v="2020-01-06T10:49:45"/>
        <d v="2020-01-06T10:49:50"/>
        <d v="2020-01-06T10:49:55"/>
        <d v="2020-01-06T10:50:00"/>
        <d v="2020-01-06T10:50:05"/>
        <d v="2020-01-06T10:50:10"/>
        <d v="2020-01-06T10:50:15"/>
        <d v="2020-01-06T10:50:20"/>
        <d v="2020-01-06T10:50:25"/>
        <d v="2020-01-06T10:50:30"/>
        <d v="2020-01-06T10:50:35"/>
        <d v="2020-01-06T10:50:40"/>
        <d v="2020-01-06T10:50:45"/>
        <d v="2020-01-06T10:50:50"/>
        <d v="2020-01-06T10:50:55"/>
        <d v="2020-01-06T10:51:00"/>
        <d v="2020-01-06T10:51:05"/>
        <d v="2020-01-06T10:51:10"/>
        <d v="2020-01-06T10:51:15"/>
        <d v="2020-01-06T10:51:20"/>
        <d v="2020-01-06T10:51:25"/>
        <d v="2020-01-06T10:51:30"/>
        <d v="2020-01-06T10:51:35"/>
        <d v="2020-01-06T10:51:40"/>
        <d v="2020-01-06T10:51:45"/>
        <d v="2020-01-06T10:51:50"/>
        <d v="2020-01-06T10:51:55"/>
        <d v="2020-01-06T10:52:00"/>
        <d v="2020-01-06T10:52:05"/>
        <d v="2020-01-06T10:52:07"/>
        <d v="2020-01-06T10:52:10"/>
        <d v="2020-01-06T10:52:15"/>
        <d v="2020-01-06T10:52:20"/>
        <d v="2020-01-06T10:52:25"/>
        <d v="2020-01-06T10:52:30"/>
        <d v="2020-01-06T10:52:36"/>
        <d v="2020-01-06T10:52:41"/>
        <d v="2020-01-06T10:52:45"/>
        <d v="2020-01-06T10:52:50"/>
        <d v="2020-01-06T10:52:55"/>
        <d v="2020-01-06T10:53:01"/>
        <d v="2020-01-06T10:53:05"/>
        <d v="2020-01-06T10:53:10"/>
        <d v="2020-01-06T10:53:16"/>
        <d v="2020-01-06T10:53:20"/>
        <d v="2020-01-06T10:53:25"/>
        <d v="2020-01-06T10:53:30"/>
        <d v="2020-01-06T10:53:35"/>
        <d v="2020-01-06T10:53:40"/>
        <d v="2020-01-06T10:53:45"/>
        <d v="2020-01-06T10:53:50"/>
        <d v="2020-01-06T10:53:55"/>
        <d v="2020-01-06T10:54:00"/>
        <d v="2020-01-06T10:54:05"/>
        <d v="2020-01-06T10:54:10"/>
        <d v="2020-01-06T10:54:15"/>
        <d v="2020-01-06T10:54:20"/>
        <d v="2020-01-06T10:54:25"/>
        <d v="2020-01-06T10:54:30"/>
        <d v="2020-01-06T10:54:35"/>
        <d v="2020-01-06T10:54:40"/>
        <d v="2020-01-06T10:54:45"/>
        <d v="2020-01-06T10:54:50"/>
        <d v="2020-01-06T10:54:55"/>
        <d v="2020-01-06T10:55:00"/>
        <d v="2020-01-06T10:55:05"/>
        <d v="2020-01-06T10:55:10"/>
        <d v="2020-01-06T10:55:15"/>
        <d v="2020-01-06T10:55:20"/>
        <d v="2020-01-06T10:55:25"/>
        <d v="2020-01-06T10:55:30"/>
        <d v="2020-01-06T10:55:35"/>
        <d v="2020-01-06T10:55:40"/>
        <d v="2020-01-06T10:55:45"/>
        <d v="2020-01-06T10:55:50"/>
        <d v="2020-01-06T10:55:55"/>
        <d v="2020-01-06T10:56:00"/>
        <d v="2020-01-06T10:56:05"/>
        <d v="2020-01-06T10:56:10"/>
        <d v="2020-01-06T10:56:15"/>
        <d v="2020-01-06T10:56:20"/>
        <d v="2020-01-06T10:56:25"/>
        <d v="2020-01-06T10:56:30"/>
        <d v="2020-01-06T10:56:35"/>
        <d v="2020-01-06T10:56:40"/>
        <d v="2020-01-06T10:56:45"/>
        <d v="2020-01-06T10:56:50"/>
        <d v="2020-01-06T10:56:55"/>
        <d v="2020-01-06T10:57:00"/>
        <d v="2020-01-06T10:57:05"/>
        <d v="2020-01-06T10:57:10"/>
        <d v="2020-01-06T10:57:15"/>
        <d v="2020-01-06T10:57:20"/>
        <d v="2020-01-06T10:57:25"/>
        <d v="2020-01-06T10:57:30"/>
        <d v="2020-01-06T10:57:35"/>
        <d v="2020-01-06T10:57:40"/>
        <d v="2020-01-06T10:57:45"/>
        <d v="2020-01-06T10:57:50"/>
        <d v="2020-01-06T10:57:55"/>
        <d v="2020-01-06T10:58:00"/>
        <d v="2020-01-06T10:58:05"/>
        <d v="2020-01-06T10:58:10"/>
        <d v="2020-01-06T10:58:15"/>
        <d v="2020-01-06T10:58:20"/>
        <d v="2020-01-06T10:58:25"/>
        <d v="2020-01-06T10:58:30"/>
        <d v="2020-01-06T10:58:35"/>
        <d v="2020-01-06T10:58:40"/>
        <d v="2020-01-06T10:58:45"/>
        <d v="2020-01-06T10:58:50"/>
        <d v="2020-01-06T10:58:55"/>
        <d v="2020-01-06T10:59:00"/>
        <d v="2020-01-06T10:59:05"/>
        <d v="2020-01-06T10:59:10"/>
        <d v="2020-01-06T10:59:15"/>
        <d v="2020-01-06T10:59:20"/>
        <d v="2020-01-06T10:59:25"/>
        <d v="2020-01-06T10:59:30"/>
        <d v="2020-01-06T10:59:35"/>
        <d v="2020-01-06T10:59:40"/>
        <d v="2020-01-06T10:59:45"/>
        <d v="2020-01-06T10:59:50"/>
        <d v="2020-01-06T10:59:55"/>
        <d v="2020-01-06T11:00:00"/>
        <d v="2020-01-06T11:00:05"/>
        <d v="2020-01-06T11:00:10"/>
        <d v="2020-01-06T11:00:15"/>
        <d v="2020-01-06T11:00:20"/>
        <d v="2020-01-06T11:00:25"/>
        <d v="2020-01-06T11:00:30"/>
        <d v="2020-01-06T11:00:35"/>
        <d v="2020-01-06T11:00:40"/>
        <d v="2020-01-06T11:00:45"/>
        <d v="2020-01-06T11:00:50"/>
        <d v="2020-01-06T11:00:55"/>
        <d v="2020-01-06T11:01:00"/>
        <d v="2020-01-06T11:01:06"/>
        <d v="2020-01-06T11:01:11"/>
        <d v="2020-01-06T11:01:16"/>
        <d v="2020-01-06T11:01:20"/>
        <d v="2020-01-06T11:01:25"/>
        <d v="2020-01-06T11:01:30"/>
        <d v="2020-01-06T11:01:35"/>
        <d v="2020-01-06T11:01:40"/>
        <d v="2020-01-06T11:01:45"/>
        <d v="2020-01-06T11:01:50"/>
        <d v="2020-01-06T11:01:55"/>
        <d v="2020-01-06T11:02:00"/>
        <d v="2020-01-06T11:02:05"/>
        <d v="2020-01-06T11:02:10"/>
        <d v="2020-01-06T11:02:15"/>
        <d v="2020-01-06T11:02:20"/>
        <d v="2020-01-06T11:02:25"/>
        <d v="2020-01-06T11:02:30"/>
        <d v="2020-01-06T11:02:35"/>
        <d v="2020-01-06T11:02:40"/>
        <d v="2020-01-06T11:02:45"/>
        <d v="2020-01-06T11:02:50"/>
        <d v="2020-01-06T11:02:55"/>
        <d v="2020-01-06T11:03:00"/>
        <d v="2020-01-06T11:03:05"/>
        <d v="2020-01-06T11:03:10"/>
        <d v="2020-01-06T11:03:15"/>
        <d v="2020-01-06T11:03:20"/>
        <d v="2020-01-06T11:03:25"/>
        <d v="2020-01-06T11:03:30"/>
        <d v="2020-01-06T11:03:35"/>
        <d v="2020-01-06T11:03:40"/>
        <d v="2020-01-06T11:03:45"/>
        <d v="2020-01-06T11:03:50"/>
        <d v="2020-01-06T11:03:55"/>
        <d v="2020-01-06T11:04:00"/>
        <d v="2020-01-06T11:04:05"/>
        <d v="2020-01-06T11:04:10"/>
        <d v="2020-01-06T11:04:15"/>
        <d v="2020-01-06T11:04:20"/>
        <d v="2020-01-06T11:04:25"/>
        <d v="2020-01-06T11:04:30"/>
        <d v="2020-01-06T11:04:35"/>
        <d v="2020-01-06T11:04:40"/>
        <d v="2020-01-06T11:04:45"/>
        <d v="2020-01-06T11:04:50"/>
        <d v="2020-01-06T11:04:55"/>
        <d v="2020-01-06T11:05:00"/>
        <d v="2020-01-06T11:05:05"/>
        <d v="2020-01-06T11:05:10"/>
        <d v="2020-01-06T11:05:15"/>
        <d v="2020-01-06T11:05:20"/>
        <d v="2020-01-06T11:05:25"/>
        <d v="2020-01-06T11:05:30"/>
        <d v="2020-01-06T11:05:35"/>
        <d v="2020-01-06T11:05:40"/>
        <d v="2020-01-06T11:05:45"/>
        <d v="2020-01-06T11:05:50"/>
        <d v="2020-01-06T11:05:55"/>
        <d v="2020-01-06T11:06:00"/>
        <d v="2020-01-06T11:06:05"/>
        <d v="2020-01-06T11:06:10"/>
        <d v="2020-01-06T11:06:15"/>
        <d v="2020-01-06T11:06:20"/>
        <d v="2020-01-06T11:06:25"/>
        <d v="2020-01-06T11:06:30"/>
        <d v="2020-01-06T11:06:35"/>
        <d v="2020-01-06T11:06:40"/>
        <d v="2020-01-06T11:06:45"/>
        <d v="2020-01-06T11:06:50"/>
        <d v="2020-01-06T11:06:55"/>
        <d v="2020-01-06T11:07:00"/>
        <d v="2020-01-06T11:07:05"/>
        <d v="2020-01-06T11:07:10"/>
        <d v="2020-01-06T11:07:15"/>
        <d v="2020-01-06T11:07:20"/>
        <d v="2020-01-06T11:07:25"/>
        <d v="2020-01-06T11:07:30"/>
        <d v="2020-01-06T11:07:35"/>
        <d v="2020-01-06T11:07:40"/>
        <d v="2020-01-06T11:07:45"/>
        <d v="2020-01-06T11:07:50"/>
        <d v="2020-01-06T11:07:55"/>
        <d v="2020-01-06T11:08:00"/>
        <d v="2020-01-06T11:08:05"/>
        <d v="2020-01-06T11:08:10"/>
        <d v="2020-01-06T11:08:15"/>
        <d v="2020-01-06T11:08:20"/>
        <d v="2020-01-06T11:08:25"/>
        <d v="2020-01-06T11:08:30"/>
        <d v="2020-01-06T11:08:35"/>
        <d v="2020-01-06T11:08:40"/>
        <d v="2020-01-06T11:08:45"/>
        <d v="2020-01-06T11:08:50"/>
        <d v="2020-01-06T11:08:55"/>
        <d v="2020-01-06T11:09:00"/>
        <d v="2020-01-06T11:09:05"/>
        <d v="2020-01-06T11:09:10"/>
        <d v="2020-01-06T11:09:15"/>
        <d v="2020-01-06T11:09:20"/>
        <d v="2020-01-06T11:09:26"/>
        <d v="2020-01-06T11:09:30"/>
        <d v="2020-01-06T11:09:35"/>
        <d v="2020-01-06T11:09:41"/>
        <d v="2020-01-06T11:09:46"/>
        <d v="2020-01-06T11:09:51"/>
        <d v="2020-01-06T11:09:55"/>
        <d v="2020-01-06T11:10:00"/>
        <d v="2020-01-06T11:10:05"/>
        <d v="2020-01-06T11:10:10"/>
        <d v="2020-01-06T11:10:15"/>
        <d v="2020-01-06T11:10:20"/>
        <d v="2020-01-06T11:10:25"/>
        <d v="2020-01-06T11:10:30"/>
        <d v="2020-01-06T11:10:35"/>
        <d v="2020-01-06T11:10:40"/>
        <d v="2020-01-06T11:10:45"/>
        <d v="2020-01-06T11:10:50"/>
        <d v="2020-01-06T11:10:55"/>
        <d v="2020-01-06T11:11:00"/>
        <d v="2020-01-06T11:11:05"/>
        <d v="2020-01-06T11:11:10"/>
        <d v="2020-01-06T11:11:15"/>
        <d v="2020-01-06T11:11:20"/>
        <d v="2020-01-06T11:11:25"/>
        <d v="2020-01-06T11:11:30"/>
        <d v="2020-01-06T11:11:35"/>
        <d v="2020-01-06T11:11:40"/>
        <d v="2020-01-06T11:11:45"/>
        <d v="2020-01-06T11:11:50"/>
        <d v="2020-01-06T11:11:55"/>
        <d v="2020-01-06T11:12:00"/>
        <d v="2020-01-06T11:12:05"/>
        <d v="2020-01-06T11:12:10"/>
        <d v="2020-01-06T11:12:15"/>
        <d v="2020-01-06T11:12:20"/>
        <d v="2020-01-06T11:12:25"/>
        <d v="2020-01-06T11:12:30"/>
        <d v="2020-01-06T11:12:35"/>
        <d v="2020-01-06T11:12:40"/>
        <d v="2020-01-06T11:12:45"/>
        <d v="2020-01-06T11:12:50"/>
        <d v="2020-01-06T11:12:55"/>
        <d v="2020-01-06T11:13:00"/>
        <d v="2020-01-06T11:13:05"/>
        <d v="2020-01-06T11:13:10"/>
        <d v="2020-01-06T11:13:15"/>
        <d v="2020-01-06T11:13:20"/>
        <d v="2020-01-06T11:13:25"/>
        <d v="2020-01-06T11:13:30"/>
        <d v="2020-01-06T11:13:35"/>
        <d v="2020-01-06T11:13:40"/>
        <d v="2020-01-06T11:13:45"/>
        <d v="2020-01-06T11:13:50"/>
        <d v="2020-01-06T11:13:55"/>
        <d v="2020-01-06T11:14:00"/>
        <d v="2020-01-06T11:14:05"/>
        <d v="2020-01-06T11:14:10"/>
        <d v="2020-01-06T11:14:15"/>
        <d v="2020-01-06T11:14:20"/>
        <d v="2020-01-06T11:14:25"/>
        <d v="2020-01-06T11:14:30"/>
        <d v="2020-01-06T11:14:35"/>
        <d v="2020-01-06T11:14:40"/>
        <d v="2020-01-06T11:14:45"/>
        <d v="2020-01-06T11:14:50"/>
        <d v="2020-01-06T11:14:55"/>
        <d v="2020-01-06T11:15:00"/>
        <d v="2020-01-06T11:15:05"/>
        <d v="2020-01-06T11:15:10"/>
        <d v="2020-01-06T11:15:15"/>
        <d v="2020-01-06T11:15:20"/>
        <d v="2020-01-06T11:15:25"/>
        <d v="2020-01-06T11:15:30"/>
        <d v="2020-01-06T11:15:35"/>
        <d v="2020-01-06T11:15:40"/>
        <d v="2020-01-06T11:15:45"/>
        <d v="2020-01-06T11:15:50"/>
        <d v="2020-01-06T11:15:55"/>
        <d v="2020-01-06T11:16:00"/>
        <d v="2020-01-06T11:16:05"/>
        <d v="2020-01-06T11:16:10"/>
        <d v="2020-01-06T11:16:15"/>
        <d v="2020-01-06T11:16:20"/>
        <d v="2020-01-06T11:16:25"/>
        <d v="2020-01-06T11:16:30"/>
        <d v="2020-01-06T11:16:35"/>
        <d v="2020-01-06T11:16:40"/>
        <d v="2020-01-06T11:16:45"/>
        <d v="2020-01-06T11:16:50"/>
        <d v="2020-01-06T11:16:55"/>
        <d v="2020-01-06T11:17:00"/>
        <d v="2020-01-06T11:17:05"/>
        <d v="2020-01-06T11:17:10"/>
        <d v="2020-01-06T11:17:15"/>
        <d v="2020-01-06T11:17:20"/>
        <d v="2020-01-06T11:17:25"/>
        <d v="2020-01-06T11:17:30"/>
        <d v="2020-01-06T11:17:35"/>
        <d v="2020-01-06T11:17:40"/>
        <d v="2020-01-06T11:17:45"/>
        <d v="2020-01-06T11:17:50"/>
        <d v="2020-01-06T11:17:56"/>
        <d v="2020-01-06T11:18:01"/>
        <d v="2020-01-06T11:18:05"/>
        <d v="2020-01-06T11:18:11"/>
        <d v="2020-01-06T11:18:15"/>
        <d v="2020-01-06T11:18:20"/>
        <d v="2020-01-06T11:18:25"/>
        <d v="2020-01-06T11:18:30"/>
        <d v="2020-01-06T11:18:35"/>
        <d v="2020-01-06T11:18:40"/>
        <d v="2020-01-06T11:18:45"/>
        <d v="2020-01-06T11:18:50"/>
        <d v="2020-01-06T11:18:55"/>
        <d v="2020-01-06T11:19:00"/>
        <d v="2020-01-06T11:19:05"/>
        <d v="2020-01-06T11:19:10"/>
        <d v="2020-01-06T11:19:15"/>
        <d v="2020-01-06T11:19:20"/>
        <d v="2020-01-06T11:19:25"/>
        <d v="2020-01-06T11:19:30"/>
        <d v="2020-01-06T11:19:35"/>
        <d v="2020-01-06T11:19:40"/>
        <d v="2020-01-06T11:19:45"/>
        <d v="2020-01-06T11:19:50"/>
        <d v="2020-01-06T11:19:55"/>
        <d v="2020-01-06T11:20:00"/>
        <d v="2020-01-06T11:20:05"/>
        <d v="2020-01-06T11:20:10"/>
        <d v="2020-01-06T11:20:15"/>
        <d v="2020-01-06T11:20:20"/>
        <d v="2020-01-06T11:20:25"/>
        <d v="2020-01-06T11:20:30"/>
        <d v="2020-01-06T11:20:35"/>
        <d v="2020-01-06T11:20:40"/>
        <d v="2020-01-06T11:20:45"/>
        <d v="2020-01-06T11:20:50"/>
        <d v="2020-01-06T11:20:55"/>
        <d v="2020-01-06T11:21:00"/>
        <d v="2020-01-06T11:21:05"/>
        <d v="2020-01-06T11:21:10"/>
        <d v="2020-01-06T11:21:15"/>
        <d v="2020-01-06T11:21:20"/>
        <d v="2020-01-06T11:21:25"/>
        <d v="2020-01-06T11:21:30"/>
        <d v="2020-01-06T11:21:35"/>
        <d v="2020-01-06T11:21:40"/>
        <d v="2020-01-06T11:21:45"/>
        <d v="2020-01-06T11:21:50"/>
        <d v="2020-01-06T11:21:55"/>
        <d v="2020-01-06T11:22:00"/>
        <d v="2020-01-06T11:22:05"/>
        <d v="2020-01-06T11:22:10"/>
        <d v="2020-01-06T11:22:15"/>
        <d v="2020-01-06T11:22:20"/>
        <d v="2020-01-06T11:22:25"/>
        <d v="2020-01-06T11:22:30"/>
        <d v="2020-01-06T11:22:35"/>
        <d v="2020-01-06T11:22:40"/>
        <d v="2020-01-06T11:22:45"/>
        <d v="2020-01-06T11:22:50"/>
        <d v="2020-01-06T11:22:55"/>
        <d v="2020-01-06T11:23:00"/>
        <d v="2020-01-06T11:23:05"/>
        <d v="2020-01-06T11:23:10"/>
        <d v="2020-01-06T11:23:15"/>
        <d v="2020-01-06T11:23:20"/>
        <d v="2020-01-06T11:23:25"/>
        <d v="2020-01-06T11:23:30"/>
        <d v="2020-01-06T11:23:35"/>
        <d v="2020-01-06T11:23:40"/>
        <d v="2020-01-06T11:23:45"/>
        <d v="2020-01-06T11:23:50"/>
        <d v="2020-01-06T11:23:55"/>
        <d v="2020-01-06T11:24:00"/>
        <d v="2020-01-06T11:24:05"/>
        <d v="2020-01-06T11:24:10"/>
        <d v="2020-01-06T11:24:15"/>
        <d v="2020-01-06T11:24:20"/>
        <d v="2020-01-06T11:24:25"/>
        <d v="2020-01-06T11:24:30"/>
        <d v="2020-01-06T11:24:35"/>
        <d v="2020-01-06T11:24:40"/>
        <d v="2020-01-06T11:24:45"/>
        <d v="2020-01-06T11:24:50"/>
        <d v="2020-01-06T11:24:55"/>
        <d v="2020-01-06T11:25:00"/>
        <d v="2020-01-06T11:25:05"/>
        <d v="2020-01-06T11:25:10"/>
        <d v="2020-01-06T11:25:15"/>
        <d v="2020-01-06T11:25:20"/>
        <d v="2020-01-06T11:25:25"/>
        <d v="2020-01-06T11:25:30"/>
        <d v="2020-01-06T11:25:35"/>
        <d v="2020-01-06T11:25:40"/>
        <d v="2020-01-06T11:25:45"/>
        <d v="2020-01-06T11:25:50"/>
        <d v="2020-01-06T11:25:55"/>
        <d v="2020-01-06T11:26:00"/>
        <d v="2020-01-06T11:26:05"/>
        <d v="2020-01-06T11:26:10"/>
        <d v="2020-01-06T11:26:16"/>
        <d v="2020-01-06T11:26:20"/>
        <d v="2020-01-06T11:26:26"/>
        <d v="2020-01-06T11:26:31"/>
        <d v="2020-01-06T11:26:35"/>
        <d v="2020-01-06T11:26:40"/>
        <d v="2020-01-06T11:26:45"/>
        <d v="2020-01-06T11:26:50"/>
        <d v="2020-01-06T11:26:55"/>
        <d v="2020-01-06T11:27:00"/>
        <d v="2020-01-06T11:27:05"/>
        <d v="2020-01-06T11:27:10"/>
        <d v="2020-01-06T11:27:15"/>
        <d v="2020-01-06T11:27:20"/>
        <d v="2020-01-06T11:27:25"/>
        <d v="2020-01-06T11:27:30"/>
        <d v="2020-01-06T11:27:35"/>
        <d v="2020-01-06T11:27:40"/>
        <d v="2020-01-06T11:27:45"/>
        <d v="2020-01-06T11:27:50"/>
        <d v="2020-01-06T11:27:55"/>
        <d v="2020-01-06T11:28:00"/>
        <d v="2020-01-06T11:28:05"/>
        <d v="2020-01-06T11:28:10"/>
        <d v="2020-01-06T11:28:15"/>
        <d v="2020-01-06T11:28:20"/>
        <d v="2020-01-06T11:28:25"/>
        <d v="2020-01-06T11:28:30"/>
        <d v="2020-01-06T11:28:35"/>
        <d v="2020-01-06T11:28:40"/>
        <d v="2020-01-06T11:28:45"/>
        <d v="2020-01-06T11:28:50"/>
        <d v="2020-01-06T11:28:55"/>
        <d v="2020-01-06T11:29:00"/>
        <d v="2020-01-06T11:29:05"/>
        <d v="2020-01-06T11:29:10"/>
        <d v="2020-01-06T11:29:15"/>
        <d v="2020-01-06T11:29:20"/>
        <d v="2020-01-06T11:29:25"/>
        <d v="2020-01-06T11:29:30"/>
        <d v="2020-01-06T11:29:35"/>
        <d v="2020-01-06T11:29:40"/>
        <d v="2020-01-06T11:29:45"/>
        <d v="2020-01-06T11:29:50"/>
        <d v="2020-01-06T11:29:55"/>
        <d v="2020-01-06T11:30:00"/>
        <d v="2020-01-06T11:30:05"/>
        <d v="2020-01-06T11:30:10"/>
        <d v="2020-01-06T11:30:15"/>
        <d v="2020-01-06T11:30:20"/>
        <d v="2020-01-06T11:30:25"/>
        <d v="2020-01-06T11:30:30"/>
        <d v="2020-01-06T11:30:35"/>
        <d v="2020-01-06T11:30:40"/>
        <d v="2020-01-06T11:30:45"/>
        <d v="2020-01-06T11:30:50"/>
        <d v="2020-01-06T11:30:55"/>
        <d v="2020-01-06T11:31:00"/>
        <d v="2020-01-06T11:31:05"/>
        <d v="2020-01-06T11:31:10"/>
        <d v="2020-01-06T11:31:15"/>
        <d v="2020-01-06T11:31:20"/>
        <d v="2020-01-06T11:31:25"/>
        <d v="2020-01-06T11:31:30"/>
        <d v="2020-01-06T11:31:35"/>
        <d v="2020-01-06T11:31:40"/>
        <d v="2020-01-06T11:31:45"/>
        <d v="2020-01-06T11:31:50"/>
        <d v="2020-01-06T11:31:55"/>
        <d v="2020-01-06T11:32:00"/>
        <d v="2020-01-06T11:32:05"/>
        <d v="2020-01-06T11:32:10"/>
        <d v="2020-01-06T11:32:15"/>
        <d v="2020-01-06T11:32:20"/>
        <d v="2020-01-06T11:32:25"/>
        <d v="2020-01-06T11:32:30"/>
        <d v="2020-01-06T11:32:35"/>
        <d v="2020-01-06T11:32:40"/>
        <d v="2020-01-06T11:32:45"/>
        <d v="2020-01-06T11:32:50"/>
        <d v="2020-01-06T11:32:55"/>
        <d v="2020-01-06T11:33:00"/>
        <d v="2020-01-06T11:33:05"/>
        <d v="2020-01-06T11:33:10"/>
        <d v="2020-01-06T11:33:15"/>
        <d v="2020-01-06T11:33:20"/>
        <d v="2020-01-06T11:33:25"/>
        <d v="2020-01-06T11:33:30"/>
        <d v="2020-01-06T11:33:35"/>
        <d v="2020-01-06T11:33:40"/>
        <d v="2020-01-06T11:33:45"/>
        <d v="2020-01-06T11:33:50"/>
        <d v="2020-01-06T11:33:55"/>
        <d v="2020-01-06T11:34:00"/>
        <d v="2020-01-06T11:34:05"/>
        <d v="2020-01-06T11:34:10"/>
        <d v="2020-01-06T11:34:15"/>
        <d v="2020-01-06T11:34:20"/>
        <d v="2020-01-06T11:34:25"/>
        <d v="2020-01-06T11:34:30"/>
        <d v="2020-01-06T11:34:35"/>
        <d v="2020-01-06T11:34:41"/>
        <d v="2020-01-06T11:34:45"/>
        <d v="2020-01-06T11:34:50"/>
        <d v="2020-01-06T11:34:56"/>
        <d v="2020-01-06T11:35:01"/>
        <d v="2020-01-06T11:35:05"/>
        <d v="2020-01-06T11:35:10"/>
        <d v="2020-01-06T11:35:15"/>
        <d v="2020-01-06T11:35:20"/>
        <d v="2020-01-06T11:35:26"/>
        <d v="2020-01-06T11:35:31"/>
        <d v="2020-01-06T11:35:35"/>
        <d v="2020-01-06T11:35:40"/>
        <d v="2020-01-06T11:35:45"/>
        <d v="2020-01-06T11:35:50"/>
        <d v="2020-01-06T11:35:55"/>
        <d v="2020-01-06T11:36:00"/>
        <d v="2020-01-06T11:36:05"/>
        <d v="2020-01-06T11:36:10"/>
        <d v="2020-01-06T11:36:15"/>
        <d v="2020-01-06T11:36:20"/>
        <d v="2020-01-06T11:36:25"/>
        <d v="2020-01-06T11:36:30"/>
        <d v="2020-01-06T11:36:35"/>
        <d v="2020-01-06T11:36:40"/>
        <d v="2020-01-06T11:36:45"/>
        <d v="2020-01-06T11:36:50"/>
        <d v="2020-01-06T11:36:55"/>
        <d v="2020-01-06T11:37:00"/>
        <d v="2020-01-06T11:37:05"/>
        <d v="2020-01-06T11:37:10"/>
        <d v="2020-01-06T11:37:15"/>
        <d v="2020-01-06T11:37:20"/>
        <d v="2020-01-06T11:37:25"/>
        <d v="2020-01-06T11:37:30"/>
        <d v="2020-01-06T11:37:35"/>
        <d v="2020-01-06T11:37:40"/>
        <d v="2020-01-06T11:37:45"/>
        <d v="2020-01-06T11:37:50"/>
        <d v="2020-01-06T11:37:55"/>
        <d v="2020-01-06T11:38:00"/>
        <d v="2020-01-06T11:38:05"/>
        <d v="2020-01-06T11:38:10"/>
        <d v="2020-01-06T11:38:15"/>
        <d v="2020-01-06T11:38:20"/>
        <d v="2020-01-06T11:38:25"/>
        <d v="2020-01-06T11:38:30"/>
        <d v="2020-01-06T11:38:35"/>
        <d v="2020-01-06T11:38:40"/>
        <d v="2020-01-06T11:38:45"/>
        <d v="2020-01-06T11:38:50"/>
        <d v="2020-01-06T11:38:55"/>
        <d v="2020-01-06T11:39:00"/>
        <d v="2020-01-06T11:39:05"/>
        <d v="2020-01-06T11:39:10"/>
        <d v="2020-01-06T11:39:15"/>
        <d v="2020-01-06T11:39:20"/>
        <d v="2020-01-06T11:39:25"/>
        <d v="2020-01-06T11:39:30"/>
        <d v="2020-01-06T11:39:35"/>
        <d v="2020-01-06T11:39:40"/>
        <d v="2020-01-06T11:39:45"/>
        <d v="2020-01-06T11:39:50"/>
        <d v="2020-01-06T11:39:55"/>
        <d v="2020-01-06T11:40:00"/>
        <d v="2020-01-06T11:40:05"/>
        <d v="2020-01-06T11:40:10"/>
        <d v="2020-01-06T11:40:15"/>
        <d v="2020-01-06T11:40:20"/>
        <d v="2020-01-06T11:40:25"/>
        <d v="2020-01-06T11:40:30"/>
        <d v="2020-01-06T11:40:35"/>
        <d v="2020-01-06T11:40:40"/>
        <d v="2020-01-06T11:40:45"/>
        <d v="2020-01-06T11:40:50"/>
        <d v="2020-01-06T11:40:55"/>
        <d v="2020-01-06T11:41:00"/>
        <d v="2020-01-06T11:41:05"/>
        <d v="2020-01-06T11:41:10"/>
        <d v="2020-01-06T11:41:15"/>
        <d v="2020-01-06T11:41:20"/>
        <d v="2020-01-06T11:41:25"/>
        <d v="2020-01-06T11:41:30"/>
        <d v="2020-01-06T11:41:35"/>
        <d v="2020-01-06T11:41:40"/>
        <d v="2020-01-06T11:41:45"/>
        <d v="2020-01-06T11:41:50"/>
        <d v="2020-01-06T11:41:55"/>
        <d v="2020-01-06T11:42:00"/>
        <d v="2020-01-06T11:42:05"/>
        <d v="2020-01-06T11:42:10"/>
        <d v="2020-01-06T11:42:15"/>
        <d v="2020-01-06T11:42:20"/>
        <d v="2020-01-06T11:42:25"/>
        <d v="2020-01-06T11:42:30"/>
        <d v="2020-01-06T11:42:35"/>
        <d v="2020-01-06T11:42:40"/>
        <d v="2020-01-06T11:42:45"/>
        <d v="2020-01-06T11:42:50"/>
        <d v="2020-01-06T11:42:55"/>
        <d v="2020-01-06T11:43:00"/>
        <d v="2020-01-06T11:43:06"/>
        <d v="2020-01-06T11:43:11"/>
        <d v="2020-01-06T11:43:16"/>
        <d v="2020-01-06T11:43:20"/>
        <d v="2020-01-06T11:43:25"/>
        <d v="2020-01-06T11:43:30"/>
        <d v="2020-01-06T11:43:35"/>
        <d v="2020-01-06T11:43:40"/>
        <d v="2020-01-06T11:43:46"/>
        <d v="2020-01-06T11:43:50"/>
        <d v="2020-01-06T11:43:55"/>
        <d v="2020-01-06T11:44:00"/>
        <d v="2020-01-06T11:44:05"/>
        <d v="2020-01-06T11:44:10"/>
        <d v="2020-01-06T11:44:15"/>
        <d v="2020-01-06T11:44:20"/>
        <d v="2020-01-06T11:44:25"/>
        <d v="2020-01-06T11:44:30"/>
        <d v="2020-01-06T11:44:35"/>
        <d v="2020-01-06T11:44:40"/>
        <d v="2020-01-06T11:44:45"/>
        <d v="2020-01-06T11:44:50"/>
        <d v="2020-01-06T11:44:55"/>
        <d v="2020-01-06T11:45:00"/>
        <d v="2020-01-06T11:45:05"/>
        <d v="2020-01-06T11:45:10"/>
        <d v="2020-01-06T11:45:15"/>
        <d v="2020-01-06T11:45:20"/>
        <d v="2020-01-06T11:45:25"/>
        <d v="2020-01-06T11:45:30"/>
        <d v="2020-01-06T11:45:35"/>
        <d v="2020-01-06T11:45:40"/>
        <d v="2020-01-06T11:45:45"/>
        <d v="2020-01-06T11:45:50"/>
        <d v="2020-01-06T11:45:55"/>
        <d v="2020-01-06T11:46:00"/>
        <d v="2020-01-06T11:46:05"/>
        <d v="2020-01-06T11:46:10"/>
        <d v="2020-01-06T11:46:15"/>
        <d v="2020-01-06T11:46:20"/>
        <d v="2020-01-06T11:46:25"/>
        <d v="2020-01-06T11:46:30"/>
        <d v="2020-01-06T11:46:35"/>
        <d v="2020-01-06T11:46:40"/>
        <d v="2020-01-06T11:46:45"/>
        <d v="2020-01-06T11:46:50"/>
        <d v="2020-01-06T11:46:55"/>
        <d v="2020-01-06T11:47:00"/>
        <d v="2020-01-06T11:47:05"/>
        <d v="2020-01-06T11:47:10"/>
        <d v="2020-01-06T11:47:15"/>
        <d v="2020-01-06T11:47:20"/>
        <d v="2020-01-06T11:47:25"/>
        <d v="2020-01-06T11:47:30"/>
        <d v="2020-01-06T11:47:35"/>
        <d v="2020-01-06T11:47:40"/>
        <d v="2020-01-06T11:47:45"/>
        <d v="2020-01-06T11:47:50"/>
        <d v="2020-01-06T11:47:55"/>
        <d v="2020-01-06T11:48:00"/>
        <d v="2020-01-06T11:48:05"/>
        <d v="2020-01-06T11:48:10"/>
        <d v="2020-01-06T11:48:15"/>
        <d v="2020-01-06T11:48:20"/>
        <d v="2020-01-06T11:48:25"/>
        <d v="2020-01-06T11:48:30"/>
        <d v="2020-01-06T11:48:35"/>
        <d v="2020-01-06T11:48:40"/>
        <d v="2020-01-06T11:48:45"/>
        <d v="2020-01-06T11:48:50"/>
        <d v="2020-01-06T11:48:55"/>
        <d v="2020-01-06T11:49:00"/>
        <d v="2020-01-06T11:49:05"/>
        <d v="2020-01-06T11:49:10"/>
        <d v="2020-01-06T11:49:15"/>
        <d v="2020-01-06T11:49:20"/>
        <d v="2020-01-06T11:49:25"/>
        <d v="2020-01-06T11:49:30"/>
        <d v="2020-01-06T11:49:35"/>
        <d v="2020-01-06T11:49:40"/>
        <d v="2020-01-06T11:49:45"/>
        <d v="2020-01-06T11:49:50"/>
        <d v="2020-01-06T11:49:55"/>
        <d v="2020-01-06T11:50:00"/>
        <d v="2020-01-06T11:50:05"/>
        <d v="2020-01-06T11:50:10"/>
        <d v="2020-01-06T11:50:15"/>
        <d v="2020-01-06T11:50:20"/>
        <d v="2020-01-06T11:50:25"/>
        <d v="2020-01-06T11:50:30"/>
        <d v="2020-01-06T11:50:35"/>
        <d v="2020-01-06T11:50:40"/>
        <d v="2020-01-06T11:50:45"/>
        <d v="2020-01-06T11:50:50"/>
        <d v="2020-01-06T11:50:55"/>
        <d v="2020-01-06T11:51:00"/>
        <d v="2020-01-06T11:51:05"/>
        <d v="2020-01-06T11:51:10"/>
        <d v="2020-01-06T11:51:15"/>
        <d v="2020-01-06T11:51:20"/>
        <d v="2020-01-06T11:51:25"/>
        <d v="2020-01-06T11:51:30"/>
        <d v="2020-01-06T11:51:35"/>
        <d v="2020-01-06T11:51:40"/>
        <d v="2020-01-06T11:51:46"/>
        <d v="2020-01-06T11:51:51"/>
        <d v="2020-01-06T11:51:56"/>
        <d v="2020-01-06T11:52:00"/>
        <d v="2020-01-06T11:52:05"/>
        <d v="2020-01-06T11:52:10"/>
        <d v="2020-01-06T11:52:15"/>
        <d v="2020-01-06T11:52:20"/>
        <d v="2020-01-06T11:52:25"/>
        <d v="2020-01-06T11:52:30"/>
        <d v="2020-01-06T11:52:35"/>
        <d v="2020-01-06T11:52:40"/>
        <d v="2020-01-06T11:52:45"/>
        <d v="2020-01-06T11:52:50"/>
        <d v="2020-01-06T11:52:55"/>
        <d v="2020-01-06T11:53:00"/>
        <d v="2020-01-06T11:53:05"/>
        <d v="2020-01-06T11:53:10"/>
        <d v="2020-01-06T11:53:15"/>
        <d v="2020-01-06T11:53:20"/>
        <d v="2020-01-06T11:53:25"/>
        <d v="2020-01-06T11:53:30"/>
        <d v="2020-01-06T11:53:35"/>
        <d v="2020-01-06T11:53:40"/>
        <d v="2020-01-06T11:53:45"/>
        <d v="2020-01-06T11:53:50"/>
        <d v="2020-01-06T11:53:55"/>
        <d v="2020-01-06T11:54:00"/>
        <d v="2020-01-06T11:54:05"/>
        <d v="2020-01-06T11:54:10"/>
        <d v="2020-01-06T11:54:15"/>
        <d v="2020-01-06T11:54:20"/>
        <d v="2020-01-06T11:54:25"/>
        <d v="2020-01-06T11:54:30"/>
        <d v="2020-01-06T11:54:35"/>
        <d v="2020-01-06T11:54:40"/>
        <d v="2020-01-06T11:54:45"/>
        <d v="2020-01-06T11:54:50"/>
        <d v="2020-01-06T11:54:55"/>
        <d v="2020-01-06T11:55:00"/>
        <d v="2020-01-06T11:55:05"/>
        <d v="2020-01-06T11:55:10"/>
        <d v="2020-01-06T11:55:15"/>
        <d v="2020-01-06T11:55:20"/>
        <d v="2020-01-06T11:55:25"/>
        <d v="2020-01-06T11:55:30"/>
        <d v="2020-01-06T11:55:35"/>
        <d v="2020-01-06T11:55:40"/>
        <d v="2020-01-06T11:55:45"/>
        <d v="2020-01-06T11:55:50"/>
        <d v="2020-01-06T11:55:55"/>
        <d v="2020-01-06T11:56:00"/>
        <d v="2020-01-06T11:56:05"/>
        <d v="2020-01-06T11:56:10"/>
        <d v="2020-01-06T11:56:15"/>
        <d v="2020-01-06T11:56:20"/>
        <d v="2020-01-06T11:56:25"/>
        <d v="2020-01-06T11:56:30"/>
        <d v="2020-01-06T11:56:35"/>
        <d v="2020-01-06T11:56:40"/>
        <d v="2020-01-06T11:56:45"/>
        <d v="2020-01-06T11:56:50"/>
        <d v="2020-01-06T11:56:55"/>
        <d v="2020-01-06T11:57:00"/>
        <d v="2020-01-06T11:57:05"/>
        <d v="2020-01-06T11:57:10"/>
        <d v="2020-01-06T11:57:15"/>
        <d v="2020-01-06T11:57:20"/>
        <d v="2020-01-06T11:57:25"/>
        <d v="2020-01-06T11:57:30"/>
        <d v="2020-01-06T11:57:35"/>
        <d v="2020-01-06T11:57:40"/>
        <d v="2020-01-06T11:57:45"/>
        <d v="2020-01-06T11:57:50"/>
        <d v="2020-01-06T11:57:55"/>
        <d v="2020-01-06T11:58:00"/>
        <d v="2020-01-06T11:58:05"/>
        <d v="2020-01-06T11:58:10"/>
        <d v="2020-01-06T11:58:15"/>
        <d v="2020-01-06T11:58:20"/>
        <d v="2020-01-06T11:58:25"/>
        <d v="2020-01-06T11:58:30"/>
        <d v="2020-01-06T11:58:35"/>
        <d v="2020-01-06T11:58:40"/>
        <d v="2020-01-06T11:58:45"/>
        <d v="2020-01-06T11:58:50"/>
        <d v="2020-01-06T11:58:55"/>
        <d v="2020-01-06T11:59:00"/>
        <d v="2020-01-06T11:59:05"/>
        <d v="2020-01-06T11:59:10"/>
        <d v="2020-01-06T11:59:15"/>
        <d v="2020-01-06T11:59:20"/>
        <d v="2020-01-06T11:59:25"/>
        <d v="2020-01-06T11:59:30"/>
        <d v="2020-01-06T11:59:35"/>
        <d v="2020-01-06T11:59:40"/>
        <d v="2020-01-06T11:59:45"/>
        <d v="2020-01-06T11:59:50"/>
        <d v="2020-01-06T11:59:55"/>
        <d v="2020-01-06T12:00:00"/>
        <d v="2020-01-06T12:00:05"/>
        <d v="2020-01-06T12:00:10"/>
        <d v="2020-01-06T12:00:16"/>
        <d v="2020-01-06T12:00:21"/>
        <d v="2020-01-06T12:00:26"/>
        <d v="2020-01-06T12:00:30"/>
        <d v="2020-01-06T12:00:35"/>
        <d v="2020-01-06T12:00:41"/>
        <d v="2020-01-06T12:00:46"/>
        <d v="2020-01-06T12:00:50"/>
        <d v="2020-01-06T12:00:55"/>
        <d v="2020-01-06T12:01:00"/>
        <d v="2020-01-06T12:01:05"/>
        <d v="2020-01-06T12:01:10"/>
        <d v="2020-01-06T12:01:15"/>
        <d v="2020-01-06T12:01:20"/>
        <d v="2020-01-06T12:01:25"/>
        <d v="2020-01-06T12:01:30"/>
        <d v="2020-01-06T12:01:35"/>
        <d v="2020-01-06T12:01:40"/>
        <d v="2020-01-06T12:01:45"/>
        <d v="2020-01-06T12:01:50"/>
        <d v="2020-01-06T12:01:55"/>
        <d v="2020-01-06T12:02:00"/>
        <d v="2020-01-06T12:02:05"/>
        <d v="2020-01-06T12:02:10"/>
        <d v="2020-01-06T12:02:15"/>
        <d v="2020-01-06T12:02:20"/>
        <d v="2020-01-06T12:02:25"/>
        <d v="2020-01-06T12:02:30"/>
        <d v="2020-01-06T12:02:35"/>
        <d v="2020-01-06T12:02:40"/>
        <d v="2020-01-06T12:02:45"/>
        <d v="2020-01-06T12:02:50"/>
        <d v="2020-01-06T12:02:55"/>
        <d v="2020-01-06T12:03:00"/>
        <d v="2020-01-06T12:03:05"/>
        <d v="2020-01-06T12:03:10"/>
        <d v="2020-01-06T12:03:15"/>
        <d v="2020-01-06T12:03:20"/>
        <d v="2020-01-06T12:03:25"/>
        <d v="2020-01-06T12:03:30"/>
        <d v="2020-01-06T12:03:35"/>
        <d v="2020-01-06T12:03:40"/>
        <d v="2020-01-06T12:03:45"/>
        <d v="2020-01-06T12:03:50"/>
        <d v="2020-01-06T12:03:55"/>
        <d v="2020-01-06T12:04:00"/>
        <d v="2020-01-06T12:04:05"/>
        <d v="2020-01-06T12:04:10"/>
        <d v="2020-01-06T12:04:15"/>
        <d v="2020-01-06T12:04:20"/>
        <d v="2020-01-06T12:04:25"/>
        <d v="2020-01-06T12:04:30"/>
        <d v="2020-01-06T12:04:35"/>
        <d v="2020-01-06T12:04:40"/>
        <d v="2020-01-06T12:04:45"/>
        <d v="2020-01-06T12:04:50"/>
        <d v="2020-01-06T12:04:55"/>
        <d v="2020-01-06T12:05:00"/>
        <d v="2020-01-06T12:05:05"/>
        <d v="2020-01-06T12:05:10"/>
        <d v="2020-01-06T12:05:15"/>
        <d v="2020-01-06T12:05:20"/>
        <d v="2020-01-06T12:05:25"/>
        <d v="2020-01-06T12:05:30"/>
        <d v="2020-01-06T12:05:35"/>
        <d v="2020-01-06T12:05:40"/>
        <d v="2020-01-06T12:05:45"/>
        <d v="2020-01-06T12:05:50"/>
        <d v="2020-01-06T12:05:55"/>
        <d v="2020-01-06T12:06:00"/>
        <d v="2020-01-06T12:06:05"/>
        <d v="2020-01-06T12:06:10"/>
        <d v="2020-01-06T12:06:15"/>
        <d v="2020-01-06T12:06:20"/>
        <d v="2020-01-06T12:06:25"/>
        <d v="2020-01-06T12:06:30"/>
        <d v="2020-01-06T12:06:35"/>
        <d v="2020-01-06T12:06:40"/>
        <d v="2020-01-06T12:06:45"/>
        <d v="2020-01-06T12:06:50"/>
        <d v="2020-01-06T12:06:55"/>
        <d v="2020-01-06T12:07:00"/>
        <d v="2020-01-06T12:07:05"/>
        <d v="2020-01-06T12:07:10"/>
        <d v="2020-01-06T12:07:15"/>
        <d v="2020-01-06T12:07:20"/>
        <d v="2020-01-06T12:07:25"/>
        <d v="2020-01-06T12:07:30"/>
        <d v="2020-01-06T12:07:35"/>
        <d v="2020-01-06T12:07:40"/>
        <d v="2020-01-06T12:07:45"/>
        <d v="2020-01-06T12:07:50"/>
        <d v="2020-01-06T12:07:55"/>
        <d v="2020-01-06T12:08:00"/>
        <d v="2020-01-06T12:08:05"/>
        <d v="2020-01-06T12:08:10"/>
        <d v="2020-01-06T12:08:15"/>
        <d v="2020-01-06T12:08:20"/>
        <d v="2020-01-06T12:08:25"/>
        <d v="2020-01-06T12:08:30"/>
        <d v="2020-01-06T12:08:36"/>
        <d v="2020-01-06T12:08:41"/>
        <d v="2020-01-06T12:08:46"/>
        <d v="2020-01-06T12:08:51"/>
        <d v="2020-01-06T12:08:55"/>
        <d v="2020-01-06T12:09:00"/>
        <d v="2020-01-06T12:09:05"/>
        <d v="2020-01-06T12:09:11"/>
        <d v="2020-01-06T12:09:15"/>
        <d v="2020-01-06T12:09:20"/>
        <d v="2020-01-06T12:09:25"/>
        <d v="2020-01-06T12:09:30"/>
        <d v="2020-01-06T12:09:35"/>
        <d v="2020-01-06T12:09:40"/>
        <d v="2020-01-06T12:09:45"/>
        <d v="2020-01-06T12:09:50"/>
        <d v="2020-01-06T12:09:55"/>
        <d v="2020-01-06T12:10:00"/>
        <d v="2020-01-06T12:10:05"/>
        <d v="2020-01-06T12:10:10"/>
        <d v="2020-01-06T12:10:15"/>
        <d v="2020-01-06T12:10:20"/>
        <d v="2020-01-06T12:10:25"/>
        <d v="2020-01-06T12:10:30"/>
        <d v="2020-01-06T12:10:35"/>
        <d v="2020-01-06T12:10:40"/>
        <d v="2020-01-06T12:10:45"/>
        <d v="2020-01-06T12:10:50"/>
        <d v="2020-01-06T12:10:55"/>
        <d v="2020-01-06T12:11:00"/>
        <d v="2020-01-06T12:11:05"/>
        <d v="2020-01-06T12:11:10"/>
        <d v="2020-01-06T12:11:15"/>
        <d v="2020-01-06T12:11:20"/>
        <d v="2020-01-06T12:11:25"/>
        <d v="2020-01-06T12:11:30"/>
        <d v="2020-01-06T12:11:35"/>
        <d v="2020-01-06T12:11:40"/>
        <d v="2020-01-06T12:11:45"/>
        <d v="2020-01-06T12:11:50"/>
        <d v="2020-01-06T12:11:55"/>
        <d v="2020-01-06T12:12:00"/>
        <d v="2020-01-06T12:12:05"/>
        <d v="2020-01-06T12:12:10"/>
        <d v="2020-01-06T12:12:15"/>
        <d v="2020-01-06T12:12:20"/>
        <d v="2020-01-06T12:12:25"/>
        <d v="2020-01-06T12:12:30"/>
        <d v="2020-01-06T12:12:35"/>
        <d v="2020-01-06T12:12:40"/>
        <d v="2020-01-06T12:12:45"/>
        <d v="2020-01-06T12:12:50"/>
        <d v="2020-01-06T12:12:55"/>
        <d v="2020-01-06T12:13:00"/>
        <d v="2020-01-06T12:13:05"/>
        <d v="2020-01-06T12:13:10"/>
        <d v="2020-01-06T12:13:15"/>
        <d v="2020-01-06T12:13:20"/>
        <d v="2020-01-06T12:13:25"/>
        <d v="2020-01-06T12:13:30"/>
        <d v="2020-01-06T12:13:35"/>
        <d v="2020-01-06T12:13:40"/>
        <d v="2020-01-06T12:13:45"/>
        <d v="2020-01-06T12:13:50"/>
        <d v="2020-01-06T12:13:55"/>
        <d v="2020-01-06T12:14:00"/>
        <d v="2020-01-06T12:14:05"/>
        <d v="2020-01-06T12:14:10"/>
        <d v="2020-01-06T12:14:15"/>
        <d v="2020-01-06T12:14:20"/>
        <d v="2020-01-06T12:14:25"/>
        <d v="2020-01-06T12:14:30"/>
        <d v="2020-01-06T12:14:35"/>
        <d v="2020-01-06T12:14:40"/>
        <d v="2020-01-06T12:14:45"/>
        <d v="2020-01-06T12:14:50"/>
        <d v="2020-01-06T12:14:55"/>
        <d v="2020-01-06T12:15:00"/>
        <d v="2020-01-06T12:15:05"/>
        <d v="2020-01-06T12:15:10"/>
        <d v="2020-01-06T12:15:15"/>
        <d v="2020-01-06T12:15:20"/>
        <d v="2020-01-06T12:15:25"/>
        <d v="2020-01-06T12:15:30"/>
        <d v="2020-01-06T12:15:35"/>
        <d v="2020-01-06T12:15:40"/>
        <d v="2020-01-06T12:15:45"/>
        <d v="2020-01-06T12:15:50"/>
        <d v="2020-01-06T12:15:55"/>
        <d v="2020-01-06T12:16:00"/>
        <d v="2020-01-06T12:16:05"/>
        <d v="2020-01-06T12:16:10"/>
        <d v="2020-01-06T12:16:15"/>
        <d v="2020-01-06T12:16:20"/>
        <d v="2020-01-06T12:16:25"/>
        <d v="2020-01-06T12:16:30"/>
        <d v="2020-01-06T12:16:35"/>
        <d v="2020-01-06T12:16:40"/>
        <d v="2020-01-06T12:16:45"/>
        <d v="2020-01-06T12:16:50"/>
        <d v="2020-01-06T12:16:55"/>
        <d v="2020-01-06T12:17:00"/>
        <d v="2020-01-06T12:17:06"/>
        <d v="2020-01-06T12:17:10"/>
        <d v="2020-01-06T12:17:15"/>
        <d v="2020-01-06T12:17:21"/>
        <d v="2020-01-06T12:17:26"/>
        <d v="2020-01-06T12:17:31"/>
        <d v="2020-01-06T12:17:35"/>
        <d v="2020-01-06T12:17:40"/>
        <d v="2020-01-06T12:17:45"/>
        <d v="2020-01-06T12:17:50"/>
        <d v="2020-01-06T12:17:55"/>
        <d v="2020-01-06T12:18:00"/>
        <d v="2020-01-06T12:18:05"/>
        <d v="2020-01-06T12:18:10"/>
        <d v="2020-01-06T12:18:15"/>
        <d v="2020-01-06T12:18:20"/>
        <d v="2020-01-06T12:18:25"/>
        <d v="2020-01-06T12:18:30"/>
        <d v="2020-01-06T12:18:35"/>
        <d v="2020-01-06T12:18:40"/>
        <d v="2020-01-06T12:18:45"/>
        <d v="2020-01-06T12:18:50"/>
        <d v="2020-01-06T12:18:55"/>
        <d v="2020-01-06T12:19:00"/>
        <d v="2020-01-06T12:19:05"/>
        <d v="2020-01-06T12:19:10"/>
        <d v="2020-01-06T12:19:15"/>
        <d v="2020-01-06T12:19:20"/>
        <d v="2020-01-06T12:19:25"/>
        <d v="2020-01-06T12:19:30"/>
        <d v="2020-01-06T12:19:35"/>
        <d v="2020-01-06T12:19:40"/>
        <d v="2020-01-06T12:19:45"/>
        <d v="2020-01-06T12:19:50"/>
        <d v="2020-01-06T12:19:55"/>
        <d v="2020-01-06T12:20:00"/>
        <d v="2020-01-06T12:20:05"/>
        <d v="2020-01-06T12:20:10"/>
        <d v="2020-01-06T12:20:15"/>
        <d v="2020-01-06T12:20:20"/>
        <d v="2020-01-06T12:20:25"/>
        <d v="2020-01-06T12:20:30"/>
        <d v="2020-01-06T12:20:35"/>
        <d v="2020-01-06T12:20:40"/>
        <d v="2020-01-06T12:20:45"/>
        <d v="2020-01-06T12:20:50"/>
        <d v="2020-01-06T12:20:55"/>
        <d v="2020-01-06T12:21:00"/>
        <d v="2020-01-06T12:21:05"/>
        <d v="2020-01-06T12:21:10"/>
        <d v="2020-01-06T12:21:15"/>
        <d v="2020-01-06T12:21:20"/>
        <d v="2020-01-06T12:21:25"/>
        <d v="2020-01-06T12:21:30"/>
        <d v="2020-01-06T12:21:35"/>
        <d v="2020-01-06T12:21:40"/>
        <d v="2020-01-06T12:21:45"/>
        <d v="2020-01-06T12:21:50"/>
        <d v="2020-01-06T12:21:55"/>
        <d v="2020-01-06T12:22:00"/>
        <d v="2020-01-06T12:22:05"/>
        <d v="2020-01-06T12:22:10"/>
        <d v="2020-01-06T12:22:15"/>
        <d v="2020-01-06T12:22:20"/>
        <d v="2020-01-06T12:22:25"/>
        <d v="2020-01-06T12:22:30"/>
        <d v="2020-01-06T12:22:35"/>
        <d v="2020-01-06T12:22:40"/>
        <d v="2020-01-06T12:22:45"/>
        <d v="2020-01-06T12:22:50"/>
        <d v="2020-01-06T12:22:55"/>
        <d v="2020-01-06T12:23:00"/>
        <d v="2020-01-06T12:23:05"/>
        <d v="2020-01-06T12:23:10"/>
        <d v="2020-01-06T12:23:15"/>
        <d v="2020-01-06T12:23:20"/>
        <d v="2020-01-06T12:23:25"/>
        <d v="2020-01-06T12:23:30"/>
        <d v="2020-01-06T12:23:35"/>
        <d v="2020-01-06T12:23:40"/>
        <d v="2020-01-06T12:23:45"/>
        <d v="2020-01-06T12:23:50"/>
        <d v="2020-01-06T12:23:55"/>
        <d v="2020-01-06T12:24:00"/>
        <d v="2020-01-06T12:24:05"/>
        <d v="2020-01-06T12:24:10"/>
        <d v="2020-01-06T12:24:15"/>
        <d v="2020-01-06T12:24:20"/>
        <d v="2020-01-06T12:24:25"/>
        <d v="2020-01-06T12:24:30"/>
        <d v="2020-01-06T12:24:35"/>
        <d v="2020-01-06T12:24:40"/>
        <d v="2020-01-06T12:24:45"/>
        <d v="2020-01-06T12:24:50"/>
        <d v="2020-01-06T12:24:55"/>
        <d v="2020-01-06T12:25:00"/>
        <d v="2020-01-06T12:25:05"/>
        <d v="2020-01-06T12:25:10"/>
        <d v="2020-01-06T12:25:15"/>
        <d v="2020-01-06T12:25:20"/>
        <d v="2020-01-06T12:25:25"/>
        <d v="2020-01-06T12:25:31"/>
        <d v="2020-01-06T12:25:36"/>
        <d v="2020-01-06T12:25:40"/>
        <d v="2020-01-06T12:25:45"/>
        <d v="2020-01-06T12:25:50"/>
        <d v="2020-01-06T12:25:56"/>
        <d v="2020-01-06T12:26:01"/>
        <d v="2020-01-06T12:26:05"/>
        <d v="2020-01-06T12:26:10"/>
        <d v="2020-01-06T12:26:15"/>
        <d v="2020-01-06T12:26:20"/>
        <d v="2020-01-06T12:26:25"/>
        <d v="2020-01-06T12:26:30"/>
        <d v="2020-01-06T12:26:35"/>
        <d v="2020-01-06T12:26:40"/>
        <d v="2020-01-06T12:26:45"/>
        <d v="2020-01-06T12:26:50"/>
        <d v="2020-01-06T12:26:55"/>
        <d v="2020-01-06T12:27:00"/>
        <d v="2020-01-06T12:27:05"/>
        <d v="2020-01-06T12:27:10"/>
        <d v="2020-01-06T12:27:15"/>
        <d v="2020-01-06T12:27:20"/>
        <d v="2020-01-06T12:27:25"/>
        <d v="2020-01-06T12:27:30"/>
        <d v="2020-01-06T12:27:35"/>
        <d v="2020-01-06T12:27:40"/>
        <d v="2020-01-06T12:27:45"/>
        <d v="2020-01-06T12:27:50"/>
        <d v="2020-01-06T12:27:55"/>
        <d v="2020-01-06T12:28:00"/>
        <d v="2020-01-06T12:28:05"/>
        <d v="2020-01-06T12:28:10"/>
        <d v="2020-01-06T12:28:15"/>
        <d v="2020-01-06T12:28:20"/>
        <d v="2020-01-06T12:28:25"/>
        <d v="2020-01-06T12:28:30"/>
        <d v="2020-01-06T12:28:35"/>
        <d v="2020-01-06T12:28:40"/>
        <d v="2020-01-06T12:28:45"/>
        <d v="2020-01-06T12:28:50"/>
        <d v="2020-01-06T12:28:55"/>
        <d v="2020-01-06T12:29:00"/>
        <d v="2020-01-06T12:29:05"/>
        <d v="2020-01-06T12:29:10"/>
        <d v="2020-01-06T12:29:15"/>
        <d v="2020-01-06T12:29:20"/>
        <d v="2020-01-06T12:29:25"/>
        <d v="2020-01-06T12:29:30"/>
        <d v="2020-01-06T12:29:35"/>
        <d v="2020-01-06T12:29:40"/>
        <d v="2020-01-06T12:29:45"/>
        <d v="2020-01-06T12:29:50"/>
        <d v="2020-01-06T12:29:55"/>
        <d v="2020-01-06T12:30:00"/>
        <d v="2020-01-06T12:30:05"/>
        <d v="2020-01-06T12:30:10"/>
        <d v="2020-01-06T12:30:15"/>
        <d v="2020-01-06T12:30:20"/>
        <d v="2020-01-06T12:30:25"/>
        <d v="2020-01-06T12:30:30"/>
        <d v="2020-01-06T12:30:35"/>
        <d v="2020-01-06T12:30:40"/>
        <d v="2020-01-06T12:30:45"/>
        <d v="2020-01-06T12:30:50"/>
        <d v="2020-01-06T12:30:55"/>
        <d v="2020-01-06T12:31:00"/>
        <d v="2020-01-06T12:31:05"/>
        <d v="2020-01-06T12:31:10"/>
        <d v="2020-01-06T12:31:15"/>
        <d v="2020-01-06T12:31:20"/>
        <d v="2020-01-06T12:31:25"/>
        <d v="2020-01-06T12:31:30"/>
        <d v="2020-01-06T12:31:35"/>
        <d v="2020-01-06T12:31:40"/>
        <d v="2020-01-06T12:31:45"/>
        <d v="2020-01-06T12:31:50"/>
        <d v="2020-01-06T12:31:55"/>
        <d v="2020-01-06T12:32:00"/>
        <d v="2020-01-06T12:32:05"/>
        <d v="2020-01-06T12:32:10"/>
        <d v="2020-01-06T12:32:15"/>
        <d v="2020-01-06T12:32:20"/>
        <d v="2020-01-06T12:32:25"/>
        <d v="2020-01-06T12:32:30"/>
        <d v="2020-01-06T12:32:35"/>
        <d v="2020-01-06T12:32:40"/>
        <d v="2020-01-06T12:32:45"/>
        <d v="2020-01-06T12:32:50"/>
        <d v="2020-01-06T12:32:55"/>
        <d v="2020-01-06T12:33:00"/>
        <d v="2020-01-06T12:33:05"/>
        <d v="2020-01-06T12:33:10"/>
        <d v="2020-01-06T12:33:15"/>
        <d v="2020-01-06T12:33:20"/>
        <d v="2020-01-06T12:33:25"/>
        <d v="2020-01-06T12:33:30"/>
        <d v="2020-01-06T12:33:35"/>
        <d v="2020-01-06T12:33:40"/>
        <d v="2020-01-06T12:33:46"/>
        <d v="2020-01-06T12:33:51"/>
        <d v="2020-01-06T12:33:56"/>
        <d v="2020-01-06T12:34:01"/>
        <d v="2020-01-06T12:34:05"/>
        <d v="2020-01-06T12:34:10"/>
        <d v="2020-01-06T12:34:15"/>
        <d v="2020-01-06T12:34:20"/>
        <d v="2020-01-06T12:34:25"/>
        <d v="2020-01-06T12:34:30"/>
        <d v="2020-01-06T12:34:35"/>
        <d v="2020-01-06T12:34:40"/>
        <d v="2020-01-06T12:34:45"/>
        <d v="2020-01-06T12:34:50"/>
        <d v="2020-01-06T12:34:55"/>
        <d v="2020-01-06T12:35:00"/>
        <d v="2020-01-06T12:35:05"/>
        <d v="2020-01-06T12:35:10"/>
        <d v="2020-01-06T12:35:15"/>
        <d v="2020-01-06T12:35:20"/>
        <d v="2020-01-06T12:35:25"/>
        <d v="2020-01-06T12:35:30"/>
        <d v="2020-01-06T12:35:35"/>
        <d v="2020-01-06T12:35:40"/>
        <d v="2020-01-06T12:35:45"/>
        <d v="2020-01-06T12:35:50"/>
        <d v="2020-01-06T12:35:55"/>
        <d v="2020-01-06T12:36:00"/>
        <d v="2020-01-06T12:36:05"/>
        <d v="2020-01-06T12:36:10"/>
        <d v="2020-01-06T12:36:15"/>
        <d v="2020-01-06T12:36:20"/>
        <d v="2020-01-06T12:36:25"/>
        <d v="2020-01-06T12:36:30"/>
        <d v="2020-01-06T12:36:35"/>
        <d v="2020-01-06T12:36:40"/>
        <d v="2020-01-06T12:36:45"/>
        <d v="2020-01-06T12:36:50"/>
        <d v="2020-01-06T12:36:55"/>
        <d v="2020-01-06T12:37:00"/>
        <d v="2020-01-06T12:37:05"/>
        <d v="2020-01-06T12:37:10"/>
        <d v="2020-01-06T12:37:15"/>
        <d v="2020-01-06T12:37:20"/>
        <d v="2020-01-06T12:37:25"/>
        <d v="2020-01-06T12:37:30"/>
        <d v="2020-01-06T12:37:35"/>
        <d v="2020-01-06T12:37:40"/>
        <d v="2020-01-06T12:37:45"/>
        <d v="2020-01-06T12:37:50"/>
        <d v="2020-01-06T12:37:55"/>
        <d v="2020-01-06T12:38:00"/>
        <d v="2020-01-06T12:38:05"/>
        <d v="2020-01-06T12:38:10"/>
        <d v="2020-01-06T12:38:15"/>
        <d v="2020-01-06T12:38:20"/>
        <d v="2020-01-06T12:38:25"/>
        <d v="2020-01-06T12:38:30"/>
        <d v="2020-01-06T12:38:35"/>
        <d v="2020-01-06T12:38:40"/>
        <d v="2020-01-06T12:38:45"/>
        <d v="2020-01-06T12:38:50"/>
        <d v="2020-01-06T12:38:55"/>
        <d v="2020-01-06T12:39:00"/>
        <d v="2020-01-06T12:39:05"/>
        <d v="2020-01-06T12:39:10"/>
        <d v="2020-01-06T12:39:15"/>
        <d v="2020-01-06T12:39:20"/>
        <d v="2020-01-06T12:39:25"/>
        <d v="2020-01-06T12:39:30"/>
        <d v="2020-01-06T12:39:35"/>
        <d v="2020-01-06T12:39:40"/>
        <d v="2020-01-06T12:39:45"/>
        <d v="2020-01-06T12:39:50"/>
        <d v="2020-01-06T12:39:55"/>
        <d v="2020-01-06T12:40:00"/>
        <d v="2020-01-06T12:40:05"/>
        <d v="2020-01-06T12:40:10"/>
        <d v="2020-01-06T12:40:15"/>
        <d v="2020-01-06T12:40:20"/>
        <d v="2020-01-06T12:40:25"/>
        <d v="2020-01-06T12:40:30"/>
        <d v="2020-01-06T12:40:35"/>
        <d v="2020-01-06T12:40:40"/>
        <d v="2020-01-06T12:40:45"/>
        <d v="2020-01-06T12:40:50"/>
        <d v="2020-01-06T12:40:55"/>
        <d v="2020-01-06T12:41:00"/>
        <d v="2020-01-06T12:41:05"/>
        <d v="2020-01-06T12:41:10"/>
        <d v="2020-01-06T12:41:15"/>
        <d v="2020-01-06T12:41:20"/>
        <d v="2020-01-06T12:41:25"/>
        <d v="2020-01-06T12:41:30"/>
        <d v="2020-01-06T12:41:35"/>
        <d v="2020-01-06T12:41:40"/>
        <d v="2020-01-06T12:41:45"/>
        <d v="2020-01-06T12:41:50"/>
        <d v="2020-01-06T12:41:55"/>
        <d v="2020-01-06T12:42:00"/>
        <d v="2020-01-06T12:42:05"/>
        <d v="2020-01-06T12:42:10"/>
        <d v="2020-01-06T12:42:15"/>
        <d v="2020-01-06T12:42:20"/>
        <d v="2020-01-06T12:42:26"/>
        <d v="2020-01-06T12:42:31"/>
        <d v="2020-01-06T12:42:35"/>
        <d v="2020-01-06T12:42:40"/>
        <d v="2020-01-06T12:42:45"/>
        <d v="2020-01-06T12:42:50"/>
        <d v="2020-01-06T12:42:55"/>
        <d v="2020-01-06T12:43:00"/>
        <d v="2020-01-06T12:43:05"/>
        <d v="2020-01-06T12:43:10"/>
        <d v="2020-01-06T12:43:15"/>
        <d v="2020-01-06T12:43:20"/>
        <d v="2020-01-06T12:43:25"/>
        <d v="2020-01-06T12:43:30"/>
        <d v="2020-01-06T12:43:35"/>
        <d v="2020-01-06T12:43:40"/>
        <d v="2020-01-06T12:43:45"/>
        <d v="2020-01-06T12:43:50"/>
        <d v="2020-01-06T12:43:55"/>
        <d v="2020-01-06T12:44:00"/>
        <d v="2020-01-06T12:44:05"/>
        <d v="2020-01-06T12:44:10"/>
        <d v="2020-01-06T12:44:15"/>
        <d v="2020-01-06T12:44:20"/>
        <d v="2020-01-06T12:44:25"/>
        <d v="2020-01-06T12:44:30"/>
        <d v="2020-01-06T12:44:35"/>
        <d v="2020-01-06T12:44:40"/>
        <d v="2020-01-06T12:44:45"/>
        <d v="2020-01-06T12:44:50"/>
        <d v="2020-01-06T12:44:55"/>
        <d v="2020-01-06T12:45:00"/>
        <d v="2020-01-06T12:45:05"/>
        <d v="2020-01-06T12:45:10"/>
        <d v="2020-01-06T12:45:15"/>
        <d v="2020-01-06T12:45:20"/>
        <d v="2020-01-06T12:45:25"/>
        <d v="2020-01-06T12:45:30"/>
        <d v="2020-01-06T12:45:35"/>
        <d v="2020-01-06T12:45:40"/>
        <d v="2020-01-06T12:45:45"/>
        <d v="2020-01-06T12:45:50"/>
        <d v="2020-01-06T12:45:55"/>
        <d v="2020-01-06T12:46:00"/>
        <d v="2020-01-06T12:46:05"/>
        <d v="2020-01-06T12:46:10"/>
        <d v="2020-01-06T12:46:15"/>
        <d v="2020-01-06T12:46:20"/>
        <d v="2020-01-06T12:46:25"/>
        <d v="2020-01-06T12:46:30"/>
        <d v="2020-01-06T12:46:35"/>
        <d v="2020-01-06T12:46:40"/>
        <d v="2020-01-06T12:46:45"/>
        <d v="2020-01-06T12:46:50"/>
        <d v="2020-01-06T12:46:55"/>
        <d v="2020-01-06T12:47:00"/>
        <d v="2020-01-06T12:47:05"/>
        <d v="2020-01-06T12:47:10"/>
        <d v="2020-01-06T12:47:15"/>
        <d v="2020-01-06T12:47:20"/>
        <d v="2020-01-06T12:47:25"/>
        <d v="2020-01-06T12:47:30"/>
        <d v="2020-01-06T12:47:35"/>
        <d v="2020-01-06T12:47:40"/>
        <d v="2020-01-06T12:47:45"/>
        <d v="2020-01-06T12:47:50"/>
        <d v="2020-01-06T12:47:55"/>
        <d v="2020-01-06T12:48:00"/>
        <d v="2020-01-06T12:48:05"/>
        <d v="2020-01-06T12:48:10"/>
        <d v="2020-01-06T12:48:15"/>
        <d v="2020-01-06T12:48:20"/>
        <d v="2020-01-06T12:48:25"/>
        <d v="2020-01-06T12:48:30"/>
        <d v="2020-01-06T12:48:35"/>
        <d v="2020-01-06T12:48:40"/>
        <d v="2020-01-06T12:48:45"/>
        <d v="2020-01-06T12:48:50"/>
        <d v="2020-01-06T12:48:55"/>
        <d v="2020-01-06T12:49:00"/>
        <d v="2020-01-06T12:49:05"/>
        <d v="2020-01-06T12:49:10"/>
        <d v="2020-01-06T12:49:15"/>
        <d v="2020-01-06T12:49:20"/>
        <d v="2020-01-06T12:49:25"/>
        <d v="2020-01-06T12:49:30"/>
        <d v="2020-01-06T12:49:35"/>
        <d v="2020-01-06T12:49:40"/>
        <d v="2020-01-06T12:49:45"/>
        <d v="2020-01-06T12:49:50"/>
        <d v="2020-01-06T12:49:55"/>
        <d v="2020-01-06T12:50:00"/>
        <d v="2020-01-06T12:50:05"/>
        <d v="2020-01-06T12:50:10"/>
        <d v="2020-01-06T12:50:15"/>
        <d v="2020-01-06T12:50:20"/>
        <d v="2020-01-06T12:50:25"/>
        <d v="2020-01-06T12:50:30"/>
        <d v="2020-01-06T12:50:35"/>
        <d v="2020-01-06T12:50:41"/>
        <d v="2020-01-06T12:50:45"/>
        <d v="2020-01-06T12:50:50"/>
        <d v="2020-01-06T12:50:55"/>
        <d v="2020-01-06T12:51:01"/>
        <d v="2020-01-06T12:51:05"/>
        <d v="2020-01-06T12:51:11"/>
        <d v="2020-01-06T12:51:15"/>
        <d v="2020-01-06T12:51:20"/>
        <d v="2020-01-06T12:51:25"/>
        <d v="2020-01-06T12:51:30"/>
        <d v="2020-01-06T12:51:35"/>
        <d v="2020-01-06T12:51:40"/>
        <d v="2020-01-06T12:51:45"/>
        <d v="2020-01-06T12:51:50"/>
        <d v="2020-01-06T12:51:55"/>
        <d v="2020-01-06T12:52:00"/>
        <d v="2020-01-06T12:52:05"/>
        <d v="2020-01-06T12:52:10"/>
        <d v="2020-01-06T12:52:15"/>
        <d v="2020-01-06T12:52:20"/>
        <d v="2020-01-06T12:52:25"/>
        <d v="2020-01-06T12:52:30"/>
        <d v="2020-01-06T12:52:35"/>
        <d v="2020-01-06T12:52:40"/>
        <d v="2020-01-06T12:52:45"/>
        <d v="2020-01-06T12:52:50"/>
        <d v="2020-01-06T12:52:55"/>
        <d v="2020-01-06T12:53:00"/>
        <d v="2020-01-06T12:53:05"/>
        <d v="2020-01-06T12:53:10"/>
        <d v="2020-01-06T12:53:15"/>
        <d v="2020-01-06T12:53:20"/>
        <d v="2020-01-06T12:53:25"/>
        <d v="2020-01-06T12:53:30"/>
        <d v="2020-01-06T12:53:35"/>
        <d v="2020-01-06T12:53:40"/>
        <d v="2020-01-06T12:53:45"/>
        <d v="2020-01-06T12:53:50"/>
        <d v="2020-01-06T12:53:55"/>
        <d v="2020-01-06T12:54:00"/>
        <d v="2020-01-06T12:54:05"/>
        <d v="2020-01-06T12:54:10"/>
        <d v="2020-01-06T12:54:15"/>
        <d v="2020-01-06T12:54:20"/>
        <d v="2020-01-06T12:54:25"/>
        <d v="2020-01-06T12:54:30"/>
        <d v="2020-01-06T12:54:35"/>
        <d v="2020-01-06T12:54:40"/>
        <d v="2020-01-06T12:54:45"/>
        <d v="2020-01-06T12:54:50"/>
        <d v="2020-01-06T12:54:55"/>
        <d v="2020-01-06T12:55:00"/>
        <d v="2020-01-06T12:55:05"/>
        <d v="2020-01-06T12:55:10"/>
        <d v="2020-01-06T12:55:15"/>
        <d v="2020-01-06T12:55:20"/>
        <d v="2020-01-06T12:55:25"/>
        <d v="2020-01-06T12:55:30"/>
        <d v="2020-01-06T12:55:35"/>
        <d v="2020-01-06T12:55:40"/>
        <d v="2020-01-06T12:55:45"/>
        <d v="2020-01-06T12:55:50"/>
        <d v="2020-01-06T12:55:55"/>
        <d v="2020-01-06T12:56:00"/>
        <d v="2020-01-06T12:56:05"/>
        <d v="2020-01-06T12:56:10"/>
        <d v="2020-01-06T12:56:15"/>
        <d v="2020-01-06T12:56:20"/>
        <d v="2020-01-06T12:56:25"/>
        <d v="2020-01-06T12:56:30"/>
        <d v="2020-01-06T12:56:35"/>
        <d v="2020-01-06T12:56:40"/>
        <d v="2020-01-06T12:56:45"/>
        <d v="2020-01-06T12:56:50"/>
        <d v="2020-01-06T12:56:55"/>
        <d v="2020-01-06T12:57:00"/>
        <d v="2020-01-06T12:57:05"/>
        <d v="2020-01-06T12:57:10"/>
        <d v="2020-01-06T12:57:15"/>
        <d v="2020-01-06T12:57:20"/>
        <d v="2020-01-06T12:57:25"/>
        <d v="2020-01-06T12:57:30"/>
        <d v="2020-01-06T12:57:35"/>
        <d v="2020-01-06T12:57:40"/>
        <d v="2020-01-06T12:57:45"/>
        <d v="2020-01-06T12:57:50"/>
        <d v="2020-01-06T12:57:55"/>
        <d v="2020-01-06T12:58:00"/>
        <d v="2020-01-06T12:58:05"/>
        <d v="2020-01-06T12:58:10"/>
        <d v="2020-01-06T12:58:15"/>
        <d v="2020-01-06T12:58:20"/>
        <d v="2020-01-06T12:58:25"/>
        <d v="2020-01-06T12:58:30"/>
        <d v="2020-01-06T12:58:35"/>
        <d v="2020-01-06T12:58:40"/>
        <d v="2020-01-06T12:58:45"/>
        <d v="2020-01-06T12:58:50"/>
        <d v="2020-01-06T12:58:56"/>
        <d v="2020-01-06T12:59:00"/>
        <d v="2020-01-06T12:59:05"/>
        <d v="2020-01-06T12:59:11"/>
        <d v="2020-01-06T12:59:15"/>
        <d v="2020-01-06T12:59:20"/>
        <d v="2020-01-06T12:59:25"/>
        <d v="2020-01-06T12:59:30"/>
        <d v="2020-01-06T12:59:35"/>
        <d v="2020-01-06T12:59:40"/>
        <d v="2020-01-06T12:59:45"/>
        <d v="2020-01-06T12:59:50"/>
        <d v="2020-01-06T12:59:55"/>
        <d v="2020-01-06T13:00:00"/>
        <d v="2020-01-06T13:00:05"/>
        <d v="2020-01-06T13:00:10"/>
        <d v="2020-01-06T13:00:15"/>
        <d v="2020-01-06T13:00:20"/>
        <d v="2020-01-06T13:00:25"/>
        <d v="2020-01-06T13:00:30"/>
        <d v="2020-01-06T13:00:35"/>
        <d v="2020-01-06T13:00:40"/>
        <d v="2020-01-06T13:00:45"/>
        <d v="2020-01-06T13:00:50"/>
        <d v="2020-01-06T13:00:55"/>
        <d v="2020-01-06T13:01:00"/>
        <d v="2020-01-06T13:01:05"/>
        <d v="2020-01-06T13:01:10"/>
        <d v="2020-01-06T13:01:15"/>
        <d v="2020-01-06T13:01:20"/>
        <d v="2020-01-06T13:01:25"/>
        <d v="2020-01-06T13:01:30"/>
        <d v="2020-01-06T13:01:35"/>
        <d v="2020-01-06T13:01:40"/>
        <d v="2020-01-06T13:01:45"/>
        <d v="2020-01-06T13:01:50"/>
        <d v="2020-01-06T13:01:55"/>
        <d v="2020-01-06T13:02:00"/>
        <d v="2020-01-06T13:02:05"/>
        <d v="2020-01-06T13:02:10"/>
        <d v="2020-01-06T13:02:15"/>
        <d v="2020-01-06T13:02:20"/>
        <d v="2020-01-06T13:02:25"/>
        <d v="2020-01-06T13:02:30"/>
        <d v="2020-01-06T13:02:35"/>
        <d v="2020-01-06T13:02:40"/>
        <d v="2020-01-06T13:02:45"/>
        <d v="2020-01-06T13:02:50"/>
        <d v="2020-01-06T13:02:55"/>
        <d v="2020-01-06T13:03:00"/>
        <d v="2020-01-06T13:03:05"/>
        <d v="2020-01-06T13:03:10"/>
        <d v="2020-01-06T13:03:15"/>
        <d v="2020-01-06T13:03:20"/>
        <d v="2020-01-06T13:03:25"/>
        <d v="2020-01-06T13:03:30"/>
        <d v="2020-01-06T13:03:35"/>
        <d v="2020-01-06T13:03:40"/>
        <d v="2020-01-06T13:03:45"/>
        <d v="2020-01-06T13:03:50"/>
        <d v="2020-01-06T13:03:55"/>
        <d v="2020-01-06T13:04:00"/>
        <d v="2020-01-06T13:04:05"/>
        <d v="2020-01-06T13:04:10"/>
        <d v="2020-01-06T13:04:15"/>
        <d v="2020-01-06T13:04:20"/>
        <d v="2020-01-06T13:04:25"/>
        <d v="2020-01-06T13:04:30"/>
        <d v="2020-01-06T13:04:35"/>
        <d v="2020-01-06T13:04:40"/>
        <d v="2020-01-06T13:04:45"/>
        <d v="2020-01-06T13:04:50"/>
        <d v="2020-01-06T13:04:55"/>
        <d v="2020-01-06T13:05:00"/>
        <d v="2020-01-06T13:05:05"/>
        <d v="2020-01-06T13:05:10"/>
        <d v="2020-01-06T13:05:15"/>
        <d v="2020-01-06T13:05:20"/>
        <d v="2020-01-06T13:05:25"/>
        <d v="2020-01-06T13:05:30"/>
        <d v="2020-01-06T13:05:35"/>
        <d v="2020-01-06T13:05:40"/>
        <d v="2020-01-06T13:05:45"/>
        <d v="2020-01-06T13:05:50"/>
        <d v="2020-01-06T13:05:55"/>
        <d v="2020-01-06T13:06:00"/>
        <d v="2020-01-06T13:06:05"/>
        <d v="2020-01-06T13:06:10"/>
        <d v="2020-01-06T13:06:15"/>
        <d v="2020-01-06T13:06:20"/>
        <d v="2020-01-06T13:06:25"/>
        <d v="2020-01-06T13:06:30"/>
        <d v="2020-01-06T13:06:35"/>
        <d v="2020-01-06T13:06:40"/>
        <d v="2020-01-06T13:06:45"/>
        <d v="2020-01-06T13:06:50"/>
        <d v="2020-01-06T13:06:55"/>
        <d v="2020-01-06T13:07:00"/>
        <d v="2020-01-06T13:07:05"/>
        <d v="2020-01-06T13:07:10"/>
        <d v="2020-01-06T13:07:15"/>
        <d v="2020-01-06T13:07:20"/>
        <d v="2020-01-06T13:07:25"/>
        <d v="2020-01-06T13:07:30"/>
        <d v="2020-01-06T13:07:35"/>
        <d v="2020-01-06T13:07:40"/>
        <d v="2020-01-06T13:07:45"/>
        <d v="2020-01-06T13:07:51"/>
        <d v="2020-01-06T13:07:56"/>
        <d v="2020-01-06T13:08:01"/>
        <d v="2020-01-06T13:08:05"/>
        <d v="2020-01-06T13:08:10"/>
        <d v="2020-01-06T13:08:16"/>
        <d v="2020-01-06T13:08:21"/>
        <d v="2020-01-06T13:08:25"/>
        <d v="2020-01-06T13:08:30"/>
        <d v="2020-01-06T13:08:35"/>
        <d v="2020-01-06T13:08:40"/>
        <d v="2020-01-06T13:08:45"/>
        <d v="2020-01-06T13:08:50"/>
        <d v="2020-01-06T13:08:55"/>
        <d v="2020-01-06T13:09:00"/>
        <d v="2020-01-06T13:09:05"/>
        <d v="2020-01-06T13:09:10"/>
        <d v="2020-01-06T13:09:15"/>
        <d v="2020-01-06T13:09:20"/>
        <d v="2020-01-06T13:09:25"/>
        <d v="2020-01-06T13:09:30"/>
        <d v="2020-01-06T13:09:35"/>
        <d v="2020-01-06T13:09:40"/>
        <d v="2020-01-06T13:09:45"/>
        <d v="2020-01-06T13:09:50"/>
        <d v="2020-01-06T13:09:55"/>
        <d v="2020-01-06T13:10:00"/>
        <d v="2020-01-06T13:10:05"/>
        <d v="2020-01-06T13:10:10"/>
        <d v="2020-01-06T13:10:15"/>
        <d v="2020-01-06T13:10:20"/>
        <d v="2020-01-06T13:10:25"/>
        <d v="2020-01-06T13:10:30"/>
        <d v="2020-01-06T13:10:35"/>
        <d v="2020-01-06T13:10:40"/>
        <d v="2020-01-06T13:10:45"/>
        <d v="2020-01-06T13:10:50"/>
        <d v="2020-01-06T13:10:55"/>
        <d v="2020-01-06T13:11:00"/>
        <d v="2020-01-06T13:11:05"/>
        <d v="2020-01-06T13:11:10"/>
        <d v="2020-01-06T13:11:15"/>
        <d v="2020-01-06T13:11:20"/>
        <d v="2020-01-06T13:11:25"/>
        <d v="2020-01-06T13:11:30"/>
        <d v="2020-01-06T13:11:35"/>
        <d v="2020-01-06T13:11:40"/>
        <d v="2020-01-06T13:11:45"/>
        <d v="2020-01-06T13:11:50"/>
        <d v="2020-01-06T13:11:55"/>
        <d v="2020-01-06T13:12:00"/>
        <d v="2020-01-06T13:12:05"/>
        <d v="2020-01-06T13:12:10"/>
        <d v="2020-01-06T13:12:15"/>
        <d v="2020-01-06T13:12:20"/>
        <d v="2020-01-06T13:12:25"/>
        <d v="2020-01-06T13:12:30"/>
        <d v="2020-01-06T13:12:35"/>
        <d v="2020-01-06T13:12:40"/>
        <d v="2020-01-06T13:12:45"/>
        <d v="2020-01-06T13:12:50"/>
        <d v="2020-01-06T13:12:55"/>
        <d v="2020-01-06T13:13:00"/>
        <d v="2020-01-06T13:13:05"/>
        <d v="2020-01-06T13:13:10"/>
        <d v="2020-01-06T13:13:15"/>
        <d v="2020-01-06T13:13:20"/>
        <d v="2020-01-06T13:13:25"/>
        <d v="2020-01-06T13:13:30"/>
        <d v="2020-01-06T13:13:35"/>
        <d v="2020-01-06T13:13:40"/>
        <d v="2020-01-06T13:13:45"/>
        <d v="2020-01-06T13:13:50"/>
        <d v="2020-01-06T13:13:55"/>
        <d v="2020-01-06T13:14:00"/>
        <d v="2020-01-06T13:14:05"/>
        <d v="2020-01-06T13:14:10"/>
        <d v="2020-01-06T13:14:15"/>
        <d v="2020-01-06T13:14:20"/>
        <d v="2020-01-06T13:14:25"/>
        <d v="2020-01-06T13:14:30"/>
        <d v="2020-01-06T13:14:35"/>
        <d v="2020-01-06T13:14:40"/>
        <d v="2020-01-06T13:14:45"/>
        <d v="2020-01-06T13:14:50"/>
        <d v="2020-01-06T13:14:55"/>
        <d v="2020-01-06T13:15:00"/>
        <d v="2020-01-06T13:15:05"/>
        <d v="2020-01-06T13:15:10"/>
        <d v="2020-01-06T13:15:15"/>
        <d v="2020-01-06T13:15:20"/>
        <d v="2020-01-06T13:15:25"/>
        <d v="2020-01-06T13:15:30"/>
        <d v="2020-01-06T13:15:35"/>
        <d v="2020-01-06T13:15:40"/>
        <d v="2020-01-06T13:15:45"/>
        <d v="2020-01-06T13:15:50"/>
        <d v="2020-01-06T13:15:55"/>
        <d v="2020-01-06T13:16:00"/>
        <d v="2020-01-06T13:16:06"/>
        <d v="2020-01-06T13:16:11"/>
        <d v="2020-01-06T13:16:16"/>
        <d v="2020-01-06T13:16:21"/>
        <d v="2020-01-06T13:16:26"/>
        <d v="2020-01-06T13:16:31"/>
        <d v="2020-01-06T13:16:35"/>
        <d v="2020-01-06T13:16:40"/>
        <d v="2020-01-06T13:16:45"/>
        <d v="2020-01-06T13:16:50"/>
        <d v="2020-01-06T13:16:55"/>
        <d v="2020-01-06T13:17:00"/>
        <d v="2020-01-06T13:17:05"/>
        <d v="2020-01-06T13:17:10"/>
        <d v="2020-01-06T13:17:15"/>
        <d v="2020-01-06T13:17:20"/>
        <d v="2020-01-06T13:17:25"/>
        <d v="2020-01-06T13:17:30"/>
        <d v="2020-01-06T13:17:35"/>
        <d v="2020-01-06T13:17:40"/>
        <d v="2020-01-06T13:17:45"/>
        <d v="2020-01-06T13:17:50"/>
        <d v="2020-01-06T13:17:55"/>
        <d v="2020-01-06T13:18:00"/>
        <d v="2020-01-06T13:18:05"/>
        <d v="2020-01-06T13:18:10"/>
        <d v="2020-01-06T13:18:15"/>
        <d v="2020-01-06T13:18:20"/>
        <d v="2020-01-06T13:18:25"/>
        <d v="2020-01-06T13:18:30"/>
        <d v="2020-01-06T13:18:35"/>
        <d v="2020-01-06T13:18:40"/>
        <d v="2020-01-06T13:18:45"/>
        <d v="2020-01-06T13:18:50"/>
        <d v="2020-01-06T13:18:55"/>
        <d v="2020-01-06T13:19:00"/>
        <d v="2020-01-06T13:19:05"/>
        <d v="2020-01-06T13:19:10"/>
        <d v="2020-01-06T13:19:15"/>
        <d v="2020-01-06T13:19:20"/>
        <d v="2020-01-06T13:19:25"/>
        <d v="2020-01-06T13:19:30"/>
        <d v="2020-01-06T13:19:35"/>
        <d v="2020-01-06T13:19:40"/>
        <d v="2020-01-06T13:19:45"/>
        <d v="2020-01-06T13:19:50"/>
        <d v="2020-01-06T13:19:55"/>
        <d v="2020-01-06T13:20:00"/>
        <d v="2020-01-06T13:20:05"/>
        <d v="2020-01-06T13:20:10"/>
        <d v="2020-01-06T13:20:15"/>
        <d v="2020-01-06T13:20:20"/>
        <d v="2020-01-06T13:20:25"/>
        <d v="2020-01-06T13:20:30"/>
        <d v="2020-01-06T13:20:35"/>
        <d v="2020-01-06T13:20:40"/>
        <d v="2020-01-06T13:20:45"/>
        <d v="2020-01-06T13:20:50"/>
        <d v="2020-01-06T13:20:55"/>
        <d v="2020-01-06T13:21:00"/>
        <d v="2020-01-06T13:21:05"/>
        <d v="2020-01-06T13:21:10"/>
        <d v="2020-01-06T13:21:15"/>
        <d v="2020-01-06T13:21:20"/>
        <d v="2020-01-06T13:21:25"/>
        <d v="2020-01-06T13:21:30"/>
        <d v="2020-01-06T13:21:35"/>
        <d v="2020-01-06T13:21:40"/>
        <d v="2020-01-06T13:21:45"/>
        <d v="2020-01-06T13:21:50"/>
        <d v="2020-01-06T13:21:55"/>
        <d v="2020-01-06T13:22:00"/>
        <d v="2020-01-06T13:22:05"/>
        <d v="2020-01-06T13:22:10"/>
        <d v="2020-01-06T13:22:15"/>
        <d v="2020-01-06T13:22:20"/>
        <d v="2020-01-06T13:22:25"/>
        <d v="2020-01-06T13:22:30"/>
        <d v="2020-01-06T13:22:35"/>
        <d v="2020-01-06T13:22:40"/>
        <d v="2020-01-06T13:22:45"/>
        <d v="2020-01-06T13:22:50"/>
        <d v="2020-01-06T13:22:55"/>
        <d v="2020-01-06T13:23:00"/>
        <d v="2020-01-06T13:23:05"/>
        <d v="2020-01-06T13:23:10"/>
        <d v="2020-01-06T13:23:15"/>
        <d v="2020-01-06T13:23:20"/>
        <d v="2020-01-06T13:23:25"/>
        <d v="2020-01-06T13:23:30"/>
        <d v="2020-01-06T13:23:35"/>
        <d v="2020-01-06T13:23:40"/>
        <d v="2020-01-06T13:23:45"/>
        <d v="2020-01-06T13:23:50"/>
        <d v="2020-01-06T13:23:55"/>
        <d v="2020-01-06T13:24:00"/>
        <d v="2020-01-06T13:24:05"/>
        <d v="2020-01-06T13:24:10"/>
        <d v="2020-01-06T13:24:15"/>
        <d v="2020-01-06T13:24:20"/>
        <d v="2020-01-06T13:24:26"/>
        <d v="2020-01-06T13:24:30"/>
        <d v="2020-01-06T13:24:35"/>
        <d v="2020-01-06T13:24:40"/>
        <d v="2020-01-06T13:24:46"/>
        <d v="2020-01-06T13:24:51"/>
        <d v="2020-01-06T13:24:56"/>
        <d v="2020-01-06T13:25:00"/>
        <d v="2020-01-06T13:25:05"/>
        <d v="2020-01-06T13:25:10"/>
        <d v="2020-01-06T13:25:15"/>
        <d v="2020-01-06T13:25:20"/>
        <d v="2020-01-06T13:25:25"/>
        <d v="2020-01-06T13:25:30"/>
        <d v="2020-01-06T13:25:35"/>
        <d v="2020-01-06T13:25:40"/>
        <d v="2020-01-06T13:25:45"/>
        <d v="2020-01-06T13:25:50"/>
        <d v="2020-01-06T13:25:55"/>
        <d v="2020-01-06T13:26:00"/>
        <d v="2020-01-06T13:26:05"/>
        <d v="2020-01-06T13:26:10"/>
        <d v="2020-01-06T13:26:15"/>
        <d v="2020-01-06T13:26:20"/>
        <d v="2020-01-06T13:26:25"/>
        <d v="2020-01-06T13:26:30"/>
        <d v="2020-01-06T13:26:35"/>
        <d v="2020-01-06T13:26:40"/>
        <d v="2020-01-06T13:26:45"/>
        <d v="2020-01-06T13:26:50"/>
        <d v="2020-01-06T13:26:55"/>
        <d v="2020-01-06T13:27:00"/>
        <d v="2020-01-06T13:27:05"/>
        <d v="2020-01-06T13:27:10"/>
        <d v="2020-01-06T13:27:15"/>
        <d v="2020-01-06T13:27:20"/>
        <d v="2020-01-06T13:27:25"/>
        <d v="2020-01-06T13:27:30"/>
        <d v="2020-01-06T13:27:35"/>
        <d v="2020-01-06T13:27:40"/>
        <d v="2020-01-06T13:27:45"/>
        <d v="2020-01-06T13:27:50"/>
        <d v="2020-01-06T13:27:55"/>
        <d v="2020-01-06T13:28:00"/>
        <d v="2020-01-06T13:28:05"/>
        <d v="2020-01-06T13:28:10"/>
        <d v="2020-01-06T13:28:15"/>
        <d v="2020-01-06T13:28:20"/>
        <d v="2020-01-06T13:28:25"/>
        <d v="2020-01-06T13:28:30"/>
        <d v="2020-01-06T13:28:35"/>
        <d v="2020-01-06T13:28:40"/>
        <d v="2020-01-06T13:28:45"/>
        <d v="2020-01-06T13:28:50"/>
        <d v="2020-01-06T13:28:55"/>
        <d v="2020-01-06T13:29:00"/>
        <d v="2020-01-06T13:29:05"/>
        <d v="2020-01-06T13:29:10"/>
        <d v="2020-01-06T13:29:15"/>
        <d v="2020-01-06T13:29:20"/>
        <d v="2020-01-06T13:29:25"/>
        <d v="2020-01-06T13:29:30"/>
        <d v="2020-01-06T13:29:35"/>
        <d v="2020-01-06T13:29:40"/>
        <d v="2020-01-06T13:29:45"/>
        <d v="2020-01-06T13:29:50"/>
        <d v="2020-01-06T13:29:55"/>
        <d v="2020-01-06T13:30:00"/>
        <d v="2020-01-06T13:30:05"/>
        <d v="2020-01-06T13:30:10"/>
        <d v="2020-01-06T13:30:15"/>
        <d v="2020-01-06T13:30:20"/>
        <d v="2020-01-06T13:30:25"/>
        <d v="2020-01-06T13:30:30"/>
        <d v="2020-01-06T13:30:35"/>
        <d v="2020-01-06T13:30:40"/>
        <d v="2020-01-06T13:30:45"/>
        <d v="2020-01-06T13:30:50"/>
        <d v="2020-01-06T13:30:55"/>
        <d v="2020-01-06T13:31:00"/>
        <d v="2020-01-06T13:31:05"/>
        <d v="2020-01-06T13:31:10"/>
        <d v="2020-01-06T13:31:15"/>
        <d v="2020-01-06T13:31:20"/>
        <d v="2020-01-06T13:31:25"/>
        <d v="2020-01-06T13:31:30"/>
        <d v="2020-01-06T13:31:35"/>
        <d v="2020-01-06T13:31:40"/>
        <d v="2020-01-06T13:31:45"/>
        <d v="2020-01-06T13:31:50"/>
        <d v="2020-01-06T13:31:55"/>
        <d v="2020-01-06T13:32:00"/>
        <d v="2020-01-06T13:32:05"/>
        <d v="2020-01-06T13:32:10"/>
        <d v="2020-01-06T13:32:15"/>
        <d v="2020-01-06T13:32:20"/>
        <d v="2020-01-06T13:32:25"/>
        <d v="2020-01-06T13:32:30"/>
        <d v="2020-01-06T13:32:35"/>
        <d v="2020-01-06T13:32:40"/>
        <d v="2020-01-06T13:32:45"/>
        <d v="2020-01-06T13:32:50"/>
        <d v="2020-01-06T13:32:55"/>
        <d v="2020-01-06T13:33:01"/>
        <d v="2020-01-06T13:33:05"/>
        <d v="2020-01-06T13:33:10"/>
        <d v="2020-01-06T13:33:15"/>
        <d v="2020-01-06T13:33:20"/>
        <d v="2020-01-06T13:33:25"/>
        <d v="2020-01-06T13:33:30"/>
        <d v="2020-01-06T13:33:35"/>
        <d v="2020-01-06T13:33:40"/>
        <d v="2020-01-06T13:33:45"/>
        <d v="2020-01-06T13:33:50"/>
        <d v="2020-01-06T13:33:55"/>
        <d v="2020-01-06T13:34:00"/>
        <d v="2020-01-06T13:34:05"/>
        <d v="2020-01-06T13:34:10"/>
        <d v="2020-01-06T13:34:15"/>
        <d v="2020-01-06T13:34:20"/>
        <d v="2020-01-06T13:34:25"/>
        <d v="2020-01-06T13:34:30"/>
        <d v="2020-01-06T13:34:35"/>
        <d v="2020-01-06T13:34:40"/>
        <d v="2020-01-06T13:34:45"/>
        <d v="2020-01-06T13:34:50"/>
        <d v="2020-01-06T13:34:55"/>
        <d v="2020-01-06T13:35:00"/>
        <d v="2020-01-06T13:35:05"/>
        <d v="2020-01-06T13:35:10"/>
        <d v="2020-01-06T13:35:15"/>
        <d v="2020-01-06T13:35:20"/>
        <d v="2020-01-06T13:35:25"/>
        <d v="2020-01-06T13:35:30"/>
        <d v="2020-01-06T13:35:35"/>
        <d v="2020-01-06T13:35:40"/>
        <d v="2020-01-06T13:35:45"/>
        <d v="2020-01-06T13:35:50"/>
        <d v="2020-01-06T13:35:55"/>
        <d v="2020-01-06T13:36:00"/>
        <d v="2020-01-06T13:36:05"/>
        <d v="2020-01-06T13:36:10"/>
        <d v="2020-01-06T13:36:15"/>
        <d v="2020-01-06T13:36:20"/>
        <d v="2020-01-06T13:36:25"/>
        <d v="2020-01-06T13:36:30"/>
        <d v="2020-01-06T13:36:35"/>
        <d v="2020-01-06T13:36:40"/>
        <d v="2020-01-06T13:36:45"/>
        <d v="2020-01-06T13:36:50"/>
        <d v="2020-01-06T13:36:55"/>
        <d v="2020-01-06T13:37:00"/>
        <d v="2020-01-06T13:37:05"/>
        <d v="2020-01-06T13:37:10"/>
        <d v="2020-01-06T13:37:15"/>
        <d v="2020-01-06T13:37:20"/>
        <d v="2020-01-06T13:37:25"/>
        <d v="2020-01-06T13:37:30"/>
        <d v="2020-01-06T13:37:35"/>
        <d v="2020-01-06T13:37:40"/>
        <d v="2020-01-06T13:37:45"/>
        <d v="2020-01-06T13:37:50"/>
        <d v="2020-01-06T13:37:55"/>
        <d v="2020-01-06T13:38:00"/>
        <d v="2020-01-06T13:38:05"/>
        <d v="2020-01-06T13:38:10"/>
        <d v="2020-01-06T13:38:15"/>
        <d v="2020-01-06T13:38:20"/>
        <d v="2020-01-06T13:38:25"/>
        <d v="2020-01-06T13:38:30"/>
        <d v="2020-01-06T13:38:35"/>
        <d v="2020-01-06T13:38:40"/>
        <d v="2020-01-06T13:38:45"/>
        <d v="2020-01-06T13:38:50"/>
        <d v="2020-01-06T13:38:55"/>
        <d v="2020-01-06T13:39:00"/>
        <d v="2020-01-06T13:39:05"/>
        <d v="2020-01-06T13:39:10"/>
        <d v="2020-01-06T13:39:15"/>
        <d v="2020-01-06T13:39:20"/>
        <d v="2020-01-06T13:39:25"/>
        <d v="2020-01-06T13:39:30"/>
        <d v="2020-01-06T13:39:35"/>
        <d v="2020-01-06T13:39:40"/>
        <d v="2020-01-06T13:39:45"/>
        <d v="2020-01-06T13:39:50"/>
        <d v="2020-01-06T13:39:55"/>
        <d v="2020-01-06T13:40:00"/>
        <d v="2020-01-06T13:40:05"/>
        <d v="2020-01-06T13:40:10"/>
        <d v="2020-01-06T13:40:15"/>
        <d v="2020-01-06T13:40:20"/>
        <d v="2020-01-06T13:40:25"/>
        <d v="2020-01-06T13:40:30"/>
        <d v="2020-01-06T13:40:35"/>
        <d v="2020-01-06T13:40:40"/>
        <d v="2020-01-06T13:40:45"/>
        <d v="2020-01-06T13:40:50"/>
        <d v="2020-01-06T13:40:55"/>
        <d v="2020-01-06T13:41:00"/>
        <d v="2020-01-06T13:41:05"/>
        <d v="2020-01-06T13:41:10"/>
        <d v="2020-01-06T13:41:16"/>
        <d v="2020-01-06T13:41:21"/>
        <d v="2020-01-06T13:41:26"/>
        <d v="2020-01-06T13:41:30"/>
        <d v="2020-01-06T13:41:35"/>
        <d v="2020-01-06T13:41:40"/>
        <d v="2020-01-06T13:41:45"/>
        <d v="2020-01-06T13:41:50"/>
        <d v="2020-01-06T13:41:55"/>
        <d v="2020-01-06T13:42:00"/>
        <d v="2020-01-06T13:42:05"/>
        <d v="2020-01-06T13:42:10"/>
        <d v="2020-01-06T13:42:15"/>
        <d v="2020-01-06T13:42:20"/>
        <d v="2020-01-06T13:42:25"/>
        <d v="2020-01-06T13:42:30"/>
        <d v="2020-01-06T13:42:35"/>
        <d v="2020-01-06T13:42:40"/>
        <d v="2020-01-06T13:42:45"/>
        <d v="2020-01-06T13:42:50"/>
        <d v="2020-01-06T13:42:55"/>
        <d v="2020-01-06T13:43:00"/>
        <d v="2020-01-06T13:43:05"/>
        <d v="2020-01-06T13:43:10"/>
        <d v="2020-01-06T13:43:15"/>
        <d v="2020-01-06T13:43:20"/>
        <d v="2020-01-06T13:43:25"/>
        <d v="2020-01-06T13:43:30"/>
        <d v="2020-01-06T13:43:35"/>
        <d v="2020-01-06T13:43:40"/>
        <d v="2020-01-06T13:43:45"/>
        <d v="2020-01-06T13:43:50"/>
        <d v="2020-01-06T13:43:55"/>
        <d v="2020-01-06T13:44:00"/>
        <d v="2020-01-06T13:44:05"/>
        <d v="2020-01-06T13:44:10"/>
        <d v="2020-01-06T13:44:15"/>
        <d v="2020-01-06T13:44:20"/>
        <d v="2020-01-06T13:44:25"/>
        <d v="2020-01-06T13:44:30"/>
        <d v="2020-01-06T13:44:35"/>
        <d v="2020-01-06T13:44:40"/>
        <d v="2020-01-06T13:44:45"/>
        <d v="2020-01-06T13:44:50"/>
        <d v="2020-01-06T13:44:55"/>
        <d v="2020-01-06T13:45:00"/>
        <d v="2020-01-06T13:45:05"/>
        <d v="2020-01-06T13:45:10"/>
        <d v="2020-01-06T13:45:15"/>
        <d v="2020-01-06T13:45:20"/>
        <d v="2020-01-06T13:45:25"/>
        <d v="2020-01-06T13:45:30"/>
        <d v="2020-01-06T13:45:35"/>
        <d v="2020-01-06T13:45:40"/>
        <d v="2020-01-06T13:45:45"/>
        <d v="2020-01-06T13:45:50"/>
        <d v="2020-01-06T13:45:55"/>
        <d v="2020-01-06T13:46:00"/>
        <d v="2020-01-06T13:46:05"/>
        <d v="2020-01-06T13:46:10"/>
        <d v="2020-01-06T13:46:15"/>
        <d v="2020-01-06T13:46:20"/>
        <d v="2020-01-06T13:46:25"/>
        <d v="2020-01-06T13:46:30"/>
        <d v="2020-01-06T13:46:35"/>
        <d v="2020-01-06T13:46:40"/>
        <d v="2020-01-06T13:46:45"/>
        <d v="2020-01-06T13:46:50"/>
        <d v="2020-01-06T13:46:55"/>
        <d v="2020-01-06T13:47:00"/>
        <d v="2020-01-06T13:47:05"/>
        <d v="2020-01-06T13:47:10"/>
        <d v="2020-01-06T13:47:15"/>
        <d v="2020-01-06T13:47:20"/>
        <d v="2020-01-06T13:47:25"/>
        <d v="2020-01-06T13:47:30"/>
        <d v="2020-01-06T13:47:35"/>
        <d v="2020-01-06T13:47:40"/>
        <d v="2020-01-06T13:47:45"/>
        <d v="2020-01-06T13:47:50"/>
        <d v="2020-01-06T13:47:55"/>
        <d v="2020-01-06T13:48:00"/>
        <d v="2020-01-06T13:48:05"/>
        <d v="2020-01-06T13:48:10"/>
        <d v="2020-01-06T13:48:15"/>
        <d v="2020-01-06T13:48:20"/>
        <d v="2020-01-06T13:48:25"/>
        <d v="2020-01-06T13:48:30"/>
        <d v="2020-01-06T13:48:35"/>
        <d v="2020-01-06T13:48:40"/>
        <d v="2020-01-06T13:48:45"/>
        <d v="2020-01-06T13:48:50"/>
        <d v="2020-01-06T13:48:55"/>
        <d v="2020-01-06T13:49:00"/>
        <d v="2020-01-06T13:49:05"/>
        <d v="2020-01-06T13:49:10"/>
        <d v="2020-01-06T13:49:15"/>
        <d v="2020-01-06T13:49:20"/>
        <d v="2020-01-06T13:49:25"/>
        <d v="2020-01-06T13:49:31"/>
        <d v="2020-01-06T13:49:35"/>
        <d v="2020-01-06T13:49:40"/>
        <d v="2020-01-06T13:49:46"/>
        <d v="2020-01-06T13:49:50"/>
        <d v="2020-01-06T13:49:55"/>
        <d v="2020-01-06T13:50:00"/>
        <d v="2020-01-06T13:50:05"/>
        <d v="2020-01-06T13:50:10"/>
        <d v="2020-01-06T13:50:15"/>
        <d v="2020-01-06T13:50:20"/>
        <d v="2020-01-06T13:50:25"/>
        <d v="2020-01-06T13:50:30"/>
        <d v="2020-01-06T13:50:35"/>
        <d v="2020-01-06T13:50:40"/>
        <d v="2020-01-06T13:50:45"/>
        <d v="2020-01-06T13:50:50"/>
        <d v="2020-01-06T13:50:55"/>
        <d v="2020-01-06T13:51:00"/>
        <d v="2020-01-06T13:51:05"/>
        <d v="2020-01-06T13:51:10"/>
        <d v="2020-01-06T13:51:15"/>
        <d v="2020-01-06T13:51:20"/>
        <d v="2020-01-06T13:51:25"/>
        <d v="2020-01-06T13:51:30"/>
        <d v="2020-01-06T13:51:35"/>
        <d v="2020-01-06T13:51:40"/>
        <d v="2020-01-06T13:51:45"/>
        <d v="2020-01-06T13:51:50"/>
        <d v="2020-01-06T13:51:55"/>
        <d v="2020-01-06T13:52:00"/>
        <d v="2020-01-06T13:52:05"/>
        <d v="2020-01-06T13:52:10"/>
        <d v="2020-01-06T13:52:15"/>
        <d v="2020-01-06T13:52:20"/>
        <d v="2020-01-06T13:52:25"/>
        <d v="2020-01-06T13:52:30"/>
        <d v="2020-01-06T13:52:35"/>
        <d v="2020-01-06T13:52:40"/>
        <d v="2020-01-06T13:52:45"/>
        <d v="2020-01-06T13:52:50"/>
        <d v="2020-01-06T13:52:55"/>
        <d v="2020-01-06T13:53:00"/>
        <d v="2020-01-06T13:53:05"/>
        <d v="2020-01-06T13:53:10"/>
        <d v="2020-01-06T13:53:15"/>
        <d v="2020-01-06T13:53:20"/>
        <d v="2020-01-06T13:53:25"/>
        <d v="2020-01-06T13:53:30"/>
        <d v="2020-01-06T13:53:35"/>
        <d v="2020-01-06T13:53:40"/>
        <d v="2020-01-06T13:53:45"/>
        <d v="2020-01-06T13:53:50"/>
        <d v="2020-01-06T13:53:55"/>
        <d v="2020-01-06T13:54:00"/>
        <d v="2020-01-06T13:54:05"/>
        <d v="2020-01-06T13:54:10"/>
        <d v="2020-01-06T13:54:15"/>
        <d v="2020-01-06T13:54:20"/>
        <d v="2020-01-06T13:54:25"/>
        <d v="2020-01-06T13:54:30"/>
        <d v="2020-01-06T13:54:35"/>
        <d v="2020-01-06T13:54:40"/>
        <d v="2020-01-06T13:54:45"/>
        <d v="2020-01-06T13:54:50"/>
        <d v="2020-01-06T13:54:55"/>
        <d v="2020-01-06T13:55:00"/>
        <d v="2020-01-06T13:55:05"/>
        <d v="2020-01-06T13:55:10"/>
        <d v="2020-01-06T13:55:15"/>
        <d v="2020-01-06T13:55:20"/>
        <d v="2020-01-06T13:55:25"/>
        <d v="2020-01-06T13:55:30"/>
        <d v="2020-01-06T13:55:35"/>
        <d v="2020-01-06T13:55:40"/>
        <d v="2020-01-06T13:55:45"/>
        <d v="2020-01-06T13:55:50"/>
        <d v="2020-01-06T13:55:55"/>
        <d v="2020-01-06T13:56:00"/>
        <d v="2020-01-06T13:56:05"/>
        <d v="2020-01-06T13:56:10"/>
        <d v="2020-01-06T13:56:15"/>
        <d v="2020-01-06T13:56:20"/>
        <d v="2020-01-06T13:56:25"/>
        <d v="2020-01-06T13:56:30"/>
        <d v="2020-01-06T13:56:35"/>
        <d v="2020-01-06T13:56:40"/>
        <d v="2020-01-06T13:56:45"/>
        <d v="2020-01-06T13:56:50"/>
        <d v="2020-01-06T13:56:55"/>
        <d v="2020-01-06T13:57:00"/>
        <d v="2020-01-06T13:57:05"/>
        <d v="2020-01-06T13:57:10"/>
        <d v="2020-01-06T13:57:15"/>
        <d v="2020-01-06T13:57:20"/>
        <d v="2020-01-06T13:57:25"/>
        <d v="2020-01-06T13:57:31"/>
        <d v="2020-01-06T13:57:35"/>
        <d v="2020-01-06T13:57:40"/>
        <d v="2020-01-06T13:57:45"/>
        <d v="2020-01-06T13:57:51"/>
        <d v="2020-01-06T13:57:55"/>
        <d v="2020-01-06T13:58:01"/>
        <d v="2020-01-06T13:58:05"/>
        <d v="2020-01-06T13:58:11"/>
        <d v="2020-01-06T13:58:16"/>
        <d v="2020-01-06T13:58:20"/>
        <d v="2020-01-06T13:58:25"/>
        <d v="2020-01-06T13:58:30"/>
        <d v="2020-01-06T13:58:35"/>
        <d v="2020-01-06T13:58:40"/>
        <d v="2020-01-06T13:58:45"/>
        <d v="2020-01-06T13:58:50"/>
        <d v="2020-01-06T13:58:55"/>
        <d v="2020-01-06T13:59:00"/>
        <d v="2020-01-06T13:59:05"/>
        <d v="2020-01-06T13:59:10"/>
        <d v="2020-01-06T13:59:15"/>
        <d v="2020-01-06T13:59:20"/>
        <d v="2020-01-06T13:59:25"/>
        <d v="2020-01-06T13:59:30"/>
        <d v="2020-01-06T13:59:35"/>
        <d v="2020-01-06T13:59:40"/>
        <d v="2020-01-06T13:59:45"/>
        <d v="2020-01-06T13:59:50"/>
        <d v="2020-01-06T13:59:55"/>
        <d v="2020-01-06T14:00:00"/>
        <d v="2020-01-06T14:00:05"/>
        <d v="2020-01-06T14:00:10"/>
        <d v="2020-01-06T14:00:15"/>
        <d v="2020-01-06T14:00:20"/>
        <d v="2020-01-06T14:00:25"/>
        <d v="2020-01-06T14:00:30"/>
        <d v="2020-01-06T14:00:35"/>
        <d v="2020-01-06T14:00:40"/>
        <d v="2020-01-06T14:00:45"/>
        <d v="2020-01-06T14:00:50"/>
        <d v="2020-01-06T14:00:55"/>
        <d v="2020-01-06T14:01:00"/>
        <d v="2020-01-06T14:01:05"/>
        <d v="2020-01-06T14:01:10"/>
        <d v="2020-01-06T14:01:15"/>
        <d v="2020-01-06T14:01:20"/>
        <d v="2020-01-06T14:01:25"/>
        <d v="2020-01-06T14:01:30"/>
        <d v="2020-01-06T14:01:35"/>
        <d v="2020-01-06T14:01:40"/>
        <d v="2020-01-06T14:01:45"/>
        <d v="2020-01-06T14:01:50"/>
        <d v="2020-01-06T14:01:55"/>
        <d v="2020-01-06T14:02:00"/>
        <d v="2020-01-06T14:02:05"/>
        <d v="2020-01-06T14:02:10"/>
        <d v="2020-01-06T14:02:15"/>
        <d v="2020-01-06T14:02:20"/>
        <d v="2020-01-06T14:02:25"/>
        <d v="2020-01-06T14:02:30"/>
        <d v="2020-01-06T14:02:35"/>
        <d v="2020-01-06T14:02:40"/>
        <d v="2020-01-06T14:02:45"/>
        <d v="2020-01-06T14:02:50"/>
        <d v="2020-01-06T14:02:55"/>
        <d v="2020-01-06T14:03:00"/>
        <d v="2020-01-06T14:03:05"/>
        <d v="2020-01-06T14:03:10"/>
        <d v="2020-01-06T14:03:15"/>
        <d v="2020-01-06T14:03:20"/>
        <d v="2020-01-06T14:03:25"/>
        <d v="2020-01-06T14:03:30"/>
        <d v="2020-01-06T14:03:35"/>
        <d v="2020-01-06T14:03:40"/>
        <d v="2020-01-06T14:03:45"/>
        <d v="2020-01-06T14:03:50"/>
        <d v="2020-01-06T14:03:55"/>
        <d v="2020-01-06T14:04:00"/>
        <d v="2020-01-06T14:04:05"/>
        <d v="2020-01-06T14:04:10"/>
        <d v="2020-01-06T14:04:15"/>
        <d v="2020-01-06T14:04:20"/>
        <d v="2020-01-06T14:04:25"/>
        <d v="2020-01-06T14:04:30"/>
        <d v="2020-01-06T14:04:35"/>
        <d v="2020-01-06T14:04:40"/>
        <d v="2020-01-06T14:04:45"/>
        <d v="2020-01-06T14:04:50"/>
        <d v="2020-01-06T14:04:55"/>
        <d v="2020-01-06T14:05:00"/>
        <d v="2020-01-06T14:05:05"/>
        <d v="2020-01-06T14:05:10"/>
        <d v="2020-01-06T14:05:15"/>
        <d v="2020-01-06T14:05:20"/>
        <d v="2020-01-06T14:05:25"/>
        <d v="2020-01-06T14:05:30"/>
        <d v="2020-01-06T14:05:35"/>
        <d v="2020-01-06T14:05:40"/>
        <d v="2020-01-06T14:05:45"/>
        <d v="2020-01-06T14:05:50"/>
        <d v="2020-01-06T14:05:55"/>
        <d v="2020-01-06T14:06:00"/>
        <d v="2020-01-06T14:06:05"/>
        <d v="2020-01-06T14:06:11"/>
        <d v="2020-01-06T14:06:15"/>
        <d v="2020-01-06T14:06:20"/>
        <d v="2020-01-06T14:06:26"/>
        <d v="2020-01-06T14:06:31"/>
        <d v="2020-01-06T14:06:35"/>
        <d v="2020-01-06T14:06:40"/>
        <d v="2020-01-06T14:06:45"/>
        <d v="2020-01-06T14:06:50"/>
        <d v="2020-01-06T14:06:55"/>
        <d v="2020-01-06T14:07:00"/>
        <d v="2020-01-06T14:07:05"/>
        <d v="2020-01-06T14:07:10"/>
        <d v="2020-01-06T14:07:15"/>
        <d v="2020-01-06T14:07:20"/>
        <d v="2020-01-06T14:07:25"/>
        <d v="2020-01-06T14:07:30"/>
        <d v="2020-01-06T14:07:35"/>
        <d v="2020-01-06T14:07:40"/>
        <d v="2020-01-06T14:07:45"/>
        <d v="2020-01-06T14:07:50"/>
        <d v="2020-01-06T14:07:55"/>
        <d v="2020-01-06T14:08:00"/>
        <d v="2020-01-06T14:08:05"/>
        <d v="2020-01-06T14:08:10"/>
        <d v="2020-01-06T14:08:15"/>
        <d v="2020-01-06T14:08:20"/>
        <d v="2020-01-06T14:08:25"/>
        <d v="2020-01-06T14:08:30"/>
        <d v="2020-01-06T14:08:35"/>
        <d v="2020-01-06T14:08:40"/>
        <d v="2020-01-06T14:08:45"/>
        <d v="2020-01-06T14:08:50"/>
        <d v="2020-01-06T14:08:55"/>
        <d v="2020-01-06T14:09:00"/>
        <d v="2020-01-06T14:09:05"/>
        <d v="2020-01-06T14:09:10"/>
        <d v="2020-01-06T14:09:15"/>
        <d v="2020-01-06T14:09:20"/>
        <d v="2020-01-06T14:09:25"/>
        <d v="2020-01-06T14:09:30"/>
        <d v="2020-01-06T14:09:35"/>
        <d v="2020-01-06T14:09:40"/>
        <d v="2020-01-06T14:09:45"/>
        <d v="2020-01-06T14:09:50"/>
        <d v="2020-01-06T14:09:55"/>
        <d v="2020-01-06T14:10:00"/>
        <d v="2020-01-06T14:10:05"/>
        <d v="2020-01-06T14:10:10"/>
        <d v="2020-01-06T14:10:15"/>
        <d v="2020-01-06T14:10:20"/>
        <d v="2020-01-06T14:10:25"/>
        <d v="2020-01-06T14:10:30"/>
        <d v="2020-01-06T14:10:35"/>
        <d v="2020-01-06T14:10:40"/>
        <d v="2020-01-06T14:10:45"/>
        <d v="2020-01-06T14:10:50"/>
        <d v="2020-01-06T14:10:55"/>
        <d v="2020-01-06T14:11:00"/>
        <d v="2020-01-06T14:11:05"/>
        <d v="2020-01-06T14:11:10"/>
        <d v="2020-01-06T14:11:15"/>
        <d v="2020-01-06T14:11:20"/>
        <d v="2020-01-06T14:11:25"/>
        <d v="2020-01-06T14:11:30"/>
        <d v="2020-01-06T14:11:35"/>
        <d v="2020-01-06T14:11:40"/>
        <d v="2020-01-06T14:11:45"/>
        <d v="2020-01-06T14:11:50"/>
        <d v="2020-01-06T14:11:55"/>
        <d v="2020-01-06T14:12:00"/>
        <d v="2020-01-06T14:12:05"/>
        <d v="2020-01-06T14:12:10"/>
        <d v="2020-01-06T14:12:15"/>
        <d v="2020-01-06T14:12:20"/>
        <d v="2020-01-06T14:12:25"/>
        <d v="2020-01-06T14:12:30"/>
        <d v="2020-01-06T14:12:35"/>
        <d v="2020-01-06T14:12:40"/>
        <d v="2020-01-06T14:12:45"/>
        <d v="2020-01-06T14:12:50"/>
        <d v="2020-01-06T14:12:55"/>
        <d v="2020-01-06T14:13:00"/>
        <d v="2020-01-06T14:13:05"/>
        <d v="2020-01-06T14:13:10"/>
        <d v="2020-01-06T14:13:15"/>
        <d v="2020-01-06T14:13:20"/>
        <d v="2020-01-06T14:13:25"/>
        <d v="2020-01-06T14:13:30"/>
        <d v="2020-01-06T14:13:35"/>
        <d v="2020-01-06T14:13:40"/>
        <d v="2020-01-06T14:13:45"/>
        <d v="2020-01-06T14:13:50"/>
        <d v="2020-01-06T14:13:55"/>
        <d v="2020-01-06T14:14:00"/>
        <d v="2020-01-06T14:14:05"/>
        <d v="2020-01-06T14:14:10"/>
        <d v="2020-01-06T14:14:15"/>
        <d v="2020-01-06T14:14:20"/>
        <d v="2020-01-06T14:14:25"/>
        <d v="2020-01-06T14:14:30"/>
        <d v="2020-01-06T14:14:36"/>
        <d v="2020-01-06T14:14:40"/>
        <d v="2020-01-06T14:14:45"/>
        <d v="2020-01-06T14:14:50"/>
        <d v="2020-01-06T14:14:55"/>
        <d v="2020-01-06T14:15:00"/>
        <d v="2020-01-06T14:15:05"/>
        <d v="2020-01-06T14:15:10"/>
        <d v="2020-01-06T14:15:15"/>
        <d v="2020-01-06T14:15:20"/>
        <d v="2020-01-06T14:15:25"/>
        <d v="2020-01-06T14:15:30"/>
        <d v="2020-01-06T14:15:35"/>
        <d v="2020-01-06T14:15:40"/>
        <d v="2020-01-06T14:15:45"/>
        <d v="2020-01-06T14:15:50"/>
        <d v="2020-01-06T14:15:55"/>
        <d v="2020-01-06T14:16:00"/>
        <d v="2020-01-06T14:16:05"/>
        <d v="2020-01-06T14:16:10"/>
        <d v="2020-01-06T14:16:15"/>
        <d v="2020-01-06T14:16:20"/>
        <d v="2020-01-06T14:16:25"/>
        <d v="2020-01-06T14:16:30"/>
        <d v="2020-01-06T14:16:35"/>
        <d v="2020-01-06T14:16:40"/>
        <d v="2020-01-06T14:16:45"/>
        <d v="2020-01-06T14:16:50"/>
        <d v="2020-01-06T14:16:55"/>
        <d v="2020-01-06T14:17:00"/>
        <d v="2020-01-06T14:17:05"/>
        <d v="2020-01-06T14:17:10"/>
        <d v="2020-01-06T14:17:15"/>
        <d v="2020-01-06T14:17:20"/>
        <d v="2020-01-06T14:17:25"/>
        <d v="2020-01-06T14:17:30"/>
        <d v="2020-01-06T14:17:35"/>
        <d v="2020-01-06T14:17:40"/>
        <d v="2020-01-06T14:17:45"/>
        <d v="2020-01-06T14:17:50"/>
        <d v="2020-01-06T14:17:55"/>
        <d v="2020-01-06T14:18:00"/>
        <d v="2020-01-06T14:18:05"/>
        <d v="2020-01-06T14:18:10"/>
        <d v="2020-01-06T14:18:15"/>
        <d v="2020-01-06T14:18:20"/>
        <d v="2020-01-06T14:18:25"/>
        <d v="2020-01-06T14:18:30"/>
        <d v="2020-01-06T14:18:35"/>
        <d v="2020-01-06T14:18:40"/>
        <d v="2020-01-06T14:18:45"/>
        <d v="2020-01-06T14:18:50"/>
        <d v="2020-01-06T14:18:55"/>
        <d v="2020-01-06T14:19:00"/>
        <d v="2020-01-06T14:19:05"/>
        <d v="2020-01-06T14:19:10"/>
        <d v="2020-01-06T14:19:15"/>
        <d v="2020-01-06T14:19:20"/>
        <d v="2020-01-06T14:19:25"/>
        <d v="2020-01-06T14:19:30"/>
        <d v="2020-01-06T14:19:35"/>
        <d v="2020-01-06T14:19:40"/>
        <d v="2020-01-06T14:19:45"/>
        <d v="2020-01-06T14:19:50"/>
        <d v="2020-01-06T14:19:55"/>
        <d v="2020-01-06T14:20:00"/>
        <d v="2020-01-06T14:20:05"/>
        <d v="2020-01-06T14:20:10"/>
        <d v="2020-01-06T14:20:15"/>
        <d v="2020-01-06T14:20:20"/>
        <d v="2020-01-06T14:20:25"/>
        <d v="2020-01-06T14:20:30"/>
        <d v="2020-01-06T14:20:35"/>
        <d v="2020-01-06T14:20:40"/>
        <d v="2020-01-06T14:20:45"/>
        <d v="2020-01-06T14:20:50"/>
        <d v="2020-01-06T14:20:55"/>
        <d v="2020-01-06T14:21:00"/>
        <d v="2020-01-06T14:21:05"/>
        <d v="2020-01-06T14:21:10"/>
        <d v="2020-01-06T14:21:15"/>
        <d v="2020-01-06T14:21:20"/>
        <d v="2020-01-06T14:21:25"/>
        <d v="2020-01-06T14:21:30"/>
        <d v="2020-01-06T14:21:35"/>
        <d v="2020-01-06T14:21:40"/>
        <d v="2020-01-06T14:21:45"/>
        <d v="2020-01-06T14:21:50"/>
        <d v="2020-01-06T14:21:55"/>
        <d v="2020-01-06T14:22:00"/>
        <d v="2020-01-06T14:22:05"/>
        <d v="2020-01-06T14:22:10"/>
        <d v="2020-01-06T14:22:15"/>
        <d v="2020-01-06T14:22:20"/>
        <d v="2020-01-06T14:22:25"/>
        <d v="2020-01-06T14:22:30"/>
        <d v="2020-01-06T14:22:35"/>
        <d v="2020-01-06T14:22:40"/>
        <d v="2020-01-06T14:22:45"/>
        <d v="2020-01-06T14:22:51"/>
        <d v="2020-01-06T14:22:55"/>
        <d v="2020-01-06T14:23:00"/>
        <d v="2020-01-06T14:23:05"/>
        <d v="2020-01-06T14:23:10"/>
        <d v="2020-01-06T14:23:16"/>
        <d v="2020-01-06T14:23:21"/>
        <d v="2020-01-06T14:23:26"/>
        <d v="2020-01-06T14:23:30"/>
        <d v="2020-01-06T14:23:35"/>
        <d v="2020-01-06T14:23:40"/>
        <d v="2020-01-06T14:23:45"/>
        <d v="2020-01-06T14:23:50"/>
        <d v="2020-01-06T14:23:55"/>
        <d v="2020-01-06T14:24:00"/>
        <d v="2020-01-06T14:24:05"/>
        <d v="2020-01-06T14:24:10"/>
        <d v="2020-01-06T14:24:15"/>
        <d v="2020-01-06T14:24:20"/>
        <d v="2020-01-06T14:24:25"/>
        <d v="2020-01-06T14:24:30"/>
        <d v="2020-01-06T14:24:35"/>
        <d v="2020-01-06T14:24:40"/>
        <d v="2020-01-06T14:24:45"/>
        <d v="2020-01-06T14:24:50"/>
        <d v="2020-01-06T14:24:55"/>
        <d v="2020-01-06T14:25:00"/>
        <d v="2020-01-06T14:25:05"/>
        <d v="2020-01-06T14:25:10"/>
        <d v="2020-01-06T14:25:15"/>
        <d v="2020-01-06T14:25:20"/>
        <d v="2020-01-06T14:25:25"/>
        <d v="2020-01-06T14:25:30"/>
        <d v="2020-01-06T14:25:35"/>
        <d v="2020-01-06T14:25:40"/>
        <d v="2020-01-06T14:25:45"/>
        <d v="2020-01-06T14:25:50"/>
        <d v="2020-01-06T14:25:55"/>
        <d v="2020-01-06T14:26:00"/>
        <d v="2020-01-06T14:26:05"/>
        <d v="2020-01-06T14:26:10"/>
        <d v="2020-01-06T14:26:15"/>
        <d v="2020-01-06T14:26:20"/>
        <d v="2020-01-06T14:26:25"/>
        <d v="2020-01-06T14:26:30"/>
        <d v="2020-01-06T14:26:35"/>
        <d v="2020-01-06T14:26:40"/>
        <d v="2020-01-06T14:26:45"/>
        <d v="2020-01-06T14:26:50"/>
        <d v="2020-01-06T14:26:55"/>
        <d v="2020-01-06T14:27:00"/>
        <d v="2020-01-06T14:27:05"/>
        <d v="2020-01-06T14:27:10"/>
        <d v="2020-01-06T14:27:15"/>
        <d v="2020-01-06T14:27:20"/>
        <d v="2020-01-06T14:27:25"/>
        <d v="2020-01-06T14:27:30"/>
        <d v="2020-01-06T14:27:35"/>
        <d v="2020-01-06T14:27:40"/>
        <d v="2020-01-06T14:27:45"/>
        <d v="2020-01-06T14:27:50"/>
        <d v="2020-01-06T14:27:55"/>
        <d v="2020-01-06T14:28:00"/>
        <d v="2020-01-06T14:28:05"/>
        <d v="2020-01-06T14:28:10"/>
        <d v="2020-01-06T14:28:15"/>
        <d v="2020-01-06T14:28:20"/>
        <d v="2020-01-06T14:28:25"/>
        <d v="2020-01-06T14:28:30"/>
        <d v="2020-01-06T14:28:35"/>
        <d v="2020-01-06T14:28:40"/>
        <d v="2020-01-06T14:28:45"/>
        <d v="2020-01-06T14:28:50"/>
        <d v="2020-01-06T14:28:55"/>
        <d v="2020-01-06T14:29:00"/>
        <d v="2020-01-06T14:29:05"/>
        <d v="2020-01-06T14:29:10"/>
        <d v="2020-01-06T14:29:15"/>
        <d v="2020-01-06T14:29:20"/>
        <d v="2020-01-06T14:29:25"/>
        <d v="2020-01-06T14:29:30"/>
        <d v="2020-01-06T14:29:35"/>
        <d v="2020-01-06T14:29:40"/>
        <d v="2020-01-06T14:29:45"/>
        <d v="2020-01-06T14:29:50"/>
        <d v="2020-01-06T14:29:55"/>
        <d v="2020-01-06T14:30:00"/>
        <d v="2020-01-06T14:30:05"/>
        <d v="2020-01-06T14:30:10"/>
        <d v="2020-01-06T14:30:15"/>
        <d v="2020-01-06T14:30:20"/>
        <d v="2020-01-06T14:30:25"/>
        <d v="2020-01-06T14:30:30"/>
        <d v="2020-01-06T14:30:35"/>
        <d v="2020-01-06T14:30:40"/>
        <d v="2020-01-06T14:30:45"/>
        <d v="2020-01-06T14:30:50"/>
        <d v="2020-01-06T14:30:55"/>
        <d v="2020-01-06T14:31:00"/>
        <d v="2020-01-06T14:31:05"/>
        <d v="2020-01-06T14:31:10"/>
        <d v="2020-01-06T14:31:15"/>
        <d v="2020-01-06T14:31:20"/>
        <d v="2020-01-06T14:31:25"/>
        <d v="2020-01-06T14:31:30"/>
        <d v="2020-01-06T14:31:35"/>
        <d v="2020-01-06T14:31:40"/>
        <d v="2020-01-06T14:31:46"/>
        <d v="2020-01-06T14:31:50"/>
        <d v="2020-01-06T14:31:55"/>
        <d v="2020-01-06T14:32:01"/>
        <d v="2020-01-06T14:32:05"/>
        <d v="2020-01-06T14:32:10"/>
        <d v="2020-01-06T14:32:15"/>
        <d v="2020-01-06T14:32:20"/>
        <d v="2020-01-06T14:32:25"/>
        <d v="2020-01-06T14:32:30"/>
        <d v="2020-01-06T14:32:35"/>
        <d v="2020-01-06T14:32:40"/>
        <d v="2020-01-06T14:32:45"/>
        <d v="2020-01-06T14:32:50"/>
        <d v="2020-01-06T14:32:55"/>
        <d v="2020-01-06T14:33:00"/>
        <d v="2020-01-06T14:33:05"/>
        <d v="2020-01-06T14:33:10"/>
        <d v="2020-01-06T14:33:15"/>
        <d v="2020-01-06T14:33:20"/>
        <d v="2020-01-06T14:33:25"/>
        <d v="2020-01-06T14:33:30"/>
        <d v="2020-01-06T14:33:35"/>
        <d v="2020-01-06T14:33:40"/>
        <d v="2020-01-06T14:33:45"/>
        <d v="2020-01-06T14:33:50"/>
        <d v="2020-01-06T14:33:55"/>
        <d v="2020-01-06T14:34:00"/>
        <d v="2020-01-06T14:34:05"/>
        <d v="2020-01-06T14:34:10"/>
        <d v="2020-01-06T14:34:15"/>
        <d v="2020-01-06T14:34:20"/>
        <d v="2020-01-06T14:34:25"/>
        <d v="2020-01-06T14:34:30"/>
        <d v="2020-01-06T14:34:35"/>
        <d v="2020-01-06T14:34:40"/>
        <d v="2020-01-06T14:34:45"/>
        <d v="2020-01-06T14:34:50"/>
        <d v="2020-01-06T14:34:55"/>
        <d v="2020-01-06T14:35:00"/>
        <d v="2020-01-06T14:35:05"/>
        <d v="2020-01-06T14:35:10"/>
        <d v="2020-01-06T14:35:15"/>
        <d v="2020-01-06T14:35:20"/>
        <d v="2020-01-06T14:35:25"/>
        <d v="2020-01-06T14:35:30"/>
        <d v="2020-01-06T14:35:35"/>
        <d v="2020-01-06T14:35:40"/>
        <d v="2020-01-06T14:35:45"/>
        <d v="2020-01-06T14:35:50"/>
        <d v="2020-01-06T14:35:55"/>
        <d v="2020-01-06T14:36:00"/>
        <d v="2020-01-06T14:36:05"/>
        <d v="2020-01-06T14:36:10"/>
        <d v="2020-01-06T14:36:15"/>
        <d v="2020-01-06T14:36:20"/>
        <d v="2020-01-06T14:36:25"/>
        <d v="2020-01-06T14:36:30"/>
        <d v="2020-01-06T14:36:35"/>
        <d v="2020-01-06T14:36:40"/>
        <d v="2020-01-06T14:36:45"/>
        <d v="2020-01-06T14:36:50"/>
        <d v="2020-01-06T14:36:55"/>
        <d v="2020-01-06T14:37:00"/>
        <d v="2020-01-06T14:37:05"/>
        <d v="2020-01-06T14:37:10"/>
        <d v="2020-01-06T14:37:15"/>
        <d v="2020-01-06T14:37:20"/>
        <d v="2020-01-06T14:37:25"/>
        <d v="2020-01-06T14:37:30"/>
        <d v="2020-01-06T14:37:35"/>
        <d v="2020-01-06T14:37:40"/>
        <d v="2020-01-06T14:37:45"/>
        <d v="2020-01-06T14:37:50"/>
        <d v="2020-01-06T14:37:55"/>
        <d v="2020-01-06T14:38:00"/>
        <d v="2020-01-06T14:38:05"/>
        <d v="2020-01-06T14:38:10"/>
        <d v="2020-01-06T14:38:15"/>
        <d v="2020-01-06T14:38:20"/>
        <d v="2020-01-06T14:38:25"/>
        <d v="2020-01-06T14:38:30"/>
        <d v="2020-01-06T14:38:35"/>
        <d v="2020-01-06T14:38:40"/>
        <d v="2020-01-06T14:38:45"/>
        <d v="2020-01-06T14:38:50"/>
        <d v="2020-01-06T14:38:55"/>
        <d v="2020-01-06T14:39:00"/>
        <d v="2020-01-06T14:39:05"/>
        <d v="2020-01-06T14:39:10"/>
        <d v="2020-01-06T14:39:15"/>
        <d v="2020-01-06T14:39:20"/>
        <d v="2020-01-06T14:39:25"/>
        <d v="2020-01-06T14:39:30"/>
        <d v="2020-01-06T14:39:35"/>
        <d v="2020-01-06T14:39:40"/>
        <d v="2020-01-06T14:39:45"/>
        <d v="2020-01-06T14:39:51"/>
        <d v="2020-01-06T14:39:55"/>
        <d v="2020-01-06T14:40:00"/>
        <d v="2020-01-06T14:40:06"/>
        <d v="2020-01-06T14:40:10"/>
        <d v="2020-01-06T14:40:16"/>
        <d v="2020-01-06T14:40:21"/>
        <d v="2020-01-06T14:40:25"/>
        <d v="2020-01-06T14:40:30"/>
        <d v="2020-01-06T14:40:35"/>
        <d v="2020-01-06T14:40:40"/>
        <d v="2020-01-06T14:40:45"/>
        <d v="2020-01-06T14:40:50"/>
        <d v="2020-01-06T14:40:55"/>
        <d v="2020-01-06T14:41:00"/>
        <d v="2020-01-06T14:41:05"/>
        <d v="2020-01-06T14:41:10"/>
        <d v="2020-01-06T14:41:15"/>
        <d v="2020-01-06T14:41:20"/>
        <d v="2020-01-06T14:41:25"/>
        <d v="2020-01-06T14:41:30"/>
        <d v="2020-01-06T14:41:35"/>
        <d v="2020-01-06T14:41:40"/>
        <d v="2020-01-06T14:41:45"/>
        <d v="2020-01-06T14:41:50"/>
        <d v="2020-01-06T14:41:55"/>
        <d v="2020-01-06T14:42:00"/>
        <d v="2020-01-06T14:42:05"/>
        <d v="2020-01-06T14:42:10"/>
        <d v="2020-01-06T14:42:15"/>
        <d v="2020-01-06T14:42:20"/>
        <d v="2020-01-06T14:42:25"/>
        <d v="2020-01-06T14:42:30"/>
        <d v="2020-01-06T14:42:35"/>
        <d v="2020-01-06T14:42:40"/>
        <d v="2020-01-06T14:42:45"/>
        <d v="2020-01-06T14:42:50"/>
        <d v="2020-01-06T14:42:55"/>
        <d v="2020-01-06T14:43:00"/>
        <d v="2020-01-06T14:43:05"/>
        <d v="2020-01-06T14:43:10"/>
        <d v="2020-01-06T14:43:15"/>
        <d v="2020-01-06T14:43:20"/>
        <d v="2020-01-06T14:43:25"/>
        <d v="2020-01-06T14:43:30"/>
        <d v="2020-01-06T14:43:35"/>
        <d v="2020-01-06T14:43:40"/>
        <d v="2020-01-06T14:43:45"/>
        <d v="2020-01-06T14:43:50"/>
        <d v="2020-01-06T14:43:55"/>
        <d v="2020-01-06T14:44:00"/>
        <d v="2020-01-06T14:44:05"/>
        <d v="2020-01-06T14:44:10"/>
        <d v="2020-01-06T14:44:15"/>
        <d v="2020-01-06T14:44:20"/>
        <d v="2020-01-06T14:44:25"/>
        <d v="2020-01-06T14:44:30"/>
        <d v="2020-01-06T14:44:35"/>
        <d v="2020-01-06T14:44:40"/>
        <d v="2020-01-06T14:44:45"/>
        <d v="2020-01-06T14:44:50"/>
        <d v="2020-01-06T14:44:55"/>
        <d v="2020-01-06T14:45:00"/>
        <d v="2020-01-06T14:45:05"/>
        <d v="2020-01-06T14:45:10"/>
        <d v="2020-01-06T14:45:15"/>
        <d v="2020-01-06T14:45:20"/>
        <d v="2020-01-06T14:45:25"/>
        <d v="2020-01-06T14:45:30"/>
        <d v="2020-01-06T14:45:35"/>
        <d v="2020-01-06T14:45:40"/>
        <d v="2020-01-06T14:45:45"/>
        <d v="2020-01-06T14:45:50"/>
        <d v="2020-01-06T14:45:55"/>
        <d v="2020-01-06T14:46:00"/>
        <d v="2020-01-06T14:46:05"/>
        <d v="2020-01-06T14:46:10"/>
        <d v="2020-01-06T14:46:15"/>
        <d v="2020-01-06T14:46:20"/>
        <d v="2020-01-06T14:46:25"/>
        <d v="2020-01-06T14:46:30"/>
        <d v="2020-01-06T14:46:35"/>
        <d v="2020-01-06T14:46:40"/>
        <d v="2020-01-06T14:46:45"/>
        <d v="2020-01-06T14:46:50"/>
        <d v="2020-01-06T14:46:55"/>
        <d v="2020-01-06T14:47:00"/>
        <d v="2020-01-06T14:47:05"/>
        <d v="2020-01-06T14:47:10"/>
        <d v="2020-01-06T14:47:15"/>
        <d v="2020-01-06T14:47:20"/>
        <d v="2020-01-06T14:47:25"/>
        <d v="2020-01-06T14:47:30"/>
        <d v="2020-01-06T14:47:35"/>
        <d v="2020-01-06T14:47:40"/>
        <d v="2020-01-06T14:47:45"/>
        <d v="2020-01-06T14:47:50"/>
        <d v="2020-01-06T14:47:55"/>
        <d v="2020-01-06T14:48:00"/>
        <d v="2020-01-06T14:48:05"/>
        <d v="2020-01-06T14:48:10"/>
        <d v="2020-01-06T14:48:15"/>
        <d v="2020-01-06T14:48:20"/>
        <d v="2020-01-06T14:48:26"/>
        <d v="2020-01-06T14:48:31"/>
        <d v="2020-01-06T14:48:36"/>
        <d v="2020-01-06T14:48:40"/>
        <d v="2020-01-06T14:48:45"/>
        <d v="2020-01-06T14:48:51"/>
        <d v="2020-01-06T14:48:55"/>
        <d v="2020-01-06T14:49:00"/>
        <d v="2020-01-06T14:49:05"/>
        <d v="2020-01-06T14:49:10"/>
        <d v="2020-01-06T14:49:15"/>
        <d v="2020-01-06T14:49:20"/>
        <d v="2020-01-06T14:49:25"/>
        <d v="2020-01-06T14:49:30"/>
        <d v="2020-01-06T14:49:35"/>
        <d v="2020-01-06T14:49:40"/>
        <d v="2020-01-06T14:49:45"/>
        <d v="2020-01-06T14:49:50"/>
        <d v="2020-01-06T14:49:55"/>
        <d v="2020-01-06T14:50:00"/>
        <d v="2020-01-06T14:50:05"/>
        <d v="2020-01-06T14:50:10"/>
        <d v="2020-01-06T14:50:15"/>
        <d v="2020-01-06T14:50:20"/>
        <d v="2020-01-06T14:50:25"/>
        <d v="2020-01-06T14:50:30"/>
        <d v="2020-01-06T14:50:35"/>
        <d v="2020-01-06T14:50:40"/>
        <d v="2020-01-06T14:50:45"/>
        <d v="2020-01-06T14:50:50"/>
        <d v="2020-01-06T14:50:55"/>
        <d v="2020-01-06T14:51:00"/>
        <d v="2020-01-06T14:51:05"/>
        <d v="2020-01-06T14:51:10"/>
        <d v="2020-01-06T14:51:15"/>
        <d v="2020-01-06T14:51:20"/>
        <d v="2020-01-06T14:51:25"/>
        <d v="2020-01-06T14:51:30"/>
        <d v="2020-01-06T14:51:35"/>
        <d v="2020-01-06T14:51:40"/>
        <d v="2020-01-06T14:51:45"/>
        <d v="2020-01-06T14:51:50"/>
        <d v="2020-01-06T14:51:55"/>
        <d v="2020-01-06T14:52:00"/>
        <d v="2020-01-06T14:52:05"/>
        <d v="2020-01-06T14:52:10"/>
        <d v="2020-01-06T14:52:15"/>
        <d v="2020-01-06T14:52:20"/>
        <d v="2020-01-06T14:52:25"/>
        <d v="2020-01-06T14:52:30"/>
        <d v="2020-01-06T14:52:35"/>
        <d v="2020-01-06T14:52:40"/>
        <d v="2020-01-06T14:52:45"/>
        <d v="2020-01-06T14:52:50"/>
        <d v="2020-01-06T14:52:55"/>
        <d v="2020-01-06T14:53:00"/>
        <d v="2020-01-06T14:53:05"/>
        <d v="2020-01-06T14:53:10"/>
        <d v="2020-01-06T14:53:15"/>
        <d v="2020-01-06T14:53:20"/>
        <d v="2020-01-06T14:53:25"/>
        <d v="2020-01-06T14:53:30"/>
        <d v="2020-01-06T14:53:35"/>
        <d v="2020-01-06T14:53:40"/>
        <d v="2020-01-06T14:53:45"/>
        <d v="2020-01-06T14:53:50"/>
        <d v="2020-01-06T14:53:55"/>
        <d v="2020-01-06T14:54:00"/>
        <d v="2020-01-06T14:54:05"/>
        <d v="2020-01-06T14:54:10"/>
        <d v="2020-01-06T14:54:15"/>
        <d v="2020-01-06T14:54:20"/>
        <d v="2020-01-06T14:54:25"/>
        <d v="2020-01-06T14:54:30"/>
        <d v="2020-01-06T14:54:35"/>
        <d v="2020-01-06T14:54:40"/>
        <d v="2020-01-06T14:54:45"/>
        <d v="2020-01-06T14:54:50"/>
        <d v="2020-01-06T14:54:55"/>
        <d v="2020-01-06T14:55:00"/>
        <d v="2020-01-06T14:55:05"/>
        <d v="2020-01-06T14:55:10"/>
        <d v="2020-01-06T14:55:15"/>
        <d v="2020-01-06T14:55:20"/>
        <d v="2020-01-06T14:55:25"/>
        <d v="2020-01-06T14:55:30"/>
        <d v="2020-01-06T14:55:35"/>
        <d v="2020-01-06T14:55:40"/>
        <d v="2020-01-06T14:55:45"/>
        <d v="2020-01-06T14:55:50"/>
        <d v="2020-01-06T14:55:55"/>
        <d v="2020-01-06T14:56:00"/>
        <d v="2020-01-06T14:56:05"/>
        <d v="2020-01-06T14:56:10"/>
        <d v="2020-01-06T14:56:15"/>
        <d v="2020-01-06T14:56:20"/>
        <d v="2020-01-06T14:56:25"/>
        <d v="2020-01-06T14:56:30"/>
        <d v="2020-01-06T14:56:35"/>
        <d v="2020-01-06T14:56:41"/>
        <d v="2020-01-06T14:56:46"/>
        <d v="2020-01-06T14:56:51"/>
        <d v="2020-01-06T14:56:56"/>
        <d v="2020-01-06T14:57:01"/>
        <d v="2020-01-06T14:57:05"/>
        <d v="2020-01-06T14:57:10"/>
        <d v="2020-01-06T14:57:16"/>
        <d v="2020-01-06T14:57:21"/>
        <d v="2020-01-06T14:57:26"/>
        <d v="2020-01-06T14:57:31"/>
        <d v="2020-01-06T14:57:35"/>
        <d v="2020-01-06T14:57:40"/>
        <d v="2020-01-06T14:57:45"/>
        <d v="2020-01-06T14:57:50"/>
        <d v="2020-01-06T14:57:55"/>
        <d v="2020-01-06T14:58:00"/>
        <d v="2020-01-06T14:58:05"/>
        <d v="2020-01-06T14:58:10"/>
        <d v="2020-01-06T14:58:15"/>
        <d v="2020-01-06T14:58:20"/>
        <d v="2020-01-06T14:58:25"/>
        <d v="2020-01-06T14:58:30"/>
        <d v="2020-01-06T14:58:35"/>
        <d v="2020-01-06T14:58:40"/>
        <d v="2020-01-06T14:58:45"/>
        <d v="2020-01-06T14:58:50"/>
        <d v="2020-01-06T14:58:55"/>
        <d v="2020-01-06T14:59:00"/>
        <d v="2020-01-06T14:59:05"/>
        <d v="2020-01-06T14:59:10"/>
        <d v="2020-01-06T14:59:15"/>
        <d v="2020-01-06T14:59:20"/>
        <d v="2020-01-06T14:59:25"/>
        <d v="2020-01-06T14:59:30"/>
        <d v="2020-01-06T14:59:35"/>
        <d v="2020-01-06T14:59:40"/>
        <d v="2020-01-06T14:59:45"/>
        <d v="2020-01-06T14:59:50"/>
        <d v="2020-01-06T14:59:55"/>
        <d v="2020-01-06T15:00:00"/>
        <d v="2020-01-06T15:00:05"/>
        <d v="2020-01-06T15:00:10"/>
        <d v="2020-01-06T15:00:15"/>
        <d v="2020-01-06T15:00:20"/>
        <d v="2020-01-06T15:00:25"/>
        <d v="2020-01-06T15:00:30"/>
        <d v="2020-01-06T15:00:35"/>
        <d v="2020-01-06T15:00:40"/>
        <d v="2020-01-06T15:00:45"/>
        <d v="2020-01-06T15:00:50"/>
        <d v="2020-01-06T15:00:55"/>
        <d v="2020-01-06T15:01:00"/>
        <d v="2020-01-06T15:01:05"/>
        <d v="2020-01-06T15:01:10"/>
        <d v="2020-01-06T15:01:15"/>
        <d v="2020-01-06T15:01:20"/>
        <d v="2020-01-06T15:01:25"/>
        <d v="2020-01-06T15:01:30"/>
        <d v="2020-01-06T15:01:35"/>
        <d v="2020-01-06T15:01:40"/>
        <d v="2020-01-06T15:01:45"/>
        <d v="2020-01-06T15:01:50"/>
        <d v="2020-01-06T15:01:55"/>
        <d v="2020-01-06T15:02:00"/>
        <d v="2020-01-06T15:02:05"/>
        <d v="2020-01-06T15:02:10"/>
        <d v="2020-01-06T15:02:15"/>
        <d v="2020-01-06T15:02:20"/>
        <d v="2020-01-06T15:02:25"/>
        <d v="2020-01-06T15:02:30"/>
        <d v="2020-01-06T15:02:35"/>
        <d v="2020-01-06T15:02:40"/>
        <d v="2020-01-06T15:02:45"/>
        <d v="2020-01-06T15:02:50"/>
        <d v="2020-01-06T15:02:55"/>
        <d v="2020-01-06T15:03:00"/>
        <d v="2020-01-06T15:03:05"/>
        <d v="2020-01-06T15:03:10"/>
        <d v="2020-01-06T15:03:15"/>
        <d v="2020-01-06T15:03:20"/>
        <d v="2020-01-06T15:03:25"/>
        <d v="2020-01-06T15:03:30"/>
        <d v="2020-01-06T15:03:35"/>
        <d v="2020-01-06T15:03:40"/>
        <d v="2020-01-06T15:03:45"/>
        <d v="2020-01-06T15:03:50"/>
        <d v="2020-01-06T15:03:55"/>
        <d v="2020-01-06T15:04:00"/>
        <d v="2020-01-06T15:04:05"/>
        <d v="2020-01-06T15:04:10"/>
        <d v="2020-01-06T15:04:15"/>
        <d v="2020-01-06T15:04:20"/>
        <d v="2020-01-06T15:04:25"/>
        <d v="2020-01-06T15:04:30"/>
        <d v="2020-01-06T15:04:35"/>
        <d v="2020-01-06T15:04:40"/>
        <d v="2020-01-06T15:04:45"/>
        <d v="2020-01-06T15:04:50"/>
        <d v="2020-01-06T15:04:55"/>
        <d v="2020-01-06T15:05:00"/>
        <d v="2020-01-06T15:05:05"/>
        <d v="2020-01-06T15:05:11"/>
        <d v="2020-01-06T15:05:15"/>
        <d v="2020-01-06T15:05:20"/>
        <d v="2020-01-06T15:05:25"/>
        <d v="2020-01-06T15:05:30"/>
        <d v="2020-01-06T15:05:36"/>
        <d v="2020-01-06T15:05:41"/>
        <d v="2020-01-06T15:05:45"/>
        <d v="2020-01-06T15:05:50"/>
        <d v="2020-01-06T15:05:56"/>
        <d v="2020-01-06T15:06:00"/>
        <d v="2020-01-06T15:06:05"/>
        <d v="2020-01-06T15:06:10"/>
        <d v="2020-01-06T15:06:15"/>
        <d v="2020-01-06T15:06:20"/>
        <d v="2020-01-06T15:06:25"/>
        <d v="2020-01-06T15:06:30"/>
        <d v="2020-01-06T15:06:35"/>
        <d v="2020-01-06T15:06:40"/>
        <d v="2020-01-06T15:06:45"/>
        <d v="2020-01-06T15:06:50"/>
        <d v="2020-01-06T15:06:55"/>
        <d v="2020-01-06T15:07:00"/>
        <d v="2020-01-06T15:07:05"/>
        <d v="2020-01-06T15:07:10"/>
        <d v="2020-01-06T15:07:15"/>
        <d v="2020-01-06T15:07:20"/>
        <d v="2020-01-06T15:07:25"/>
        <d v="2020-01-06T15:07:30"/>
        <d v="2020-01-06T15:07:35"/>
        <d v="2020-01-06T15:07:40"/>
        <d v="2020-01-06T15:07:45"/>
        <d v="2020-01-06T15:07:50"/>
        <d v="2020-01-06T15:07:55"/>
        <d v="2020-01-06T15:08:00"/>
        <d v="2020-01-06T15:08:05"/>
        <d v="2020-01-06T15:08:10"/>
        <d v="2020-01-06T15:08:15"/>
        <d v="2020-01-06T15:08:20"/>
        <d v="2020-01-06T15:08:25"/>
        <d v="2020-01-06T15:08:30"/>
        <d v="2020-01-06T15:08:35"/>
        <d v="2020-01-06T15:08:40"/>
        <d v="2020-01-06T15:08:45"/>
        <d v="2020-01-06T15:08:50"/>
        <d v="2020-01-06T15:08:55"/>
        <d v="2020-01-06T15:09:00"/>
        <d v="2020-01-06T15:09:05"/>
        <d v="2020-01-06T15:09:10"/>
        <d v="2020-01-06T15:09:15"/>
        <d v="2020-01-06T15:09:20"/>
        <d v="2020-01-06T15:09:25"/>
        <d v="2020-01-06T15:09:30"/>
        <d v="2020-01-06T15:09:35"/>
        <d v="2020-01-06T15:09:40"/>
        <d v="2020-01-06T15:09:45"/>
        <d v="2020-01-06T15:09:50"/>
        <d v="2020-01-06T15:09:55"/>
        <d v="2020-01-06T15:10:00"/>
        <d v="2020-01-06T15:10:05"/>
        <d v="2020-01-06T15:10:10"/>
        <d v="2020-01-06T15:10:15"/>
        <d v="2020-01-06T15:10:20"/>
        <d v="2020-01-06T15:10:25"/>
        <d v="2020-01-06T15:10:30"/>
        <d v="2020-01-06T15:10:35"/>
        <d v="2020-01-06T15:10:40"/>
        <d v="2020-01-06T15:10:45"/>
        <d v="2020-01-06T15:10:50"/>
        <d v="2020-01-06T15:10:55"/>
        <d v="2020-01-06T15:11:00"/>
        <d v="2020-01-06T15:11:05"/>
        <d v="2020-01-06T15:11:10"/>
        <d v="2020-01-06T15:11:15"/>
        <d v="2020-01-06T15:11:20"/>
        <d v="2020-01-06T15:11:25"/>
        <d v="2020-01-06T15:11:30"/>
        <d v="2020-01-06T15:11:35"/>
        <d v="2020-01-06T15:11:40"/>
        <d v="2020-01-06T15:11:45"/>
        <d v="2020-01-06T15:11:50"/>
        <d v="2020-01-06T15:11:55"/>
        <d v="2020-01-06T15:12:00"/>
        <d v="2020-01-06T15:12:05"/>
        <d v="2020-01-06T15:12:10"/>
        <d v="2020-01-06T15:12:15"/>
        <d v="2020-01-06T15:12:20"/>
        <d v="2020-01-06T15:12:25"/>
        <d v="2020-01-06T15:12:30"/>
        <d v="2020-01-06T15:12:35"/>
        <d v="2020-01-06T15:12:40"/>
        <d v="2020-01-06T15:12:45"/>
        <d v="2020-01-06T15:12:50"/>
        <d v="2020-01-06T15:12:55"/>
        <d v="2020-01-06T15:13:00"/>
        <d v="2020-01-06T15:13:05"/>
        <d v="2020-01-06T15:13:10"/>
        <d v="2020-01-06T15:13:15"/>
        <d v="2020-01-06T15:13:20"/>
        <d v="2020-01-06T15:13:25"/>
        <d v="2020-01-06T15:13:30"/>
        <d v="2020-01-06T15:13:35"/>
        <d v="2020-01-06T15:13:40"/>
        <d v="2020-01-06T15:13:45"/>
        <d v="2020-01-06T15:13:50"/>
        <d v="2020-01-06T15:13:55"/>
        <d v="2020-01-06T15:14:00"/>
        <d v="2020-01-06T15:14:05"/>
        <d v="2020-01-06T15:14:11"/>
        <d v="2020-01-06T15:14:15"/>
        <d v="2020-01-06T15:14:20"/>
        <d v="2020-01-06T15:14:25"/>
        <d v="2020-01-06T15:14:30"/>
        <d v="2020-01-06T15:14:35"/>
        <d v="2020-01-06T15:14:40"/>
        <d v="2020-01-06T15:14:45"/>
        <d v="2020-01-06T15:14:50"/>
        <d v="2020-01-06T15:14:55"/>
        <d v="2020-01-06T15:15:00"/>
        <d v="2020-01-06T15:15:05"/>
        <d v="2020-01-06T15:15:10"/>
        <d v="2020-01-06T15:15:15"/>
        <d v="2020-01-06T15:15:20"/>
        <d v="2020-01-06T15:15:25"/>
        <d v="2020-01-06T15:15:30"/>
        <d v="2020-01-06T15:15:35"/>
        <d v="2020-01-06T15:15:40"/>
        <d v="2020-01-06T15:15:45"/>
        <d v="2020-01-06T15:15:50"/>
        <d v="2020-01-06T15:15:55"/>
        <d v="2020-01-06T15:16:00"/>
        <d v="2020-01-06T15:16:05"/>
        <d v="2020-01-06T15:16:10"/>
        <d v="2020-01-06T15:16:15"/>
        <d v="2020-01-06T15:16:20"/>
        <d v="2020-01-06T15:16:25"/>
        <d v="2020-01-06T15:16:30"/>
        <d v="2020-01-06T15:16:35"/>
        <d v="2020-01-06T15:16:40"/>
        <d v="2020-01-06T15:16:45"/>
        <d v="2020-01-06T15:16:50"/>
        <d v="2020-01-06T15:16:55"/>
        <d v="2020-01-06T15:17:00"/>
        <d v="2020-01-06T15:17:05"/>
        <d v="2020-01-06T15:17:10"/>
        <d v="2020-01-06T15:17:15"/>
        <d v="2020-01-06T15:17:20"/>
        <d v="2020-01-06T15:17:25"/>
        <d v="2020-01-06T15:17:30"/>
        <d v="2020-01-06T15:17:35"/>
        <d v="2020-01-06T15:17:40"/>
        <d v="2020-01-06T15:17:45"/>
        <d v="2020-01-06T15:17:50"/>
        <d v="2020-01-06T15:17:55"/>
        <d v="2020-01-06T15:18:00"/>
        <d v="2020-01-06T15:18:05"/>
        <d v="2020-01-06T15:18:10"/>
        <d v="2020-01-06T15:18:15"/>
        <d v="2020-01-06T15:18:20"/>
        <d v="2020-01-06T15:18:25"/>
        <d v="2020-01-06T15:18:30"/>
        <d v="2020-01-06T15:18:35"/>
        <d v="2020-01-06T15:18:40"/>
        <d v="2020-01-06T15:18:45"/>
        <d v="2020-01-06T15:18:50"/>
        <d v="2020-01-06T15:18:55"/>
        <d v="2020-01-06T15:19:00"/>
        <d v="2020-01-06T15:19:05"/>
        <d v="2020-01-06T15:19:10"/>
        <d v="2020-01-06T15:19:15"/>
        <d v="2020-01-06T15:19:20"/>
        <d v="2020-01-06T15:19:25"/>
        <d v="2020-01-06T15:19:30"/>
        <d v="2020-01-06T15:19:35"/>
        <d v="2020-01-06T15:19:40"/>
        <d v="2020-01-06T15:19:45"/>
        <d v="2020-01-06T15:19:50"/>
        <d v="2020-01-06T15:19:55"/>
        <d v="2020-01-06T15:20:00"/>
        <d v="2020-01-06T15:20:05"/>
        <d v="2020-01-06T15:20:10"/>
        <d v="2020-01-06T15:20:15"/>
        <d v="2020-01-06T15:20:20"/>
        <d v="2020-01-06T15:20:25"/>
        <d v="2020-01-06T15:20:30"/>
        <d v="2020-01-06T15:20:35"/>
        <d v="2020-01-06T15:20:40"/>
        <d v="2020-01-06T15:20:45"/>
        <d v="2020-01-06T15:20:50"/>
        <d v="2020-01-06T15:20:55"/>
        <d v="2020-01-06T15:21:00"/>
        <d v="2020-01-06T15:21:05"/>
        <d v="2020-01-06T15:21:10"/>
        <d v="2020-01-06T15:21:15"/>
        <d v="2020-01-06T15:21:20"/>
        <d v="2020-01-06T15:21:25"/>
        <d v="2020-01-06T15:21:30"/>
        <d v="2020-01-06T15:21:35"/>
        <d v="2020-01-06T15:21:40"/>
        <d v="2020-01-06T15:21:45"/>
        <d v="2020-01-06T15:21:50"/>
        <d v="2020-01-06T15:21:55"/>
        <d v="2020-01-06T15:22:00"/>
        <d v="2020-01-06T15:22:06"/>
        <d v="2020-01-06T15:22:10"/>
        <d v="2020-01-06T15:22:15"/>
        <d v="2020-01-06T15:22:20"/>
        <d v="2020-01-06T15:22:26"/>
        <d v="2020-01-06T15:22:31"/>
        <d v="2020-01-06T15:22:35"/>
        <d v="2020-01-06T15:22:40"/>
        <d v="2020-01-06T15:22:46"/>
        <d v="2020-01-06T15:22:50"/>
        <d v="2020-01-06T15:22:55"/>
        <d v="2020-01-06T15:23:00"/>
        <d v="2020-01-06T15:23:05"/>
        <d v="2020-01-06T15:23:10"/>
        <d v="2020-01-06T15:23:15"/>
        <d v="2020-01-06T15:23:20"/>
        <d v="2020-01-06T15:23:25"/>
        <d v="2020-01-06T15:23:30"/>
        <d v="2020-01-06T15:23:35"/>
        <d v="2020-01-06T15:23:40"/>
        <d v="2020-01-06T15:23:45"/>
        <d v="2020-01-06T15:23:50"/>
        <d v="2020-01-06T15:23:55"/>
        <d v="2020-01-06T15:24:00"/>
        <d v="2020-01-06T15:24:05"/>
        <d v="2020-01-06T15:24:10"/>
        <d v="2020-01-06T15:24:15"/>
        <d v="2020-01-06T15:24:20"/>
        <d v="2020-01-06T15:24:25"/>
        <d v="2020-01-06T15:24:30"/>
        <d v="2020-01-06T15:24:35"/>
        <d v="2020-01-06T15:24:40"/>
        <d v="2020-01-06T15:24:45"/>
        <d v="2020-01-06T15:24:50"/>
        <d v="2020-01-06T15:24:55"/>
        <d v="2020-01-06T15:25:00"/>
        <d v="2020-01-06T15:25:05"/>
        <d v="2020-01-06T15:25:10"/>
        <d v="2020-01-06T15:25:15"/>
        <d v="2020-01-06T15:25:20"/>
        <d v="2020-01-06T15:25:25"/>
        <d v="2020-01-06T15:25:30"/>
        <d v="2020-01-06T15:25:35"/>
        <d v="2020-01-06T15:25:40"/>
        <d v="2020-01-06T15:25:45"/>
        <d v="2020-01-06T15:25:50"/>
        <d v="2020-01-06T15:25:55"/>
        <d v="2020-01-06T15:26:00"/>
        <d v="2020-01-06T15:26:05"/>
        <d v="2020-01-06T15:26:10"/>
        <d v="2020-01-06T15:26:15"/>
        <d v="2020-01-06T15:26:20"/>
        <d v="2020-01-06T15:26:25"/>
        <d v="2020-01-06T15:26:30"/>
        <d v="2020-01-06T15:26:35"/>
        <d v="2020-01-06T15:26:40"/>
        <d v="2020-01-06T15:26:45"/>
        <d v="2020-01-06T15:26:50"/>
        <d v="2020-01-06T15:26:55"/>
        <d v="2020-01-06T15:27:00"/>
        <d v="2020-01-06T15:27:05"/>
        <d v="2020-01-06T15:27:10"/>
        <d v="2020-01-06T15:27:15"/>
        <d v="2020-01-06T15:27:20"/>
        <d v="2020-01-06T15:27:25"/>
        <d v="2020-01-06T15:27:30"/>
        <d v="2020-01-06T15:27:35"/>
        <d v="2020-01-06T15:27:40"/>
        <d v="2020-01-06T15:27:45"/>
        <d v="2020-01-06T15:27:50"/>
        <d v="2020-01-06T15:27:55"/>
        <d v="2020-01-06T15:28:00"/>
        <d v="2020-01-06T15:28:05"/>
        <d v="2020-01-06T15:28:10"/>
        <d v="2020-01-06T15:28:15"/>
        <d v="2020-01-06T15:28:20"/>
        <d v="2020-01-06T15:28:25"/>
        <d v="2020-01-06T15:28:30"/>
        <d v="2020-01-06T15:28:35"/>
        <d v="2020-01-06T15:28:40"/>
        <d v="2020-01-06T15:28:45"/>
        <d v="2020-01-06T15:28:50"/>
        <d v="2020-01-06T15:28:55"/>
        <d v="2020-01-06T15:29:00"/>
        <d v="2020-01-06T15:29:05"/>
        <d v="2020-01-06T15:29:10"/>
        <d v="2020-01-06T15:29:15"/>
        <d v="2020-01-06T15:29:20"/>
        <d v="2020-01-06T15:29:25"/>
        <d v="2020-01-06T15:29:30"/>
        <d v="2020-01-06T15:29:35"/>
        <d v="2020-01-06T15:29:40"/>
        <d v="2020-01-06T15:29:45"/>
        <d v="2020-01-06T15:29:50"/>
        <d v="2020-01-06T15:29:55"/>
        <d v="2020-01-06T15:30:00"/>
        <d v="2020-01-06T15:30:05"/>
        <d v="2020-01-06T15:30:10"/>
        <d v="2020-01-06T15:30:15"/>
        <d v="2020-01-06T15:30:20"/>
        <d v="2020-01-06T15:30:25"/>
        <d v="2020-01-06T15:30:30"/>
        <d v="2020-01-06T15:30:35"/>
        <d v="2020-01-06T15:30:40"/>
        <d v="2020-01-06T15:30:46"/>
        <d v="2020-01-06T15:30:50"/>
        <d v="2020-01-06T15:30:55"/>
        <d v="2020-01-06T15:31:00"/>
        <d v="2020-01-06T15:31:06"/>
        <d v="2020-01-06T15:31:11"/>
        <d v="2020-01-06T15:31:16"/>
        <d v="2020-01-06T15:31:21"/>
        <d v="2020-01-06T15:31:26"/>
        <d v="2020-01-06T15:31:30"/>
        <d v="2020-01-06T15:31:35"/>
        <d v="2020-01-06T15:31:40"/>
        <d v="2020-01-06T15:31:45"/>
        <d v="2020-01-06T15:31:50"/>
        <d v="2020-01-06T15:31:55"/>
        <d v="2020-01-06T15:32:00"/>
        <d v="2020-01-06T15:32:05"/>
        <d v="2020-01-06T15:32:10"/>
        <d v="2020-01-06T15:32:15"/>
        <d v="2020-01-06T15:32:20"/>
        <d v="2020-01-06T15:32:25"/>
        <d v="2020-01-06T15:32:30"/>
        <d v="2020-01-06T15:32:35"/>
        <d v="2020-01-06T15:32:40"/>
        <d v="2020-01-06T15:32:45"/>
        <d v="2020-01-06T15:32:50"/>
        <d v="2020-01-06T15:32:55"/>
        <d v="2020-01-06T15:33:00"/>
        <d v="2020-01-06T15:33:05"/>
        <d v="2020-01-06T15:33:10"/>
        <d v="2020-01-06T15:33:15"/>
        <d v="2020-01-06T15:33:20"/>
        <d v="2020-01-06T15:33:25"/>
        <d v="2020-01-06T15:33:30"/>
        <d v="2020-01-06T15:33:35"/>
        <d v="2020-01-06T15:33:40"/>
        <d v="2020-01-06T15:33:45"/>
        <d v="2020-01-06T15:33:50"/>
        <d v="2020-01-06T15:33:55"/>
        <d v="2020-01-06T15:34:00"/>
        <d v="2020-01-06T15:34:05"/>
        <d v="2020-01-06T15:34:10"/>
        <d v="2020-01-06T15:34:15"/>
        <d v="2020-01-06T15:34:20"/>
        <d v="2020-01-06T15:34:25"/>
        <d v="2020-01-06T15:34:30"/>
        <d v="2020-01-06T15:34:35"/>
        <d v="2020-01-06T15:34:40"/>
        <d v="2020-01-06T15:34:45"/>
        <d v="2020-01-06T15:34:50"/>
        <d v="2020-01-06T15:34:55"/>
        <d v="2020-01-06T15:35:00"/>
        <d v="2020-01-06T15:35:05"/>
        <d v="2020-01-06T15:35:10"/>
        <d v="2020-01-06T15:35:15"/>
        <d v="2020-01-06T15:35:20"/>
        <d v="2020-01-06T15:35:25"/>
        <d v="2020-01-06T15:35:30"/>
        <d v="2020-01-06T15:35:35"/>
        <d v="2020-01-06T15:35:40"/>
        <d v="2020-01-06T15:35:45"/>
        <d v="2020-01-06T15:35:50"/>
        <d v="2020-01-06T15:35:55"/>
        <d v="2020-01-06T15:36:00"/>
        <d v="2020-01-06T15:36:05"/>
        <d v="2020-01-06T15:36:10"/>
        <d v="2020-01-06T15:36:15"/>
        <d v="2020-01-06T15:36:20"/>
        <d v="2020-01-06T15:36:25"/>
        <d v="2020-01-06T15:36:30"/>
        <d v="2020-01-06T15:36:35"/>
        <d v="2020-01-06T15:36:40"/>
        <d v="2020-01-06T15:36:45"/>
        <d v="2020-01-06T15:36:50"/>
        <d v="2020-01-06T15:36:55"/>
        <d v="2020-01-06T15:37:00"/>
        <d v="2020-01-06T15:37:05"/>
        <d v="2020-01-06T15:37:10"/>
        <d v="2020-01-06T15:37:15"/>
        <d v="2020-01-06T15:37:20"/>
        <d v="2020-01-06T15:37:25"/>
        <d v="2020-01-06T15:37:30"/>
        <d v="2020-01-06T15:37:35"/>
        <d v="2020-01-06T15:37:40"/>
        <d v="2020-01-06T15:37:45"/>
        <d v="2020-01-06T15:37:50"/>
        <d v="2020-01-06T15:37:55"/>
        <d v="2020-01-06T15:38:00"/>
        <d v="2020-01-06T15:38:05"/>
        <d v="2020-01-06T15:38:10"/>
        <d v="2020-01-06T15:38:15"/>
        <d v="2020-01-06T15:38:20"/>
        <d v="2020-01-06T15:38:25"/>
        <d v="2020-01-06T15:38:30"/>
        <d v="2020-01-06T15:38:35"/>
        <d v="2020-01-06T15:38:40"/>
        <d v="2020-01-06T15:38:45"/>
        <d v="2020-01-06T15:38:50"/>
        <d v="2020-01-06T15:38:55"/>
        <d v="2020-01-06T15:39:00"/>
        <d v="2020-01-06T15:39:05"/>
        <d v="2020-01-06T15:39:11"/>
        <d v="2020-01-06T15:39:16"/>
        <d v="2020-01-06T15:39:21"/>
        <d v="2020-01-06T15:39:26"/>
        <d v="2020-01-06T15:39:31"/>
        <d v="2020-01-06T15:39:36"/>
        <d v="2020-01-06T15:39:41"/>
        <d v="2020-01-06T15:39:45"/>
        <d v="2020-01-06T15:39:50"/>
        <d v="2020-01-06T15:39:55"/>
        <d v="2020-01-06T15:40:00"/>
        <d v="2020-01-06T15:40:05"/>
        <d v="2020-01-06T15:40:10"/>
        <d v="2020-01-06T15:40:15"/>
        <d v="2020-01-06T15:40:20"/>
        <d v="2020-01-06T15:40:25"/>
        <d v="2020-01-06T15:40:30"/>
        <d v="2020-01-06T15:40:35"/>
        <d v="2020-01-06T15:40:40"/>
        <d v="2020-01-06T15:40:45"/>
        <d v="2020-01-06T15:40:50"/>
        <d v="2020-01-06T15:40:55"/>
        <d v="2020-01-06T15:41:00"/>
        <d v="2020-01-06T15:41:05"/>
        <d v="2020-01-06T15:41:10"/>
        <d v="2020-01-06T15:41:15"/>
        <d v="2020-01-06T15:41:20"/>
        <d v="2020-01-06T15:41:25"/>
        <d v="2020-01-06T15:41:30"/>
        <d v="2020-01-06T15:41:35"/>
        <d v="2020-01-06T15:41:40"/>
        <d v="2020-01-06T15:41:45"/>
        <d v="2020-01-06T15:41:50"/>
        <d v="2020-01-06T15:41:55"/>
        <d v="2020-01-06T15:42:00"/>
        <d v="2020-01-06T15:42:05"/>
        <d v="2020-01-06T15:42:10"/>
        <d v="2020-01-06T15:42:15"/>
        <d v="2020-01-06T15:42:20"/>
        <d v="2020-01-06T15:42:25"/>
        <d v="2020-01-06T15:42:30"/>
        <d v="2020-01-06T15:42:35"/>
        <d v="2020-01-06T15:42:40"/>
        <d v="2020-01-06T15:42:45"/>
        <d v="2020-01-06T15:42:50"/>
        <d v="2020-01-06T15:42:55"/>
        <d v="2020-01-06T15:43:00"/>
        <d v="2020-01-06T15:43:05"/>
        <d v="2020-01-06T15:43:10"/>
        <d v="2020-01-06T15:43:15"/>
        <d v="2020-01-06T15:43:20"/>
        <d v="2020-01-06T15:43:25"/>
        <d v="2020-01-06T15:43:30"/>
        <d v="2020-01-06T15:43:35"/>
        <d v="2020-01-06T15:43:40"/>
        <d v="2020-01-06T15:43:45"/>
        <d v="2020-01-06T15:43:50"/>
        <d v="2020-01-06T15:43:55"/>
        <d v="2020-01-06T15:44:00"/>
        <d v="2020-01-06T15:44:05"/>
        <d v="2020-01-06T15:44:10"/>
        <d v="2020-01-06T15:44:15"/>
        <d v="2020-01-06T15:44:20"/>
        <d v="2020-01-06T15:44:25"/>
        <d v="2020-01-06T15:44:30"/>
        <d v="2020-01-06T15:44:35"/>
        <d v="2020-01-06T15:44:40"/>
        <d v="2020-01-06T15:44:45"/>
        <d v="2020-01-06T15:44:50"/>
        <d v="2020-01-06T15:44:55"/>
        <d v="2020-01-06T15:45:00"/>
        <d v="2020-01-06T15:45:05"/>
        <d v="2020-01-06T15:45:10"/>
        <d v="2020-01-06T15:45:15"/>
        <d v="2020-01-06T15:45:20"/>
        <d v="2020-01-06T15:45:25"/>
        <d v="2020-01-06T15:45:30"/>
        <d v="2020-01-06T15:45:35"/>
        <d v="2020-01-06T15:45:40"/>
        <d v="2020-01-06T15:45:45"/>
        <d v="2020-01-06T15:45:50"/>
        <d v="2020-01-06T15:45:55"/>
        <d v="2020-01-06T15:46:00"/>
        <d v="2020-01-06T15:46:05"/>
        <d v="2020-01-06T15:46:10"/>
        <d v="2020-01-06T15:46:15"/>
        <d v="2020-01-06T15:46:20"/>
        <d v="2020-01-06T15:46:24"/>
        <d v="2020-01-06T15:46:25"/>
        <d v="2020-01-06T15:46:30"/>
        <d v="2020-01-06T15:46:35"/>
        <d v="2020-01-06T15:46:40"/>
        <d v="2020-01-06T15:46:45"/>
        <d v="2020-01-06T15:46:50"/>
        <d v="2020-01-06T15:46:55"/>
        <d v="2020-01-06T15:47:00"/>
        <d v="2020-01-06T15:47:05"/>
        <d v="2020-01-06T15:47:10"/>
        <d v="2020-01-06T15:47:15"/>
        <d v="2020-01-06T15:47:20"/>
        <d v="2020-01-06T15:47:25"/>
        <d v="2020-01-06T15:47:30"/>
        <d v="2020-01-06T15:47:35"/>
        <d v="2020-01-06T15:47:41"/>
        <d v="2020-01-06T15:47:45"/>
        <d v="2020-01-06T15:47:50"/>
        <d v="2020-01-06T15:47:55"/>
        <d v="2020-01-06T15:48:01"/>
        <d v="2020-01-06T15:48:05"/>
        <d v="2020-01-06T15:48:11"/>
        <d v="2020-01-06T15:48:15"/>
        <d v="2020-01-06T15:48:20"/>
        <d v="2020-01-06T15:48:25"/>
        <d v="2020-01-06T15:48:30"/>
        <d v="2020-01-06T15:48:35"/>
        <d v="2020-01-06T15:48:40"/>
        <d v="2020-01-06T15:48:45"/>
        <d v="2020-01-06T15:48:50"/>
        <d v="2020-01-06T15:48:55"/>
        <d v="2020-01-06T15:49:00"/>
        <d v="2020-01-06T15:49:05"/>
        <d v="2020-01-06T15:49:10"/>
        <d v="2020-01-06T15:49:15"/>
        <d v="2020-01-06T15:49:20"/>
        <d v="2020-01-06T15:49:25"/>
        <d v="2020-01-06T15:49:30"/>
        <d v="2020-01-06T15:49:35"/>
        <d v="2020-01-06T15:49:40"/>
        <d v="2020-01-06T15:49:45"/>
        <d v="2020-01-06T15:49:50"/>
        <d v="2020-01-06T15:49:55"/>
        <d v="2020-01-06T15:50:00"/>
        <d v="2020-01-06T15:50:05"/>
        <d v="2020-01-06T15:50:10"/>
        <d v="2020-01-06T15:50:15"/>
        <d v="2020-01-06T15:50:20"/>
        <d v="2020-01-06T15:50:25"/>
        <d v="2020-01-06T15:50:30"/>
        <d v="2020-01-06T15:50:35"/>
        <d v="2020-01-06T15:50:40"/>
        <d v="2020-01-06T15:50:45"/>
        <d v="2020-01-06T15:50:50"/>
        <d v="2020-01-06T15:50:55"/>
        <d v="2020-01-06T15:51:00"/>
        <d v="2020-01-06T15:51:05"/>
        <d v="2020-01-06T15:51:10"/>
        <d v="2020-01-06T15:51:15"/>
        <d v="2020-01-06T15:51:20"/>
        <d v="2020-01-06T15:51:25"/>
        <d v="2020-01-06T15:51:30"/>
        <d v="2020-01-06T15:51:35"/>
        <d v="2020-01-06T15:51:40"/>
        <d v="2020-01-06T15:51:45"/>
        <d v="2020-01-06T15:51:50"/>
        <d v="2020-01-06T15:51:55"/>
        <d v="2020-01-06T15:52:00"/>
        <d v="2020-01-06T15:52:05"/>
        <d v="2020-01-06T15:52:10"/>
        <d v="2020-01-06T15:52:15"/>
        <d v="2020-01-06T15:52:20"/>
        <d v="2020-01-06T15:52:25"/>
        <d v="2020-01-06T15:52:30"/>
        <d v="2020-01-06T15:52:35"/>
        <d v="2020-01-06T15:52:40"/>
        <d v="2020-01-06T15:52:45"/>
        <d v="2020-01-06T15:52:50"/>
        <d v="2020-01-06T15:52:55"/>
        <d v="2020-01-06T15:53:00"/>
        <d v="2020-01-06T15:53:05"/>
        <d v="2020-01-06T15:53:10"/>
        <d v="2020-01-06T15:53:15"/>
        <d v="2020-01-06T15:53:20"/>
        <d v="2020-01-06T15:53:25"/>
        <d v="2020-01-06T15:53:30"/>
        <d v="2020-01-06T15:53:35"/>
        <d v="2020-01-06T15:53:40"/>
        <d v="2020-01-06T15:53:45"/>
        <d v="2020-01-06T15:53:50"/>
        <d v="2020-01-06T15:53:55"/>
        <d v="2020-01-06T15:54:00"/>
        <d v="2020-01-06T15:54:05"/>
        <d v="2020-01-06T15:54:10"/>
        <d v="2020-01-06T15:54:15"/>
        <d v="2020-01-06T15:54:20"/>
        <d v="2020-01-06T15:54:25"/>
        <d v="2020-01-06T15:54:30"/>
        <d v="2020-01-06T15:54:35"/>
        <d v="2020-01-06T15:54:40"/>
        <d v="2020-01-06T15:54:45"/>
        <d v="2020-01-06T15:54:50"/>
        <d v="2020-01-06T15:54:55"/>
        <d v="2020-01-06T15:55:00"/>
        <d v="2020-01-06T15:55:05"/>
        <d v="2020-01-06T15:55:10"/>
        <d v="2020-01-06T15:55:15"/>
        <d v="2020-01-06T15:55:20"/>
        <d v="2020-01-06T15:55:25"/>
        <d v="2020-01-06T15:55:30"/>
        <d v="2020-01-06T15:55:35"/>
        <d v="2020-01-06T15:55:40"/>
        <d v="2020-01-06T15:55:45"/>
        <d v="2020-01-06T15:55:50"/>
        <d v="2020-01-06T15:55:55"/>
        <d v="2020-01-06T15:56:00"/>
        <d v="2020-01-06T15:56:05"/>
        <d v="2020-01-06T15:56:10"/>
        <d v="2020-01-06T15:56:15"/>
        <d v="2020-01-06T15:56:21"/>
        <d v="2020-01-06T15:56:25"/>
        <d v="2020-01-06T15:56:30"/>
        <d v="2020-01-06T15:56:36"/>
        <d v="2020-01-06T15:56:41"/>
        <d v="2020-01-06T15:56:45"/>
        <d v="2020-01-06T15:56:51"/>
        <d v="2020-01-06T15:56:55"/>
        <d v="2020-01-06T15:57:00"/>
        <d v="2020-01-06T15:57:05"/>
        <d v="2020-01-06T15:57:10"/>
        <d v="2020-01-06T15:57:15"/>
        <d v="2020-01-06T15:57:20"/>
        <d v="2020-01-06T15:57:25"/>
        <d v="2020-01-06T15:57:30"/>
        <d v="2020-01-06T15:57:35"/>
        <d v="2020-01-06T15:57:40"/>
        <d v="2020-01-06T15:57:45"/>
        <d v="2020-01-06T15:57:50"/>
        <d v="2020-01-06T15:57:55"/>
        <d v="2020-01-06T15:58:00"/>
        <d v="2020-01-06T15:58:05"/>
        <d v="2020-01-06T15:58:10"/>
        <d v="2020-01-06T15:58:15"/>
        <d v="2020-01-06T15:58:20"/>
        <d v="2020-01-06T15:58:25"/>
        <d v="2020-01-06T15:58:30"/>
        <d v="2020-01-06T15:58:35"/>
        <d v="2020-01-06T15:58:40"/>
        <d v="2020-01-06T15:58:45"/>
        <d v="2020-01-06T15:58:50"/>
        <d v="2020-01-06T15:58:55"/>
        <d v="2020-01-06T15:59:00"/>
        <d v="2020-01-06T15:59:05"/>
        <d v="2020-01-06T15:59:10"/>
        <d v="2020-01-06T15:59:15"/>
        <d v="2020-01-06T15:59:20"/>
        <d v="2020-01-06T15:59:25"/>
        <d v="2020-01-06T15:59:30"/>
        <d v="2020-01-06T15:59:35"/>
        <d v="2020-01-06T15:59:40"/>
        <d v="2020-01-06T15:59:45"/>
        <d v="2020-01-06T15:59:50"/>
        <d v="2020-01-06T15:59:55"/>
        <d v="2020-01-06T16:00:00"/>
        <d v="2020-01-06T16:00:05"/>
        <d v="2020-01-06T16:00:10"/>
        <d v="2020-01-06T16:00:15"/>
        <d v="2020-01-06T16:00:20"/>
        <d v="2020-01-06T16:00:25"/>
        <d v="2020-01-06T16:00:30"/>
        <d v="2020-01-06T16:00:35"/>
        <d v="2020-01-06T16:00:40"/>
        <d v="2020-01-06T16:00:45"/>
        <d v="2020-01-06T16:00:50"/>
        <d v="2020-01-06T16:00:55"/>
        <d v="2020-01-06T16:01:00"/>
        <d v="2020-01-06T16:01:05"/>
        <d v="2020-01-06T16:01:10"/>
        <d v="2020-01-06T16:01:15"/>
        <d v="2020-01-06T16:01:20"/>
        <d v="2020-01-06T16:01:25"/>
        <d v="2020-01-06T16:01:30"/>
        <d v="2020-01-06T16:01:35"/>
        <d v="2020-01-06T16:01:40"/>
        <d v="2020-01-06T16:01:45"/>
        <d v="2020-01-06T16:01:50"/>
        <d v="2020-01-06T16:01:55"/>
        <d v="2020-01-06T16:02:00"/>
        <d v="2020-01-06T16:02:05"/>
        <d v="2020-01-06T16:02:10"/>
        <d v="2020-01-06T16:02:15"/>
        <d v="2020-01-06T16:02:20"/>
        <d v="2020-01-06T16:02:25"/>
        <d v="2020-01-06T16:02:30"/>
        <d v="2020-01-06T16:02:35"/>
        <d v="2020-01-06T16:02:40"/>
        <d v="2020-01-06T16:02:45"/>
        <d v="2020-01-06T16:02:50"/>
        <d v="2020-01-06T16:02:55"/>
        <d v="2020-01-06T16:03:00"/>
        <d v="2020-01-06T16:03:05"/>
        <d v="2020-01-06T16:03:10"/>
        <d v="2020-01-06T16:03:15"/>
        <d v="2020-01-06T16:03:20"/>
        <d v="2020-01-06T16:03:25"/>
        <d v="2020-01-06T16:03:30"/>
        <d v="2020-01-06T16:03:35"/>
        <d v="2020-01-06T16:03:40"/>
        <d v="2020-01-06T16:03:45"/>
        <d v="2020-01-06T16:03:50"/>
        <d v="2020-01-06T16:03:55"/>
        <d v="2020-01-06T16:04:00"/>
        <d v="2020-01-06T16:04:05"/>
        <d v="2020-01-06T16:04:10"/>
        <d v="2020-01-06T16:04:15"/>
        <d v="2020-01-06T16:04:20"/>
        <d v="2020-01-06T16:04:25"/>
        <d v="2020-01-06T16:04:30"/>
        <d v="2020-01-06T16:04:35"/>
        <d v="2020-01-06T16:04:40"/>
        <d v="2020-01-06T16:04:45"/>
        <d v="2020-01-06T16:04:50"/>
        <d v="2020-01-06T16:04:55"/>
        <d v="2020-01-06T16:05:00"/>
        <d v="2020-01-06T16:05:05"/>
        <d v="2020-01-06T16:05:10"/>
        <d v="2020-01-06T16:05:16"/>
        <d v="2020-01-06T16:05:21"/>
        <d v="2020-01-06T16:05:25"/>
        <d v="2020-01-06T16:05:30"/>
        <d v="2020-01-06T16:05:35"/>
        <d v="2020-01-06T16:05:41"/>
        <d v="2020-01-06T16:05:45"/>
        <d v="2020-01-06T16:05:50"/>
        <d v="2020-01-06T16:05:55"/>
        <d v="2020-01-06T16:06:00"/>
        <d v="2020-01-06T16:06:05"/>
        <d v="2020-01-06T16:06:10"/>
        <d v="2020-01-06T16:06:15"/>
        <d v="2020-01-06T16:06:20"/>
        <d v="2020-01-06T16:06:25"/>
        <d v="2020-01-06T16:06:30"/>
        <d v="2020-01-06T16:06:35"/>
        <d v="2020-01-06T16:06:40"/>
        <d v="2020-01-06T16:06:45"/>
        <d v="2020-01-06T16:06:50"/>
        <d v="2020-01-06T16:06:55"/>
        <d v="2020-01-06T16:07:00"/>
        <d v="2020-01-06T16:07:05"/>
        <d v="2020-01-06T16:07:10"/>
        <d v="2020-01-06T16:07:15"/>
        <d v="2020-01-06T16:07:20"/>
        <d v="2020-01-06T16:07:25"/>
        <d v="2020-01-06T16:07:30"/>
        <d v="2020-01-06T16:07:35"/>
        <d v="2020-01-06T16:07:40"/>
        <d v="2020-01-06T16:07:45"/>
        <d v="2020-01-06T16:07:50"/>
        <d v="2020-01-06T16:07:55"/>
        <d v="2020-01-06T16:08:00"/>
        <d v="2020-01-06T16:08:05"/>
        <d v="2020-01-06T16:08:10"/>
        <d v="2020-01-06T16:08:15"/>
        <d v="2020-01-06T16:08:20"/>
        <d v="2020-01-06T16:08:25"/>
        <d v="2020-01-06T16:08:30"/>
        <d v="2020-01-06T16:08:35"/>
        <d v="2020-01-06T16:08:40"/>
        <d v="2020-01-06T16:08:45"/>
        <d v="2020-01-06T16:08:50"/>
        <d v="2020-01-06T16:08:55"/>
        <d v="2020-01-06T16:09:00"/>
        <d v="2020-01-06T16:09:05"/>
        <d v="2020-01-06T16:09:10"/>
        <d v="2020-01-06T16:09:15"/>
        <d v="2020-01-06T16:09:20"/>
        <d v="2020-01-06T16:09:25"/>
        <d v="2020-01-06T16:09:30"/>
        <d v="2020-01-06T16:09:35"/>
        <d v="2020-01-06T16:09:40"/>
        <d v="2020-01-06T16:09:45"/>
        <d v="2020-01-06T16:09:50"/>
        <d v="2020-01-06T16:09:55"/>
        <d v="2020-01-06T16:10:00"/>
        <d v="2020-01-06T16:10:05"/>
        <d v="2020-01-06T16:10:10"/>
        <d v="2020-01-06T16:10:15"/>
        <d v="2020-01-06T16:10:20"/>
        <d v="2020-01-06T16:10:25"/>
        <d v="2020-01-06T16:10:30"/>
        <d v="2020-01-06T16:10:35"/>
        <d v="2020-01-06T16:10:40"/>
        <d v="2020-01-06T16:10:45"/>
        <d v="2020-01-06T16:10:50"/>
        <d v="2020-01-06T16:10:55"/>
        <d v="2020-01-06T16:11:00"/>
        <d v="2020-01-06T16:11:05"/>
        <d v="2020-01-06T16:11:10"/>
        <d v="2020-01-06T16:11:15"/>
        <d v="2020-01-06T16:11:20"/>
        <d v="2020-01-06T16:11:25"/>
        <d v="2020-01-06T16:11:30"/>
        <d v="2020-01-06T16:11:35"/>
        <d v="2020-01-06T16:11:40"/>
        <d v="2020-01-06T16:11:45"/>
        <d v="2020-01-06T16:11:50"/>
        <d v="2020-01-06T16:11:55"/>
        <d v="2020-01-06T16:12:00"/>
        <d v="2020-01-06T16:12:05"/>
        <d v="2020-01-06T16:12:10"/>
        <d v="2020-01-06T16:12:15"/>
        <d v="2020-01-06T16:12:20"/>
        <d v="2020-01-06T16:12:25"/>
        <d v="2020-01-06T16:12:30"/>
        <d v="2020-01-06T16:12:35"/>
        <d v="2020-01-06T16:12:40"/>
        <d v="2020-01-06T16:12:45"/>
        <d v="2020-01-06T16:12:50"/>
        <d v="2020-01-06T16:12:55"/>
        <d v="2020-01-06T16:13:00"/>
        <d v="2020-01-06T16:13:05"/>
        <d v="2020-01-06T16:13:10"/>
        <d v="2020-01-06T16:13:15"/>
        <d v="2020-01-06T16:13:20"/>
        <d v="2020-01-06T16:13:25"/>
        <d v="2020-01-06T16:13:30"/>
        <d v="2020-01-06T16:13:35"/>
        <d v="2020-01-06T16:13:40"/>
        <d v="2020-01-06T16:13:46"/>
        <d v="2020-01-06T16:13:51"/>
        <d v="2020-01-06T16:13:56"/>
        <d v="2020-01-06T16:14:01"/>
        <d v="2020-01-06T16:14:05"/>
        <d v="2020-01-06T16:14:10"/>
        <d v="2020-01-06T16:14:15"/>
        <d v="2020-01-06T16:14:20"/>
        <d v="2020-01-06T16:14:25"/>
        <d v="2020-01-06T16:14:30"/>
        <d v="2020-01-06T16:14:35"/>
        <d v="2020-01-06T16:14:40"/>
        <d v="2020-01-06T16:14:45"/>
        <d v="2020-01-06T16:14:50"/>
        <d v="2020-01-06T16:14:55"/>
        <d v="2020-01-06T16:15:00"/>
        <d v="2020-01-06T16:15:05"/>
        <d v="2020-01-06T16:15:10"/>
        <d v="2020-01-06T16:15:15"/>
        <d v="2020-01-06T16:15:20"/>
        <d v="2020-01-06T16:15:25"/>
        <d v="2020-01-06T16:15:30"/>
        <d v="2020-01-06T16:15:35"/>
        <d v="2020-01-06T16:15:40"/>
        <d v="2020-01-06T16:15:45"/>
        <d v="2020-01-06T16:15:50"/>
        <d v="2020-01-06T16:15:55"/>
        <d v="2020-01-06T16:16:00"/>
        <d v="2020-01-06T16:16:05"/>
        <d v="2020-01-06T16:16:10"/>
        <d v="2020-01-06T16:16:15"/>
        <d v="2020-01-06T16:16:20"/>
        <d v="2020-01-06T16:16:25"/>
        <d v="2020-01-06T16:16:30"/>
        <d v="2020-01-06T16:16:35"/>
        <d v="2020-01-06T16:16:40"/>
        <d v="2020-01-06T16:16:45"/>
        <d v="2020-01-06T16:16:50"/>
        <d v="2020-01-06T16:16:55"/>
        <d v="2020-01-06T16:17:00"/>
        <d v="2020-01-06T16:17:05"/>
        <d v="2020-01-06T16:17:10"/>
        <d v="2020-01-06T16:17:15"/>
        <d v="2020-01-06T16:17:20"/>
        <d v="2020-01-06T16:17:25"/>
        <d v="2020-01-06T16:17:30"/>
        <d v="2020-01-06T16:17:35"/>
        <d v="2020-01-06T16:17:40"/>
        <d v="2020-01-06T16:17:45"/>
        <d v="2020-01-06T16:17:50"/>
        <d v="2020-01-06T16:17:55"/>
        <d v="2020-01-06T16:18:00"/>
        <d v="2020-01-06T16:18:05"/>
        <d v="2020-01-06T16:18:10"/>
        <d v="2020-01-06T16:18:15"/>
        <d v="2020-01-06T16:18:20"/>
        <d v="2020-01-06T16:18:25"/>
        <d v="2020-01-06T16:18:30"/>
        <d v="2020-01-06T16:18:35"/>
        <d v="2020-01-06T16:18:40"/>
        <d v="2020-01-06T16:18:45"/>
        <d v="2020-01-06T16:18:50"/>
        <d v="2020-01-06T16:18:55"/>
        <d v="2020-01-06T16:19:00"/>
        <d v="2020-01-06T16:19:05"/>
        <d v="2020-01-06T16:19:10"/>
        <d v="2020-01-06T16:19:15"/>
        <d v="2020-01-06T16:19:20"/>
        <d v="2020-01-06T16:19:25"/>
        <d v="2020-01-06T16:19:30"/>
        <d v="2020-01-06T16:19:35"/>
        <d v="2020-01-06T16:19:40"/>
        <d v="2020-01-06T16:19:45"/>
        <d v="2020-01-06T16:19:50"/>
        <d v="2020-01-06T16:19:55"/>
        <d v="2020-01-06T16:20:00"/>
        <d v="2020-01-06T16:20:05"/>
        <d v="2020-01-06T16:20:10"/>
        <d v="2020-01-06T16:20:15"/>
        <d v="2020-01-06T16:20:20"/>
        <d v="2020-01-06T16:20:25"/>
        <d v="2020-01-06T16:20:30"/>
        <d v="2020-01-06T16:20:35"/>
        <d v="2020-01-06T16:20:40"/>
        <d v="2020-01-06T16:20:45"/>
        <d v="2020-01-06T16:20:50"/>
        <d v="2020-01-06T16:20:55"/>
        <d v="2020-01-06T16:21:00"/>
        <d v="2020-01-06T16:21:05"/>
        <d v="2020-01-06T16:21:10"/>
        <d v="2020-01-06T16:21:15"/>
        <d v="2020-01-06T16:21:20"/>
        <d v="2020-01-06T16:21:25"/>
        <d v="2020-01-06T16:21:30"/>
        <d v="2020-01-06T16:21:35"/>
        <d v="2020-01-06T16:21:40"/>
        <d v="2020-01-06T16:21:45"/>
        <d v="2020-01-06T16:21:50"/>
        <d v="2020-01-06T16:21:55"/>
        <d v="2020-01-06T16:22:00"/>
        <d v="2020-01-06T16:22:06"/>
        <d v="2020-01-06T16:22:11"/>
        <d v="2020-01-06T16:22:16"/>
        <d v="2020-01-06T16:22:21"/>
        <d v="2020-01-06T16:22:26"/>
        <d v="2020-01-06T16:22:31"/>
        <d v="2020-01-06T16:22:36"/>
        <d v="2020-01-06T16:22:40"/>
        <d v="2020-01-06T16:22:45"/>
        <d v="2020-01-06T16:22:50"/>
        <d v="2020-01-06T16:22:55"/>
        <d v="2020-01-06T16:23:00"/>
        <d v="2020-01-06T16:23:05"/>
        <d v="2020-01-06T16:23:10"/>
        <d v="2020-01-06T16:23:15"/>
        <d v="2020-01-06T16:23:20"/>
        <d v="2020-01-06T16:23:25"/>
        <d v="2020-01-06T16:23:30"/>
        <d v="2020-01-06T16:23:35"/>
        <d v="2020-01-06T16:23:40"/>
        <d v="2020-01-06T16:23:45"/>
        <d v="2020-01-06T16:23:50"/>
        <d v="2020-01-06T16:23:55"/>
        <d v="2020-01-06T16:24:00"/>
        <d v="2020-01-06T16:24:05"/>
        <d v="2020-01-06T16:24:10"/>
        <d v="2020-01-06T16:24:15"/>
        <d v="2020-01-06T16:24:20"/>
        <d v="2020-01-06T16:24:25"/>
        <d v="2020-01-06T16:24:30"/>
        <d v="2020-01-06T16:24:35"/>
        <d v="2020-01-06T16:24:40"/>
        <d v="2020-01-06T16:24:45"/>
        <d v="2020-01-06T16:24:50"/>
        <d v="2020-01-06T16:24:55"/>
        <d v="2020-01-06T16:25:00"/>
        <d v="2020-01-06T16:25:05"/>
        <d v="2020-01-06T16:25:10"/>
        <d v="2020-01-06T16:25:15"/>
        <d v="2020-01-06T16:25:20"/>
        <d v="2020-01-06T16:25:25"/>
        <d v="2020-01-06T16:25:30"/>
        <d v="2020-01-06T16:25:35"/>
        <d v="2020-01-06T16:25:40"/>
        <d v="2020-01-06T16:25:45"/>
        <d v="2020-01-06T16:25:50"/>
        <d v="2020-01-06T16:25:55"/>
        <d v="2020-01-06T16:26:00"/>
        <d v="2020-01-06T16:26:05"/>
        <d v="2020-01-06T16:26:10"/>
        <d v="2020-01-06T16:26:15"/>
        <d v="2020-01-06T16:26:20"/>
        <d v="2020-01-06T16:26:25"/>
        <d v="2020-01-06T16:26:30"/>
        <d v="2020-01-06T16:26:35"/>
        <d v="2020-01-06T16:26:40"/>
        <d v="2020-01-06T16:26:45"/>
        <d v="2020-01-06T16:26:50"/>
        <d v="2020-01-06T16:26:55"/>
        <d v="2020-01-06T16:27:00"/>
        <d v="2020-01-06T16:27:05"/>
        <d v="2020-01-06T16:27:10"/>
        <d v="2020-01-06T16:27:15"/>
        <d v="2020-01-06T16:27:20"/>
        <d v="2020-01-06T16:27:25"/>
        <d v="2020-01-06T16:27:30"/>
        <d v="2020-01-06T16:27:35"/>
        <d v="2020-01-06T16:27:40"/>
        <d v="2020-01-06T16:27:45"/>
        <d v="2020-01-06T16:27:50"/>
        <d v="2020-01-06T16:27:55"/>
        <d v="2020-01-06T16:28:00"/>
        <d v="2020-01-06T16:28:05"/>
        <d v="2020-01-06T16:28:10"/>
        <d v="2020-01-06T16:28:15"/>
        <d v="2020-01-06T16:28:20"/>
        <d v="2020-01-06T16:28:25"/>
        <d v="2020-01-06T16:28:30"/>
        <d v="2020-01-06T16:28:35"/>
        <d v="2020-01-06T16:28:40"/>
        <d v="2020-01-06T16:28:45"/>
        <d v="2020-01-06T16:28:50"/>
        <d v="2020-01-06T16:28:55"/>
        <d v="2020-01-06T16:29:00"/>
        <d v="2020-01-06T16:29:05"/>
        <d v="2020-01-06T16:29:10"/>
        <d v="2020-01-06T16:29:15"/>
        <d v="2020-01-06T16:29:20"/>
        <d v="2020-01-06T16:29:25"/>
        <d v="2020-01-06T16:29:30"/>
        <d v="2020-01-06T16:29:35"/>
        <d v="2020-01-06T16:29:40"/>
        <d v="2020-01-06T16:29:45"/>
        <d v="2020-01-06T16:29:50"/>
        <d v="2020-01-06T16:29:55"/>
        <d v="2020-01-06T16:30:00"/>
        <d v="2020-01-06T16:30:05"/>
        <d v="2020-01-06T16:30:10"/>
        <d v="2020-01-06T16:30:15"/>
        <d v="2020-01-06T16:30:20"/>
        <d v="2020-01-06T16:30:25"/>
        <d v="2020-01-06T16:30:30"/>
        <d v="2020-01-06T16:30:35"/>
        <d v="2020-01-06T16:30:41"/>
        <d v="2020-01-06T16:30:45"/>
        <d v="2020-01-06T16:30:50"/>
        <d v="2020-01-06T16:30:55"/>
        <d v="2020-01-06T16:31:00"/>
        <d v="2020-01-06T16:31:06"/>
        <d v="2020-01-06T16:31:10"/>
        <d v="2020-01-06T16:31:15"/>
        <d v="2020-01-06T16:31:20"/>
        <d v="2020-01-06T16:31:25"/>
        <d v="2020-01-06T16:31:30"/>
        <d v="2020-01-06T16:31:35"/>
        <d v="2020-01-06T16:31:40"/>
        <d v="2020-01-06T16:31:45"/>
        <d v="2020-01-06T16:31:50"/>
        <d v="2020-01-06T16:31:55"/>
        <d v="2020-01-06T16:32:00"/>
        <d v="2020-01-06T16:32:05"/>
        <d v="2020-01-06T16:32:10"/>
        <d v="2020-01-06T16:32:15"/>
        <d v="2020-01-06T16:32:20"/>
        <d v="2020-01-06T16:32:25"/>
        <d v="2020-01-06T16:32:30"/>
        <d v="2020-01-06T16:32:35"/>
        <d v="2020-01-06T16:32:40"/>
        <d v="2020-01-06T16:32:45"/>
        <d v="2020-01-06T16:32:50"/>
        <d v="2020-01-06T16:32:55"/>
        <d v="2020-01-06T16:33:00"/>
        <d v="2020-01-06T16:33:05"/>
        <d v="2020-01-06T16:33:10"/>
        <d v="2020-01-06T16:33:15"/>
        <d v="2020-01-06T16:33:20"/>
        <d v="2020-01-06T16:33:25"/>
        <d v="2020-01-06T16:33:30"/>
        <d v="2020-01-06T16:33:35"/>
        <d v="2020-01-06T16:33:40"/>
        <d v="2020-01-06T16:33:45"/>
        <d v="2020-01-06T16:33:50"/>
        <d v="2020-01-06T16:33:55"/>
        <d v="2020-01-06T16:34:00"/>
        <d v="2020-01-06T16:34:05"/>
        <d v="2020-01-06T16:34:10"/>
        <d v="2020-01-06T16:34:15"/>
        <d v="2020-01-06T16:34:20"/>
        <d v="2020-01-06T16:34:25"/>
        <d v="2020-01-06T16:34:30"/>
        <d v="2020-01-06T16:34:35"/>
        <d v="2020-01-06T16:34:40"/>
        <d v="2020-01-06T16:34:45"/>
        <d v="2020-01-06T16:34:50"/>
        <d v="2020-01-06T16:34:55"/>
        <d v="2020-01-06T16:35:00"/>
        <d v="2020-01-06T16:35:05"/>
        <d v="2020-01-06T16:35:10"/>
        <d v="2020-01-06T16:35:15"/>
        <d v="2020-01-06T16:35:20"/>
        <d v="2020-01-06T16:35:25"/>
        <d v="2020-01-06T16:35:30"/>
        <d v="2020-01-06T16:35:35"/>
        <d v="2020-01-06T16:35:40"/>
        <d v="2020-01-06T16:35:45"/>
        <d v="2020-01-06T16:35:50"/>
        <d v="2020-01-06T16:35:55"/>
        <d v="2020-01-06T16:36:00"/>
        <d v="2020-01-06T16:36:05"/>
        <d v="2020-01-06T16:36:10"/>
        <d v="2020-01-06T16:36:15"/>
        <d v="2020-01-06T16:36:20"/>
        <d v="2020-01-06T16:36:25"/>
        <d v="2020-01-06T16:36:30"/>
        <d v="2020-01-06T16:36:35"/>
        <d v="2020-01-06T16:36:40"/>
        <d v="2020-01-06T16:36:45"/>
        <d v="2020-01-06T16:36:50"/>
        <d v="2020-01-06T16:36:55"/>
        <d v="2020-01-06T16:37:00"/>
        <d v="2020-01-06T16:37:05"/>
        <d v="2020-01-06T16:37:10"/>
        <d v="2020-01-06T16:37:15"/>
        <d v="2020-01-06T16:37:20"/>
        <d v="2020-01-06T16:37:25"/>
        <d v="2020-01-06T16:37:30"/>
        <d v="2020-01-06T16:37:35"/>
        <d v="2020-01-06T16:37:40"/>
        <d v="2020-01-06T16:37:45"/>
        <d v="2020-01-06T16:37:50"/>
        <d v="2020-01-06T16:37:55"/>
        <d v="2020-01-06T16:38:00"/>
        <d v="2020-01-06T16:38:05"/>
        <d v="2020-01-06T16:38:10"/>
        <d v="2020-01-06T16:38:15"/>
        <d v="2020-01-06T16:38:20"/>
        <d v="2020-01-06T16:38:25"/>
        <d v="2020-01-06T16:38:30"/>
        <d v="2020-01-06T16:38:35"/>
        <d v="2020-01-06T16:38:40"/>
        <d v="2020-01-06T16:38:45"/>
        <d v="2020-01-06T16:38:50"/>
        <d v="2020-01-06T16:38:55"/>
        <d v="2020-01-06T16:39:00"/>
        <d v="2020-01-06T16:39:05"/>
        <d v="2020-01-06T16:39:11"/>
        <d v="2020-01-06T16:39:15"/>
        <d v="2020-01-06T16:39:20"/>
        <d v="2020-01-06T16:39:26"/>
        <d v="2020-01-06T16:39:30"/>
        <d v="2020-01-06T16:39:35"/>
        <d v="2020-01-06T16:39:40"/>
        <d v="2020-01-06T16:39:45"/>
        <d v="2020-01-06T16:39:50"/>
        <d v="2020-01-06T16:39:55"/>
        <d v="2020-01-06T16:40:00"/>
        <d v="2020-01-06T16:40:05"/>
        <d v="2020-01-06T16:40:10"/>
        <d v="2020-01-06T16:40:15"/>
        <d v="2020-01-06T16:40:20"/>
        <d v="2020-01-06T16:40:25"/>
        <d v="2020-01-06T16:40:30"/>
        <d v="2020-01-06T16:40:35"/>
        <d v="2020-01-06T16:40:40"/>
        <d v="2020-01-06T16:40:45"/>
        <d v="2020-01-06T16:40:50"/>
        <d v="2020-01-06T16:40:55"/>
        <d v="2020-01-06T16:41:00"/>
        <d v="2020-01-06T16:41:05"/>
        <d v="2020-01-06T16:41:10"/>
        <d v="2020-01-06T16:41:15"/>
        <d v="2020-01-06T16:41:20"/>
        <d v="2020-01-06T16:41:25"/>
        <d v="2020-01-06T16:41:30"/>
        <d v="2020-01-06T16:41:35"/>
        <d v="2020-01-06T16:41:40"/>
        <d v="2020-01-06T16:41:45"/>
        <d v="2020-01-06T16:41:50"/>
        <d v="2020-01-06T16:41:55"/>
        <d v="2020-01-06T16:42:00"/>
        <d v="2020-01-06T16:42:05"/>
        <d v="2020-01-06T16:42:10"/>
        <d v="2020-01-06T16:42:15"/>
        <d v="2020-01-06T16:42:20"/>
        <d v="2020-01-06T16:42:25"/>
        <d v="2020-01-06T16:42:29"/>
        <d v="2020-01-06T16:42:30"/>
        <d v="2020-01-06T16:42:35"/>
        <d v="2020-01-06T16:42:40"/>
        <d v="2020-01-06T16:42:45"/>
        <d v="2020-01-06T16:42:50"/>
        <d v="2020-01-06T16:42:55"/>
        <d v="2020-01-06T16:43:00"/>
        <d v="2020-01-06T16:43:05"/>
        <d v="2020-01-06T16:43:10"/>
        <d v="2020-01-06T16:43:15"/>
        <d v="2020-01-06T16:43:20"/>
        <d v="2020-01-06T16:43:25"/>
        <d v="2020-01-06T16:43:30"/>
        <d v="2020-01-06T16:43:35"/>
        <d v="2020-01-06T16:43:40"/>
        <d v="2020-01-06T16:43:45"/>
        <d v="2020-01-06T16:43:50"/>
        <d v="2020-01-06T16:43:55"/>
        <d v="2020-01-06T16:44:00"/>
        <d v="2020-01-06T16:44:05"/>
        <d v="2020-01-06T16:44:10"/>
        <d v="2020-01-06T16:44:15"/>
        <d v="2020-01-06T16:44:20"/>
        <d v="2020-01-06T16:44:25"/>
        <d v="2020-01-06T16:44:30"/>
        <d v="2020-01-06T16:44:35"/>
        <d v="2020-01-06T16:44:40"/>
        <d v="2020-01-06T16:44:45"/>
        <d v="2020-01-06T16:44:50"/>
        <d v="2020-01-06T16:44:55"/>
        <d v="2020-01-06T16:45:00"/>
        <d v="2020-01-06T16:45:05"/>
        <d v="2020-01-06T16:45:10"/>
        <d v="2020-01-06T16:45:15"/>
        <d v="2020-01-06T16:45:20"/>
        <d v="2020-01-06T16:45:25"/>
        <d v="2020-01-06T16:45:30"/>
        <d v="2020-01-06T16:45:35"/>
        <d v="2020-01-06T16:45:40"/>
        <d v="2020-01-06T16:45:45"/>
        <d v="2020-01-06T16:45:50"/>
        <d v="2020-01-06T16:45:55"/>
        <d v="2020-01-06T16:46:00"/>
        <d v="2020-01-06T16:46:05"/>
        <d v="2020-01-06T16:46:10"/>
        <d v="2020-01-06T16:46:15"/>
        <d v="2020-01-06T16:46:20"/>
        <d v="2020-01-06T16:46:25"/>
        <d v="2020-01-06T16:46:30"/>
        <d v="2020-01-06T16:46:35"/>
        <d v="2020-01-06T16:46:40"/>
        <d v="2020-01-06T16:46:45"/>
        <d v="2020-01-06T16:46:50"/>
        <d v="2020-01-06T16:46:55"/>
        <d v="2020-01-06T16:47:00"/>
        <d v="2020-01-06T16:47:05"/>
        <d v="2020-01-06T16:47:10"/>
        <d v="2020-01-06T16:47:15"/>
        <d v="2020-01-06T16:47:20"/>
        <d v="2020-01-06T16:47:25"/>
        <d v="2020-01-06T16:47:30"/>
        <d v="2020-01-06T16:47:35"/>
        <d v="2020-01-06T16:47:40"/>
        <d v="2020-01-06T16:47:45"/>
        <d v="2020-01-06T16:47:50"/>
        <d v="2020-01-06T16:47:55"/>
        <d v="2020-01-06T16:48:01"/>
        <d v="2020-01-06T16:48:05"/>
        <d v="2020-01-06T16:48:11"/>
        <d v="2020-01-06T16:48:15"/>
        <d v="2020-01-06T16:48:20"/>
        <d v="2020-01-06T16:48:25"/>
        <d v="2020-01-06T16:48:30"/>
        <d v="2020-01-06T16:48:35"/>
        <d v="2020-01-06T16:48:40"/>
        <d v="2020-01-06T16:48:45"/>
        <d v="2020-01-06T16:48:50"/>
        <d v="2020-01-06T16:48:55"/>
        <d v="2020-01-06T16:49:00"/>
        <d v="2020-01-06T16:49:05"/>
        <d v="2020-01-06T16:49:10"/>
        <d v="2020-01-06T16:49:15"/>
        <d v="2020-01-06T16:49:20"/>
        <d v="2020-01-06T16:49:25"/>
        <d v="2020-01-06T16:49:30"/>
        <d v="2020-01-06T16:49:35"/>
        <d v="2020-01-06T16:49:40"/>
        <d v="2020-01-06T16:49:45"/>
        <d v="2020-01-06T16:49:50"/>
        <d v="2020-01-06T16:49:55"/>
        <d v="2020-01-06T16:50:00"/>
        <d v="2020-01-06T16:50:05"/>
        <d v="2020-01-06T16:50:10"/>
        <d v="2020-01-06T16:50:15"/>
        <d v="2020-01-06T16:50:20"/>
        <d v="2020-01-06T16:50:25"/>
        <d v="2020-01-06T16:50:30"/>
        <d v="2020-01-06T16:50:35"/>
        <d v="2020-01-06T16:50:40"/>
        <d v="2020-01-06T16:50:45"/>
        <d v="2020-01-06T16:50:50"/>
        <d v="2020-01-06T16:50:55"/>
        <d v="2020-01-06T16:51:00"/>
        <d v="2020-01-06T16:51:05"/>
        <d v="2020-01-06T16:51:10"/>
        <d v="2020-01-06T16:51:15"/>
        <d v="2020-01-06T16:51:20"/>
        <d v="2020-01-06T16:51:25"/>
        <d v="2020-01-06T16:51:30"/>
        <d v="2020-01-06T16:51:35"/>
        <d v="2020-01-06T16:51:40"/>
        <d v="2020-01-06T16:51:45"/>
        <d v="2020-01-06T16:51:50"/>
        <d v="2020-01-06T16:51:55"/>
        <d v="2020-01-06T16:52:00"/>
        <d v="2020-01-06T16:52:05"/>
        <d v="2020-01-06T16:52:10"/>
        <d v="2020-01-06T16:52:15"/>
        <d v="2020-01-06T16:52:20"/>
        <d v="2020-01-06T16:52:25"/>
        <d v="2020-01-06T16:52:30"/>
        <d v="2020-01-06T16:52:35"/>
        <d v="2020-01-06T16:52:40"/>
        <d v="2020-01-06T16:52:45"/>
        <d v="2020-01-06T16:52:50"/>
        <d v="2020-01-06T16:52:55"/>
        <d v="2020-01-06T16:53:00"/>
        <d v="2020-01-06T16:53:05"/>
        <d v="2020-01-06T16:53:10"/>
        <d v="2020-01-06T16:53:15"/>
        <d v="2020-01-06T16:53:20"/>
        <d v="2020-01-06T16:53:25"/>
        <d v="2020-01-06T16:53:30"/>
        <d v="2020-01-06T16:53:35"/>
        <d v="2020-01-06T16:53:40"/>
        <d v="2020-01-06T16:53:45"/>
        <d v="2020-01-06T16:53:50"/>
        <d v="2020-01-06T16:53:55"/>
        <d v="2020-01-06T16:54:00"/>
        <d v="2020-01-06T16:54:05"/>
        <d v="2020-01-06T16:54:10"/>
        <d v="2020-01-06T16:54:15"/>
        <d v="2020-01-06T16:54:20"/>
        <d v="2020-01-06T16:54:25"/>
        <d v="2020-01-06T16:54:30"/>
        <d v="2020-01-06T16:54:35"/>
        <d v="2020-01-06T16:54:40"/>
        <d v="2020-01-06T16:54:45"/>
        <d v="2020-01-06T16:54:50"/>
        <d v="2020-01-06T16:54:55"/>
        <d v="2020-01-06T16:55:00"/>
        <d v="2020-01-06T16:55:05"/>
        <d v="2020-01-06T16:55:10"/>
        <d v="2020-01-06T16:55:15"/>
        <d v="2020-01-06T16:55:20"/>
        <d v="2020-01-06T16:55:25"/>
        <d v="2020-01-06T16:55:30"/>
        <d v="2020-01-06T16:55:35"/>
        <d v="2020-01-06T16:55:40"/>
        <d v="2020-01-06T16:55:45"/>
        <d v="2020-01-06T16:55:50"/>
        <d v="2020-01-06T16:55:55"/>
        <d v="2020-01-06T16:56:00"/>
        <d v="2020-01-06T16:56:05"/>
        <d v="2020-01-06T16:56:11"/>
        <d v="2020-01-06T16:56:16"/>
        <d v="2020-01-06T16:56:21"/>
        <d v="2020-01-06T16:56:26"/>
        <d v="2020-01-06T16:56:31"/>
        <d v="2020-01-06T16:56:35"/>
        <d v="2020-01-06T16:56:40"/>
        <d v="2020-01-06T16:56:45"/>
        <d v="2020-01-06T16:56:50"/>
        <d v="2020-01-06T16:56:55"/>
        <d v="2020-01-06T16:57:00"/>
        <d v="2020-01-06T16:57:05"/>
        <d v="2020-01-06T16:57:10"/>
        <d v="2020-01-06T16:57:15"/>
        <d v="2020-01-06T16:57:20"/>
        <d v="2020-01-06T16:57:25"/>
        <d v="2020-01-06T16:57:30"/>
        <d v="2020-01-06T16:57:35"/>
        <d v="2020-01-06T16:57:40"/>
        <d v="2020-01-06T16:57:45"/>
        <d v="2020-01-06T16:57:50"/>
        <d v="2020-01-06T16:57:55"/>
        <d v="2020-01-06T16:58:00"/>
        <d v="2020-01-06T16:58:05"/>
        <d v="2020-01-06T16:58:10"/>
        <d v="2020-01-06T16:58:15"/>
        <d v="2020-01-06T16:58:20"/>
        <d v="2020-01-06T16:58:25"/>
        <d v="2020-01-06T16:58:30"/>
        <d v="2020-01-06T16:58:35"/>
        <d v="2020-01-06T16:58:40"/>
        <d v="2020-01-06T16:58:45"/>
        <d v="2020-01-06T16:58:50"/>
        <d v="2020-01-06T16:58:55"/>
        <d v="2020-01-06T16:59:00"/>
        <d v="2020-01-06T16:59:05"/>
        <d v="2020-01-06T16:59:10"/>
        <d v="2020-01-06T16:59:15"/>
        <d v="2020-01-06T16:59:20"/>
        <d v="2020-01-06T16:59:25"/>
        <d v="2020-01-06T16:59:30"/>
        <d v="2020-01-06T16:59:35"/>
        <d v="2020-01-06T16:59:40"/>
        <d v="2020-01-06T16:59:45"/>
        <d v="2020-01-06T16:59:50"/>
        <d v="2020-01-06T16:59:55"/>
        <d v="2020-01-06T17:00:00"/>
        <d v="2020-01-06T17:00:05"/>
        <d v="2020-01-06T17:00:10"/>
        <d v="2020-01-06T17:00:15"/>
        <d v="2020-01-06T17:00:20"/>
        <d v="2020-01-06T17:00:25"/>
        <d v="2020-01-06T17:00:30"/>
        <d v="2020-01-06T17:00:35"/>
        <d v="2020-01-06T17:00:40"/>
        <d v="2020-01-06T17:00:45"/>
        <d v="2020-01-06T17:00:50"/>
        <d v="2020-01-06T17:00:55"/>
        <d v="2020-01-06T17:01:00"/>
        <d v="2020-01-06T17:01:05"/>
        <d v="2020-01-06T17:01:10"/>
        <d v="2020-01-06T17:01:15"/>
        <d v="2020-01-06T17:01:20"/>
        <d v="2020-01-06T17:01:25"/>
        <d v="2020-01-06T17:01:30"/>
        <d v="2020-01-06T17:01:35"/>
        <d v="2020-01-06T17:01:40"/>
        <d v="2020-01-06T17:01:45"/>
        <d v="2020-01-06T17:01:47"/>
        <d v="2020-01-06T17:01:50"/>
        <d v="2020-01-06T17:01:55"/>
        <d v="2020-01-06T17:02:00"/>
        <d v="2020-01-06T17:02:05"/>
        <d v="2020-01-06T17:02:10"/>
        <d v="2020-01-06T17:02:15"/>
        <d v="2020-01-06T17:02:20"/>
        <d v="2020-01-06T17:02:25"/>
        <d v="2020-01-06T17:02:30"/>
        <d v="2020-01-06T17:02:35"/>
        <d v="2020-01-06T17:02:40"/>
        <d v="2020-01-06T17:02:45"/>
        <d v="2020-01-06T17:02:50"/>
        <d v="2020-01-06T17:02:55"/>
        <d v="2020-01-06T17:03:00"/>
        <d v="2020-01-06T17:03:05"/>
        <d v="2020-01-06T17:03:10"/>
        <d v="2020-01-06T17:03:15"/>
        <d v="2020-01-06T17:03:20"/>
        <d v="2020-01-06T17:03:25"/>
        <d v="2020-01-06T17:03:30"/>
        <d v="2020-01-06T17:03:35"/>
        <d v="2020-01-06T17:03:40"/>
        <d v="2020-01-06T17:03:45"/>
        <d v="2020-01-06T17:03:50"/>
        <d v="2020-01-06T17:03:55"/>
        <d v="2020-01-06T17:04:00"/>
        <d v="2020-01-06T17:04:05"/>
        <d v="2020-01-06T17:04:10"/>
        <d v="2020-01-06T17:04:15"/>
        <d v="2020-01-06T17:04:20"/>
        <d v="2020-01-06T17:04:25"/>
        <d v="2020-01-06T17:04:31"/>
        <d v="2020-01-06T17:04:36"/>
        <d v="2020-01-06T17:04:41"/>
        <d v="2020-01-06T17:04:46"/>
        <d v="2020-01-06T17:04:51"/>
        <d v="2020-01-06T17:04:56"/>
        <d v="2020-01-06T17:05:00"/>
        <d v="2020-01-06T17:05:05"/>
        <d v="2020-01-06T17:05:10"/>
        <d v="2020-01-06T17:05:15"/>
        <d v="2020-01-06T17:05:20"/>
        <d v="2020-01-06T17:05:25"/>
        <d v="2020-01-06T17:05:30"/>
        <d v="2020-01-06T17:05:35"/>
        <d v="2020-01-06T17:05:40"/>
        <d v="2020-01-06T17:05:45"/>
        <d v="2020-01-06T17:05:50"/>
        <d v="2020-01-06T17:05:55"/>
        <d v="2020-01-06T17:06:00"/>
        <d v="2020-01-06T17:06:05"/>
        <d v="2020-01-06T17:06:10"/>
        <d v="2020-01-06T17:06:15"/>
        <d v="2020-01-06T17:06:20"/>
        <d v="2020-01-06T17:06:25"/>
        <d v="2020-01-06T17:06:30"/>
        <d v="2020-01-06T17:06:35"/>
        <d v="2020-01-06T17:06:40"/>
        <d v="2020-01-06T17:06:45"/>
        <d v="2020-01-06T17:06:50"/>
        <d v="2020-01-06T17:06:55"/>
        <d v="2020-01-06T17:07:00"/>
        <d v="2020-01-06T17:07:05"/>
        <d v="2020-01-06T17:07:10"/>
        <d v="2020-01-06T17:07:15"/>
        <d v="2020-01-06T17:07:20"/>
        <d v="2020-01-06T17:07:25"/>
        <d v="2020-01-06T17:07:30"/>
        <d v="2020-01-06T17:07:35"/>
        <d v="2020-01-06T17:07:40"/>
        <d v="2020-01-06T17:07:45"/>
        <d v="2020-01-06T17:07:50"/>
        <d v="2020-01-06T17:07:55"/>
        <d v="2020-01-06T17:08:00"/>
        <d v="2020-01-06T17:08:05"/>
        <d v="2020-01-06T17:08:10"/>
        <d v="2020-01-06T17:08:15"/>
        <d v="2020-01-06T17:08:20"/>
        <d v="2020-01-06T17:08:25"/>
        <d v="2020-01-06T17:08:30"/>
        <d v="2020-01-06T17:08:35"/>
        <d v="2020-01-06T17:08:40"/>
        <d v="2020-01-06T17:08:45"/>
        <d v="2020-01-06T17:08:50"/>
        <d v="2020-01-06T17:08:55"/>
        <d v="2020-01-06T17:09:00"/>
        <d v="2020-01-06T17:09:05"/>
        <d v="2020-01-06T17:09:10"/>
        <d v="2020-01-06T17:09:15"/>
        <d v="2020-01-06T17:09:20"/>
        <d v="2020-01-06T17:09:25"/>
        <d v="2020-01-06T17:09:30"/>
        <d v="2020-01-06T17:09:35"/>
        <d v="2020-01-06T17:09:40"/>
        <d v="2020-01-06T17:09:45"/>
        <d v="2020-01-06T17:09:50"/>
        <d v="2020-01-06T17:09:55"/>
        <d v="2020-01-06T17:10:00"/>
        <d v="2020-01-06T17:10:05"/>
        <d v="2020-01-06T17:10:10"/>
        <d v="2020-01-06T17:10:15"/>
        <d v="2020-01-06T17:10:20"/>
        <d v="2020-01-06T17:10:25"/>
        <d v="2020-01-06T17:10:30"/>
        <d v="2020-01-06T17:10:35"/>
        <d v="2020-01-06T17:10:40"/>
        <d v="2020-01-06T17:10:45"/>
        <d v="2020-01-06T17:10:50"/>
        <d v="2020-01-06T17:10:55"/>
        <d v="2020-01-06T17:11:00"/>
        <d v="2020-01-06T17:11:05"/>
        <d v="2020-01-06T17:11:10"/>
        <d v="2020-01-06T17:11:15"/>
        <d v="2020-01-06T17:11:20"/>
        <d v="2020-01-06T17:11:25"/>
        <d v="2020-01-06T17:11:30"/>
        <d v="2020-01-06T17:11:35"/>
        <d v="2020-01-06T17:11:40"/>
        <d v="2020-01-06T17:11:45"/>
        <d v="2020-01-06T17:11:50"/>
        <d v="2020-01-06T17:11:55"/>
        <d v="2020-01-06T17:12:00"/>
        <d v="2020-01-06T17:12:05"/>
        <d v="2020-01-06T17:12:10"/>
        <d v="2020-01-06T17:12:15"/>
        <d v="2020-01-06T17:12:20"/>
        <d v="2020-01-06T17:12:25"/>
        <d v="2020-01-06T17:12:30"/>
        <d v="2020-01-06T17:12:35"/>
        <d v="2020-01-06T17:12:40"/>
        <d v="2020-01-06T17:12:45"/>
        <d v="2020-01-06T17:12:50"/>
        <d v="2020-01-06T17:12:55"/>
        <d v="2020-01-06T17:13:00"/>
        <d v="2020-01-06T17:13:05"/>
        <d v="2020-01-06T17:13:11"/>
        <d v="2020-01-06T17:13:16"/>
        <d v="2020-01-06T17:13:20"/>
        <d v="2020-01-06T17:13:25"/>
        <d v="2020-01-06T17:13:30"/>
        <d v="2020-01-06T17:13:35"/>
        <d v="2020-01-06T17:13:40"/>
        <d v="2020-01-06T17:13:45"/>
        <d v="2020-01-06T17:13:50"/>
        <d v="2020-01-06T17:13:55"/>
        <d v="2020-01-06T17:14:00"/>
        <d v="2020-01-06T17:14:05"/>
        <d v="2020-01-06T17:14:10"/>
        <d v="2020-01-06T17:14:15"/>
        <d v="2020-01-06T17:14:20"/>
        <d v="2020-01-06T17:14:25"/>
        <d v="2020-01-06T17:14:30"/>
        <d v="2020-01-06T17:14:35"/>
        <d v="2020-01-06T17:14:40"/>
        <d v="2020-01-06T17:14:45"/>
        <d v="2020-01-06T17:14:50"/>
        <d v="2020-01-06T17:14:55"/>
        <d v="2020-01-06T17:15:00"/>
        <d v="2020-01-06T17:15:05"/>
        <d v="2020-01-06T17:15:10"/>
        <d v="2020-01-06T17:15:15"/>
        <d v="2020-01-06T17:15:20"/>
        <d v="2020-01-06T17:15:25"/>
        <d v="2020-01-06T17:15:30"/>
        <d v="2020-01-06T17:15:35"/>
        <d v="2020-01-06T17:15:40"/>
        <d v="2020-01-06T17:15:45"/>
        <d v="2020-01-06T17:15:50"/>
        <d v="2020-01-06T17:15:55"/>
        <d v="2020-01-06T17:16:00"/>
        <d v="2020-01-06T17:16:05"/>
        <d v="2020-01-06T17:16:10"/>
        <d v="2020-01-06T17:16:15"/>
        <d v="2020-01-06T17:16:20"/>
        <d v="2020-01-06T17:16:25"/>
        <d v="2020-01-06T17:16:30"/>
        <d v="2020-01-06T17:16:35"/>
        <d v="2020-01-06T17:16:40"/>
        <d v="2020-01-06T17:16:45"/>
        <d v="2020-01-06T17:16:50"/>
        <d v="2020-01-06T17:16:55"/>
        <d v="2020-01-06T17:17:00"/>
        <d v="2020-01-06T17:17:05"/>
        <d v="2020-01-06T17:17:10"/>
        <d v="2020-01-06T17:17:15"/>
        <d v="2020-01-06T17:17:20"/>
        <d v="2020-01-06T17:17:25"/>
        <d v="2020-01-06T17:17:30"/>
        <d v="2020-01-06T17:17:35"/>
        <d v="2020-01-06T17:17:40"/>
        <d v="2020-01-06T17:17:45"/>
        <d v="2020-01-06T17:17:50"/>
        <d v="2020-01-06T17:17:55"/>
        <d v="2020-01-06T17:18:00"/>
        <d v="2020-01-06T17:18:05"/>
        <d v="2020-01-06T17:18:10"/>
        <d v="2020-01-06T17:18:15"/>
        <d v="2020-01-06T17:18:20"/>
        <d v="2020-01-06T17:18:25"/>
        <d v="2020-01-06T17:18:30"/>
        <d v="2020-01-06T17:18:35"/>
        <d v="2020-01-06T17:18:40"/>
        <d v="2020-01-06T17:18:45"/>
        <d v="2020-01-06T17:18:50"/>
        <d v="2020-01-06T17:18:55"/>
        <d v="2020-01-06T17:19:00"/>
        <d v="2020-01-06T17:19:05"/>
        <d v="2020-01-06T17:19:10"/>
        <d v="2020-01-06T17:19:15"/>
        <d v="2020-01-06T17:19:20"/>
        <d v="2020-01-06T17:19:25"/>
        <d v="2020-01-06T17:19:30"/>
        <d v="2020-01-06T17:19:35"/>
        <d v="2020-01-06T17:19:40"/>
        <d v="2020-01-06T17:19:45"/>
        <d v="2020-01-06T17:19:50"/>
        <d v="2020-01-06T17:19:55"/>
        <d v="2020-01-06T17:20:00"/>
        <d v="2020-01-06T17:20:05"/>
        <d v="2020-01-06T17:20:10"/>
        <d v="2020-01-06T17:20:15"/>
        <d v="2020-01-06T17:20:20"/>
        <d v="2020-01-06T17:20:25"/>
        <d v="2020-01-06T17:20:30"/>
        <d v="2020-01-06T17:20:35"/>
        <d v="2020-01-06T17:20:40"/>
        <d v="2020-01-06T17:20:45"/>
        <d v="2020-01-06T17:20:50"/>
        <d v="2020-01-06T17:20:55"/>
        <d v="2020-01-06T17:21:00"/>
        <d v="2020-01-06T17:21:05"/>
        <d v="2020-01-06T17:21:10"/>
        <d v="2020-01-06T17:21:16"/>
        <d v="2020-01-06T17:21:21"/>
        <d v="2020-01-06T17:21:26"/>
        <d v="2020-01-06T17:21:30"/>
        <d v="2020-01-06T17:21:35"/>
        <d v="2020-01-06T17:21:41"/>
        <d v="2020-01-06T17:21:46"/>
        <d v="2020-01-06T17:21:51"/>
        <d v="2020-01-06T17:21:56"/>
        <d v="2020-01-06T17:22:00"/>
        <d v="2020-01-06T17:22:05"/>
        <d v="2020-01-06T17:22:10"/>
        <d v="2020-01-06T17:22:15"/>
        <d v="2020-01-06T17:22:20"/>
        <d v="2020-01-06T17:22:25"/>
        <d v="2020-01-06T17:22:30"/>
        <d v="2020-01-06T17:22:35"/>
        <d v="2020-01-06T17:22:40"/>
        <d v="2020-01-06T17:22:45"/>
        <d v="2020-01-06T17:22:50"/>
        <d v="2020-01-06T17:22:55"/>
        <d v="2020-01-06T17:23:00"/>
        <d v="2020-01-06T17:23:05"/>
        <d v="2020-01-06T17:23:10"/>
        <d v="2020-01-06T17:23:15"/>
        <d v="2020-01-06T17:23:20"/>
        <d v="2020-01-06T17:23:25"/>
        <d v="2020-01-06T17:23:30"/>
        <d v="2020-01-06T17:23:35"/>
        <d v="2020-01-06T17:23:40"/>
        <d v="2020-01-06T17:23:45"/>
        <d v="2020-01-06T17:23:50"/>
        <d v="2020-01-06T17:23:55"/>
        <d v="2020-01-06T17:24:00"/>
        <d v="2020-01-06T17:24:05"/>
        <d v="2020-01-06T17:24:10"/>
        <d v="2020-01-06T17:24:15"/>
        <d v="2020-01-06T17:24:20"/>
        <d v="2020-01-06T17:24:25"/>
        <d v="2020-01-06T17:24:30"/>
        <d v="2020-01-06T17:24:35"/>
        <d v="2020-01-06T17:24:40"/>
        <d v="2020-01-06T17:24:45"/>
        <d v="2020-01-06T17:24:50"/>
        <d v="2020-01-06T17:24:55"/>
        <d v="2020-01-06T17:25:00"/>
        <d v="2020-01-06T17:25:05"/>
        <d v="2020-01-06T17:25:10"/>
        <d v="2020-01-06T17:25:15"/>
        <d v="2020-01-06T17:25:20"/>
        <d v="2020-01-06T17:25:25"/>
        <d v="2020-01-06T17:25:30"/>
        <d v="2020-01-06T17:25:35"/>
        <d v="2020-01-06T17:25:40"/>
        <d v="2020-01-06T17:25:45"/>
        <d v="2020-01-06T17:25:50"/>
        <d v="2020-01-06T17:25:55"/>
        <d v="2020-01-06T17:26:00"/>
        <d v="2020-01-06T17:26:05"/>
        <d v="2020-01-06T17:26:10"/>
        <d v="2020-01-06T17:26:15"/>
        <d v="2020-01-06T17:26:20"/>
        <d v="2020-01-06T17:26:25"/>
        <d v="2020-01-06T17:26:30"/>
        <d v="2020-01-06T17:26:35"/>
        <d v="2020-01-06T17:26:40"/>
        <d v="2020-01-06T17:26:45"/>
        <d v="2020-01-06T17:26:50"/>
        <d v="2020-01-06T17:26:55"/>
        <d v="2020-01-06T17:27:00"/>
        <d v="2020-01-06T17:27:05"/>
        <d v="2020-01-06T17:27:10"/>
        <d v="2020-01-06T17:27:15"/>
        <d v="2020-01-06T17:27:20"/>
        <d v="2020-01-06T17:27:25"/>
        <d v="2020-01-06T17:27:30"/>
        <d v="2020-01-06T17:27:35"/>
        <d v="2020-01-06T17:27:40"/>
        <d v="2020-01-06T17:27:45"/>
        <d v="2020-01-06T17:27:50"/>
        <d v="2020-01-06T17:27:55"/>
        <d v="2020-01-06T17:28:00"/>
        <d v="2020-01-06T17:28:05"/>
        <d v="2020-01-06T17:28:10"/>
        <d v="2020-01-06T17:28:15"/>
        <d v="2020-01-06T17:28:20"/>
        <d v="2020-01-06T17:28:25"/>
        <d v="2020-01-06T17:28:30"/>
        <d v="2020-01-06T17:28:35"/>
        <d v="2020-01-06T17:28:40"/>
        <d v="2020-01-06T17:28:45"/>
        <d v="2020-01-06T17:28:50"/>
        <d v="2020-01-06T17:28:55"/>
        <d v="2020-01-06T17:29:00"/>
        <d v="2020-01-06T17:29:05"/>
        <d v="2020-01-06T17:29:10"/>
        <d v="2020-01-06T17:29:15"/>
        <d v="2020-01-06T17:29:20"/>
        <d v="2020-01-06T17:29:25"/>
        <d v="2020-01-06T17:29:30"/>
        <d v="2020-01-06T17:29:35"/>
        <d v="2020-01-06T17:29:40"/>
        <d v="2020-01-06T17:29:45"/>
        <d v="2020-01-06T17:29:50"/>
        <d v="2020-01-06T17:29:56"/>
        <d v="2020-01-06T17:30:01"/>
        <d v="2020-01-06T17:30:06"/>
        <d v="2020-01-06T17:30:11"/>
        <d v="2020-01-06T17:30:15"/>
        <d v="2020-01-06T17:30:20"/>
        <d v="2020-01-06T17:30:25"/>
        <d v="2020-01-06T17:30:30"/>
        <d v="2020-01-06T17:30:35"/>
        <d v="2020-01-06T17:30:40"/>
        <d v="2020-01-06T17:30:45"/>
        <d v="2020-01-06T17:30:50"/>
        <d v="2020-01-06T17:30:55"/>
        <d v="2020-01-06T17:31:00"/>
        <d v="2020-01-06T17:31:05"/>
        <d v="2020-01-06T17:31:10"/>
        <d v="2020-01-06T17:31:15"/>
        <d v="2020-01-06T17:31:20"/>
        <d v="2020-01-06T17:31:25"/>
        <d v="2020-01-06T17:31:30"/>
        <d v="2020-01-06T17:31:35"/>
        <d v="2020-01-06T17:31:40"/>
        <d v="2020-01-06T17:31:45"/>
        <d v="2020-01-06T17:31:50"/>
        <d v="2020-01-06T17:31:55"/>
        <d v="2020-01-06T17:32:00"/>
        <d v="2020-01-06T17:32:05"/>
        <d v="2020-01-06T17:32:10"/>
        <d v="2020-01-06T17:32:15"/>
        <d v="2020-01-06T17:32:20"/>
        <d v="2020-01-06T17:32:25"/>
        <d v="2020-01-06T17:32:30"/>
        <d v="2020-01-06T17:32:35"/>
        <d v="2020-01-06T17:32:40"/>
        <d v="2020-01-06T17:32:45"/>
        <d v="2020-01-06T17:32:50"/>
        <d v="2020-01-06T17:32:55"/>
        <d v="2020-01-06T17:33:00"/>
        <d v="2020-01-06T17:33:05"/>
        <d v="2020-01-06T17:33:10"/>
        <d v="2020-01-06T17:33:15"/>
        <d v="2020-01-06T17:33:20"/>
        <d v="2020-01-06T17:33:25"/>
        <d v="2020-01-06T17:33:30"/>
        <d v="2020-01-06T17:33:35"/>
        <d v="2020-01-06T17:33:40"/>
        <d v="2020-01-06T17:33:45"/>
        <d v="2020-01-06T17:33:50"/>
        <d v="2020-01-06T17:33:55"/>
        <d v="2020-01-06T17:34:00"/>
        <d v="2020-01-06T17:34:05"/>
        <d v="2020-01-06T17:34:10"/>
        <d v="2020-01-06T17:34:15"/>
        <d v="2020-01-06T17:34:20"/>
        <d v="2020-01-06T17:34:25"/>
        <d v="2020-01-06T17:34:30"/>
        <d v="2020-01-06T17:34:35"/>
        <d v="2020-01-06T17:34:40"/>
        <d v="2020-01-06T17:34:45"/>
        <d v="2020-01-06T17:34:50"/>
        <d v="2020-01-06T17:34:55"/>
        <d v="2020-01-06T17:35:00"/>
        <d v="2020-01-06T17:35:05"/>
        <d v="2020-01-06T17:35:10"/>
        <d v="2020-01-06T17:35:15"/>
        <d v="2020-01-06T17:35:20"/>
        <d v="2020-01-06T17:35:25"/>
        <d v="2020-01-06T17:35:30"/>
        <d v="2020-01-06T17:35:35"/>
        <d v="2020-01-06T17:35:40"/>
        <d v="2020-01-06T17:35:45"/>
        <d v="2020-01-06T17:35:50"/>
        <d v="2020-01-06T17:35:55"/>
        <d v="2020-01-06T17:36:00"/>
        <d v="2020-01-06T17:36:05"/>
        <d v="2020-01-06T17:36:10"/>
        <d v="2020-01-06T17:36:15"/>
        <d v="2020-01-06T17:36:20"/>
        <d v="2020-01-06T17:36:25"/>
        <d v="2020-01-06T17:36:30"/>
        <d v="2020-01-06T17:36:35"/>
        <d v="2020-01-06T17:36:40"/>
        <d v="2020-01-06T17:36:45"/>
        <d v="2020-01-06T17:36:50"/>
        <d v="2020-01-06T17:36:55"/>
        <d v="2020-01-06T17:37:00"/>
        <d v="2020-01-06T17:37:05"/>
        <d v="2020-01-06T17:37:10"/>
        <d v="2020-01-06T17:37:15"/>
        <d v="2020-01-06T17:37:20"/>
        <d v="2020-01-06T17:37:25"/>
        <d v="2020-01-06T17:37:30"/>
        <d v="2020-01-06T17:37:35"/>
        <d v="2020-01-06T17:37:40"/>
        <d v="2020-01-06T17:37:45"/>
        <d v="2020-01-06T17:37:50"/>
        <d v="2020-01-06T17:37:55"/>
        <d v="2020-01-06T17:38:00"/>
        <d v="2020-01-06T17:38:05"/>
        <d v="2020-01-06T17:38:11"/>
        <d v="2020-01-06T17:38:15"/>
        <d v="2020-01-06T17:38:20"/>
        <d v="2020-01-06T17:38:25"/>
        <d v="2020-01-06T17:38:30"/>
        <d v="2020-01-06T17:38:36"/>
        <d v="2020-01-06T17:38:41"/>
        <d v="2020-01-06T17:38:46"/>
        <d v="2020-01-06T17:38:51"/>
        <d v="2020-01-06T17:38:56"/>
        <d v="2020-01-06T17:39:01"/>
        <d v="2020-01-06T17:39:05"/>
        <d v="2020-01-06T17:39:10"/>
        <d v="2020-01-06T17:39:15"/>
        <d v="2020-01-06T17:39:20"/>
        <d v="2020-01-06T17:39:25"/>
        <d v="2020-01-06T17:39:30"/>
        <d v="2020-01-06T17:39:35"/>
        <d v="2020-01-06T17:39:40"/>
        <d v="2020-01-06T17:39:45"/>
        <d v="2020-01-06T17:39:50"/>
        <d v="2020-01-06T17:39:55"/>
        <d v="2020-01-06T17:40:00"/>
        <d v="2020-01-06T17:40:05"/>
        <d v="2020-01-06T17:40:10"/>
        <d v="2020-01-06T17:40:15"/>
        <d v="2020-01-06T17:40:20"/>
        <d v="2020-01-06T17:40:25"/>
        <d v="2020-01-06T17:40:30"/>
        <d v="2020-01-06T17:40:35"/>
        <d v="2020-01-06T17:40:40"/>
        <d v="2020-01-06T17:40:45"/>
        <d v="2020-01-06T17:40:50"/>
        <d v="2020-01-06T17:40:55"/>
        <d v="2020-01-06T17:41:00"/>
        <d v="2020-01-06T17:41:05"/>
        <d v="2020-01-06T17:41:10"/>
        <d v="2020-01-06T17:41:15"/>
        <d v="2020-01-06T17:41:20"/>
        <d v="2020-01-06T17:41:25"/>
        <d v="2020-01-06T17:41:30"/>
        <d v="2020-01-06T17:41:35"/>
        <d v="2020-01-06T17:41:40"/>
        <d v="2020-01-06T17:41:45"/>
        <d v="2020-01-06T17:41:50"/>
        <d v="2020-01-06T17:41:55"/>
        <d v="2020-01-06T17:42:00"/>
        <d v="2020-01-06T17:42:05"/>
        <d v="2020-01-06T17:42:10"/>
        <d v="2020-01-06T17:42:15"/>
        <d v="2020-01-06T17:42:20"/>
        <d v="2020-01-06T17:42:25"/>
        <d v="2020-01-06T17:42:30"/>
        <d v="2020-01-06T17:42:35"/>
        <d v="2020-01-06T17:42:40"/>
        <d v="2020-01-06T17:42:45"/>
        <d v="2020-01-06T17:42:50"/>
        <d v="2020-01-06T17:42:55"/>
        <d v="2020-01-06T17:43:00"/>
        <d v="2020-01-06T17:43:05"/>
        <d v="2020-01-06T17:43:10"/>
        <d v="2020-01-06T17:43:15"/>
        <d v="2020-01-06T17:43:20"/>
        <d v="2020-01-06T17:43:25"/>
        <d v="2020-01-06T17:43:30"/>
        <d v="2020-01-06T17:43:35"/>
        <d v="2020-01-06T17:43:40"/>
        <d v="2020-01-06T17:43:45"/>
        <d v="2020-01-06T17:43:50"/>
        <d v="2020-01-06T17:43:55"/>
        <d v="2020-01-06T17:44:00"/>
        <d v="2020-01-06T17:44:05"/>
        <d v="2020-01-06T17:44:10"/>
        <d v="2020-01-06T17:44:15"/>
        <d v="2020-01-06T17:44:20"/>
        <d v="2020-01-06T17:44:25"/>
        <d v="2020-01-06T17:44:30"/>
        <d v="2020-01-06T17:44:35"/>
        <d v="2020-01-06T17:44:40"/>
        <d v="2020-01-06T17:44:45"/>
        <d v="2020-01-06T17:44:50"/>
        <d v="2020-01-06T17:44:55"/>
        <d v="2020-01-06T17:45:00"/>
        <d v="2020-01-06T17:45:05"/>
        <d v="2020-01-06T17:45:10"/>
        <d v="2020-01-06T17:45:15"/>
        <d v="2020-01-06T17:45:20"/>
        <d v="2020-01-06T17:45:25"/>
        <d v="2020-01-06T17:45:30"/>
        <d v="2020-01-06T17:45:35"/>
        <d v="2020-01-06T17:45:40"/>
        <d v="2020-01-06T17:45:45"/>
        <d v="2020-01-06T17:45:50"/>
        <d v="2020-01-06T17:45:55"/>
        <d v="2020-01-06T17:46:00"/>
        <d v="2020-01-06T17:46:05"/>
        <d v="2020-01-06T17:46:10"/>
        <d v="2020-01-06T17:46:15"/>
        <d v="2020-01-06T17:46:20"/>
        <d v="2020-01-06T17:46:25"/>
        <d v="2020-01-06T17:46:30"/>
        <d v="2020-01-06T17:46:35"/>
        <d v="2020-01-06T17:46:40"/>
        <d v="2020-01-06T17:46:45"/>
        <d v="2020-01-06T17:46:50"/>
        <d v="2020-01-06T17:46:55"/>
        <d v="2020-01-06T17:47:00"/>
        <d v="2020-01-06T17:47:05"/>
        <d v="2020-01-06T17:47:10"/>
        <d v="2020-01-06T17:47:15"/>
        <d v="2020-01-06T17:47:20"/>
        <d v="2020-01-06T17:47:25"/>
        <d v="2020-01-06T17:47:30"/>
        <d v="2020-01-06T17:47:35"/>
        <d v="2020-01-06T17:47:40"/>
        <d v="2020-01-06T17:47:45"/>
        <d v="2020-01-06T17:47:50"/>
        <d v="2020-01-06T17:47:55"/>
        <d v="2020-01-06T17:48:00"/>
        <d v="2020-01-06T17:48:05"/>
        <d v="2020-01-06T17:48:10"/>
        <d v="2020-01-06T17:48:15"/>
        <d v="2020-01-06T17:48:20"/>
        <d v="2020-01-06T17:48:25"/>
        <d v="2020-01-06T17:48:30"/>
        <d v="2020-01-06T17:48:35"/>
        <d v="2020-01-06T17:48:40"/>
        <d v="2020-01-06T17:48:45"/>
        <d v="2020-01-06T17:48:50"/>
        <d v="2020-01-06T17:48:55"/>
        <d v="2020-01-06T17:49:00"/>
        <d v="2020-01-06T17:49:05"/>
        <d v="2020-01-06T17:49:10"/>
        <d v="2020-01-06T17:49:15"/>
        <d v="2020-01-06T17:49:20"/>
        <d v="2020-01-06T17:49:25"/>
        <d v="2020-01-06T17:49:30"/>
        <d v="2020-01-06T17:49:35"/>
        <d v="2020-01-06T17:49:40"/>
        <d v="2020-01-06T17:49:45"/>
        <d v="2020-01-06T17:49:50"/>
        <d v="2020-01-06T17:49:55"/>
        <d v="2020-01-06T17:50:00"/>
        <d v="2020-01-06T17:50:05"/>
        <d v="2020-01-06T17:50:10"/>
        <d v="2020-01-06T17:50:15"/>
        <d v="2020-01-06T17:50:20"/>
        <d v="2020-01-06T17:50:25"/>
        <d v="2020-01-06T17:50:30"/>
        <d v="2020-01-06T17:50:35"/>
        <d v="2020-01-06T17:50:40"/>
        <d v="2020-01-06T17:50:45"/>
        <d v="2020-01-06T17:50:50"/>
        <d v="2020-01-06T17:50:55"/>
        <d v="2020-01-06T17:51:00"/>
        <d v="2020-01-06T17:51:05"/>
        <d v="2020-01-06T17:51:10"/>
        <d v="2020-01-06T17:51:15"/>
        <d v="2020-01-06T17:51:20"/>
        <d v="2020-01-06T17:51:25"/>
        <d v="2020-01-06T17:51:30"/>
        <d v="2020-01-06T17:51:35"/>
        <d v="2020-01-06T17:51:40"/>
        <d v="2020-01-06T17:51:45"/>
        <d v="2020-01-06T17:51:50"/>
        <d v="2020-01-06T17:51:55"/>
        <d v="2020-01-06T17:52:00"/>
        <d v="2020-01-06T17:52:05"/>
        <d v="2020-01-06T17:52:10"/>
        <d v="2020-01-06T17:52:15"/>
        <d v="2020-01-06T17:52:20"/>
        <d v="2020-01-06T17:52:25"/>
        <d v="2020-01-06T17:52:30"/>
        <d v="2020-01-06T17:52:35"/>
        <d v="2020-01-06T17:52:40"/>
        <d v="2020-01-06T17:52:45"/>
        <d v="2020-01-06T17:52:50"/>
        <d v="2020-01-06T17:52:55"/>
        <d v="2020-01-06T17:53:00"/>
        <d v="2020-01-06T17:53:05"/>
        <d v="2020-01-06T17:53:10"/>
        <d v="2020-01-06T17:53:15"/>
        <d v="2020-01-06T17:53:20"/>
        <d v="2020-01-06T17:53:25"/>
        <d v="2020-01-06T17:53:30"/>
        <d v="2020-01-06T17:53:35"/>
        <d v="2020-01-06T17:53:40"/>
        <d v="2020-01-06T17:53:45"/>
        <d v="2020-01-06T17:53:50"/>
        <d v="2020-01-06T17:53:55"/>
        <d v="2020-01-06T17:54:00"/>
        <d v="2020-01-06T17:54:05"/>
        <d v="2020-01-06T17:54:10"/>
        <d v="2020-01-06T17:54:15"/>
        <d v="2020-01-06T17:54:20"/>
        <d v="2020-01-06T17:54:25"/>
        <d v="2020-01-06T17:54:30"/>
        <d v="2020-01-06T17:54:35"/>
        <d v="2020-01-06T17:54:40"/>
        <d v="2020-01-06T17:54:45"/>
        <d v="2020-01-06T17:54:50"/>
        <d v="2020-01-06T17:54:55"/>
        <d v="2020-01-06T17:55:00"/>
        <d v="2020-01-06T17:55:05"/>
        <d v="2020-01-06T17:55:10"/>
        <d v="2020-01-06T17:55:15"/>
        <d v="2020-01-06T17:55:20"/>
        <d v="2020-01-06T17:55:25"/>
        <d v="2020-01-06T17:55:30"/>
        <d v="2020-01-06T17:55:35"/>
        <d v="2020-01-06T17:55:40"/>
        <d v="2020-01-06T17:55:45"/>
        <d v="2020-01-06T17:55:51"/>
        <d v="2020-01-06T17:55:55"/>
        <d v="2020-01-06T17:56:00"/>
        <d v="2020-01-06T17:56:05"/>
        <d v="2020-01-06T17:56:10"/>
        <d v="2020-01-06T17:56:15"/>
        <d v="2020-01-06T17:56:20"/>
        <d v="2020-01-06T17:56:25"/>
        <d v="2020-01-06T17:56:30"/>
        <d v="2020-01-06T17:56:35"/>
        <d v="2020-01-06T17:56:40"/>
        <d v="2020-01-06T17:56:45"/>
        <d v="2020-01-06T17:56:50"/>
        <d v="2020-01-06T17:56:55"/>
        <d v="2020-01-06T17:57:00"/>
        <d v="2020-01-06T17:57:05"/>
        <d v="2020-01-06T17:57:10"/>
        <d v="2020-01-06T17:57:15"/>
        <d v="2020-01-06T17:57:20"/>
        <d v="2020-01-06T17:57:25"/>
        <d v="2020-01-06T17:57:30"/>
        <d v="2020-01-06T17:57:35"/>
        <d v="2020-01-06T17:57:40"/>
        <d v="2020-01-06T17:57:45"/>
        <d v="2020-01-06T17:57:50"/>
        <d v="2020-01-06T17:57:55"/>
        <d v="2020-01-06T17:58:00"/>
        <d v="2020-01-06T17:58:05"/>
        <d v="2020-01-06T17:58:10"/>
        <d v="2020-01-06T17:58:15"/>
        <d v="2020-01-06T17:58:20"/>
        <d v="2020-01-06T17:58:25"/>
        <d v="2020-01-06T17:58:30"/>
        <d v="2020-01-06T17:58:35"/>
        <d v="2020-01-06T17:58:40"/>
        <d v="2020-01-06T17:58:45"/>
        <d v="2020-01-06T17:58:50"/>
        <d v="2020-01-06T17:58:55"/>
        <d v="2020-01-06T17:59:00"/>
        <d v="2020-01-06T17:59:05"/>
        <d v="2020-01-06T17:59:10"/>
        <d v="2020-01-06T17:59:15"/>
        <d v="2020-01-06T17:59:20"/>
        <d v="2020-01-06T17:59:25"/>
        <d v="2020-01-06T17:59:30"/>
        <d v="2020-01-06T17:59:35"/>
        <d v="2020-01-06T17:59:40"/>
        <d v="2020-01-06T17:59:45"/>
        <d v="2020-01-06T17:59:50"/>
        <d v="2020-01-06T17:59:55"/>
        <d v="2020-01-06T18:00:00"/>
        <d v="2020-01-06T18:00:05"/>
        <d v="2020-01-06T18:00:10"/>
        <d v="2020-01-06T18:00:15"/>
        <d v="2020-01-06T18:00:20"/>
        <d v="2020-01-06T18:00:25"/>
        <d v="2020-01-06T18:00:30"/>
        <d v="2020-01-06T18:00:35"/>
        <d v="2020-01-06T18:00:40"/>
        <d v="2020-01-06T18:00:45"/>
        <d v="2020-01-06T18:00:50"/>
        <d v="2020-01-06T18:00:55"/>
        <d v="2020-01-06T18:01:00"/>
        <d v="2020-01-06T18:01:05"/>
        <d v="2020-01-06T18:01:10"/>
        <d v="2020-01-06T18:01:15"/>
        <d v="2020-01-06T18:01:20"/>
        <d v="2020-01-06T18:01:25"/>
        <d v="2020-01-06T18:01:30"/>
        <d v="2020-01-06T18:01:35"/>
        <d v="2020-01-06T18:01:40"/>
        <d v="2020-01-06T18:01:45"/>
        <d v="2020-01-06T18:01:50"/>
        <d v="2020-01-06T18:01:55"/>
        <d v="2020-01-06T18:02:00"/>
        <d v="2020-01-06T18:02:05"/>
        <d v="2020-01-06T18:02:10"/>
        <d v="2020-01-06T18:02:15"/>
        <d v="2020-01-06T18:02:20"/>
        <d v="2020-01-06T18:02:25"/>
        <d v="2020-01-06T18:02:30"/>
        <d v="2020-01-06T18:02:35"/>
        <d v="2020-01-06T18:02:40"/>
        <d v="2020-01-06T18:02:45"/>
        <d v="2020-01-06T18:02:50"/>
        <d v="2020-01-06T18:02:55"/>
        <d v="2020-01-06T18:03:00"/>
        <d v="2020-01-06T18:03:05"/>
        <d v="2020-01-06T18:03:10"/>
        <d v="2020-01-06T18:03:15"/>
        <d v="2020-01-06T18:03:20"/>
        <d v="2020-01-06T18:03:26"/>
        <d v="2020-01-06T18:03:30"/>
        <d v="2020-01-06T18:03:36"/>
        <d v="2020-01-06T18:03:41"/>
        <d v="2020-01-06T18:03:45"/>
        <d v="2020-01-06T18:03:50"/>
        <d v="2020-01-06T18:03:55"/>
        <d v="2020-01-06T18:04:00"/>
        <d v="2020-01-06T18:04:05"/>
        <d v="2020-01-06T18:04:10"/>
        <d v="2020-01-06T18:04:15"/>
        <d v="2020-01-06T18:04:20"/>
        <d v="2020-01-06T18:04:25"/>
        <d v="2020-01-06T18:04:30"/>
        <d v="2020-01-06T18:04:35"/>
        <d v="2020-01-06T18:04:40"/>
        <d v="2020-01-06T18:04:45"/>
        <d v="2020-01-06T18:04:50"/>
        <d v="2020-01-06T18:04:55"/>
        <d v="2020-01-06T18:05:00"/>
        <d v="2020-01-06T18:05:05"/>
        <d v="2020-01-06T18:05:10"/>
        <d v="2020-01-06T18:05:15"/>
        <d v="2020-01-06T18:05:20"/>
        <d v="2020-01-06T18:05:25"/>
        <d v="2020-01-06T18:05:30"/>
        <d v="2020-01-06T18:05:35"/>
        <d v="2020-01-06T18:05:40"/>
        <d v="2020-01-06T18:05:45"/>
        <d v="2020-01-06T18:05:50"/>
        <d v="2020-01-06T18:05:55"/>
        <d v="2020-01-06T18:06:00"/>
        <d v="2020-01-06T18:06:05"/>
        <d v="2020-01-06T18:06:10"/>
        <d v="2020-01-06T18:06:15"/>
        <d v="2020-01-06T18:06:20"/>
        <d v="2020-01-06T18:06:25"/>
        <d v="2020-01-06T18:06:30"/>
        <d v="2020-01-06T18:06:35"/>
        <d v="2020-01-06T18:06:40"/>
        <d v="2020-01-06T18:06:45"/>
        <d v="2020-01-06T18:06:50"/>
        <d v="2020-01-06T18:06:55"/>
        <d v="2020-01-06T18:07:00"/>
        <d v="2020-01-06T18:07:05"/>
        <d v="2020-01-06T18:07:10"/>
        <d v="2020-01-06T18:07:15"/>
        <d v="2020-01-06T18:07:20"/>
        <d v="2020-01-06T18:07:25"/>
        <d v="2020-01-06T18:07:30"/>
        <d v="2020-01-06T18:07:35"/>
        <d v="2020-01-06T18:07:40"/>
        <d v="2020-01-06T18:07:45"/>
        <d v="2020-01-06T18:07:50"/>
        <d v="2020-01-06T18:07:55"/>
        <d v="2020-01-06T18:08:00"/>
        <d v="2020-01-06T18:08:05"/>
        <d v="2020-01-06T18:08:10"/>
        <d v="2020-01-06T18:08:15"/>
        <d v="2020-01-06T18:08:20"/>
        <d v="2020-01-06T18:08:25"/>
        <d v="2020-01-06T18:08:30"/>
        <d v="2020-01-06T18:08:35"/>
        <d v="2020-01-06T18:08:40"/>
        <d v="2020-01-06T18:08:45"/>
        <d v="2020-01-06T18:08:50"/>
        <d v="2020-01-06T18:08:55"/>
        <d v="2020-01-06T18:09:00"/>
        <d v="2020-01-06T18:09:05"/>
        <d v="2020-01-06T18:09:10"/>
        <d v="2020-01-06T18:09:15"/>
        <d v="2020-01-06T18:09:20"/>
        <d v="2020-01-06T18:09:25"/>
        <d v="2020-01-06T18:09:30"/>
        <d v="2020-01-06T18:09:35"/>
        <d v="2020-01-06T18:09:40"/>
        <d v="2020-01-06T18:09:45"/>
        <d v="2020-01-06T18:09:50"/>
        <d v="2020-01-06T18:09:55"/>
        <d v="2020-01-06T18:10:00"/>
        <d v="2020-01-06T18:10:05"/>
        <d v="2020-01-06T18:10:10"/>
        <d v="2020-01-06T18:10:15"/>
        <d v="2020-01-06T18:10:20"/>
        <d v="2020-01-06T18:10:25"/>
        <d v="2020-01-06T18:10:30"/>
        <d v="2020-01-06T18:10:35"/>
        <d v="2020-01-06T18:10:40"/>
        <d v="2020-01-06T18:10:45"/>
        <d v="2020-01-06T18:10:50"/>
        <d v="2020-01-06T18:10:55"/>
        <d v="2020-01-06T18:11:00"/>
        <d v="2020-01-06T18:11:05"/>
        <d v="2020-01-06T18:11:10"/>
        <d v="2020-01-06T18:11:15"/>
        <d v="2020-01-06T18:11:20"/>
        <d v="2020-01-06T18:11:25"/>
        <d v="2020-01-06T18:11:30"/>
        <d v="2020-01-06T18:11:35"/>
        <d v="2020-01-06T18:11:40"/>
        <d v="2020-01-06T18:11:45"/>
        <d v="2020-01-06T18:11:51"/>
        <d v="2020-01-06T18:11:55"/>
        <d v="2020-01-06T18:12:00"/>
        <d v="2020-01-06T18:12:05"/>
        <d v="2020-01-06T18:12:10"/>
        <d v="2020-01-06T18:12:16"/>
        <d v="2020-01-06T18:12:21"/>
        <d v="2020-01-06T18:12:25"/>
        <d v="2020-01-06T18:12:30"/>
        <d v="2020-01-06T18:12:35"/>
        <d v="2020-01-06T18:12:40"/>
        <d v="2020-01-06T18:12:45"/>
        <d v="2020-01-06T18:12:50"/>
        <d v="2020-01-06T18:12:55"/>
        <d v="2020-01-06T18:13:00"/>
        <d v="2020-01-06T18:13:05"/>
        <d v="2020-01-06T18:13:10"/>
        <d v="2020-01-06T18:13:15"/>
        <d v="2020-01-06T18:13:20"/>
        <d v="2020-01-06T18:13:25"/>
        <d v="2020-01-06T18:13:30"/>
        <d v="2020-01-06T18:13:35"/>
        <d v="2020-01-06T18:13:40"/>
        <d v="2020-01-06T18:13:45"/>
        <d v="2020-01-06T18:13:50"/>
        <d v="2020-01-06T18:13:55"/>
        <d v="2020-01-06T18:14:00"/>
        <d v="2020-01-06T18:14:05"/>
        <d v="2020-01-06T18:14:10"/>
        <d v="2020-01-06T18:14:15"/>
        <d v="2020-01-06T18:14:20"/>
        <d v="2020-01-06T18:14:25"/>
        <d v="2020-01-06T18:14:30"/>
        <d v="2020-01-06T18:14:35"/>
        <d v="2020-01-06T18:14:40"/>
        <d v="2020-01-06T18:14:45"/>
        <d v="2020-01-06T18:14:50"/>
        <d v="2020-01-06T18:14:55"/>
        <d v="2020-01-06T18:15:00"/>
        <d v="2020-01-06T18:15:05"/>
        <d v="2020-01-06T18:15:10"/>
        <d v="2020-01-06T18:15:15"/>
        <d v="2020-01-06T18:15:20"/>
        <d v="2020-01-06T18:15:25"/>
        <d v="2020-01-06T18:15:30"/>
        <d v="2020-01-06T18:15:35"/>
        <d v="2020-01-06T18:15:40"/>
        <d v="2020-01-06T18:15:45"/>
        <d v="2020-01-06T18:15:50"/>
        <d v="2020-01-06T18:15:55"/>
        <d v="2020-01-06T18:16:00"/>
        <d v="2020-01-06T18:16:05"/>
        <d v="2020-01-06T18:16:10"/>
        <d v="2020-01-06T18:16:15"/>
        <d v="2020-01-06T18:16:20"/>
        <d v="2020-01-06T18:16:25"/>
        <d v="2020-01-06T18:16:30"/>
        <d v="2020-01-06T18:16:35"/>
        <d v="2020-01-06T18:16:40"/>
        <d v="2020-01-06T18:16:45"/>
        <d v="2020-01-06T18:16:50"/>
        <d v="2020-01-06T18:16:55"/>
        <d v="2020-01-06T18:17:00"/>
        <d v="2020-01-06T18:17:05"/>
        <d v="2020-01-06T18:17:10"/>
        <d v="2020-01-06T18:17:15"/>
        <d v="2020-01-06T18:17:20"/>
        <d v="2020-01-06T18:17:25"/>
        <d v="2020-01-06T18:17:30"/>
        <d v="2020-01-06T18:17:35"/>
        <d v="2020-01-06T18:17:40"/>
        <d v="2020-01-06T18:17:45"/>
        <d v="2020-01-06T18:17:50"/>
        <d v="2020-01-06T18:17:55"/>
        <d v="2020-01-06T18:18:00"/>
        <d v="2020-01-06T18:18:05"/>
        <d v="2020-01-06T18:18:10"/>
        <d v="2020-01-06T18:18:15"/>
        <d v="2020-01-06T18:18:20"/>
        <d v="2020-01-06T18:18:25"/>
        <d v="2020-01-06T18:18:30"/>
        <d v="2020-01-06T18:18:35"/>
        <d v="2020-01-06T18:18:40"/>
        <d v="2020-01-06T18:18:45"/>
        <d v="2020-01-06T18:18:50"/>
        <d v="2020-01-06T18:18:55"/>
        <d v="2020-01-06T18:19:00"/>
        <d v="2020-01-06T18:19:05"/>
        <d v="2020-01-06T18:19:10"/>
        <d v="2020-01-06T18:19:15"/>
        <d v="2020-01-06T18:19:20"/>
        <d v="2020-01-06T18:19:25"/>
        <d v="2020-01-06T18:19:30"/>
        <d v="2020-01-06T18:19:35"/>
        <d v="2020-01-06T18:19:40"/>
        <d v="2020-01-06T18:19:45"/>
        <d v="2020-01-06T18:19:50"/>
        <d v="2020-01-06T18:19:55"/>
        <d v="2020-01-06T18:20:00"/>
        <d v="2020-01-06T18:20:06"/>
        <d v="2020-01-06T18:20:11"/>
        <d v="2020-01-06T18:20:16"/>
        <d v="2020-01-06T18:20:20"/>
        <d v="2020-01-06T18:20:25"/>
        <d v="2020-01-06T18:20:30"/>
        <d v="2020-01-06T18:20:36"/>
        <d v="2020-01-06T18:20:40"/>
        <d v="2020-01-06T18:20:45"/>
        <d v="2020-01-06T18:20:50"/>
        <d v="2020-01-06T18:20:55"/>
        <d v="2020-01-06T18:21:00"/>
        <d v="2020-01-06T18:21:05"/>
        <d v="2020-01-06T18:21:10"/>
        <d v="2020-01-06T18:21:15"/>
        <d v="2020-01-06T18:21:20"/>
        <d v="2020-01-06T18:21:25"/>
        <d v="2020-01-06T18:21:30"/>
        <d v="2020-01-06T18:21:35"/>
        <d v="2020-01-06T18:21:40"/>
        <d v="2020-01-06T18:21:45"/>
        <d v="2020-01-06T18:21:50"/>
        <d v="2020-01-06T18:21:55"/>
        <d v="2020-01-06T18:22:00"/>
        <d v="2020-01-06T18:22:05"/>
        <d v="2020-01-06T18:22:10"/>
        <d v="2020-01-06T18:22:15"/>
        <d v="2020-01-06T18:22:20"/>
        <d v="2020-01-06T18:22:25"/>
        <d v="2020-01-06T18:22:30"/>
        <d v="2020-01-06T18:22:35"/>
        <d v="2020-01-06T18:22:40"/>
        <d v="2020-01-06T18:22:45"/>
        <d v="2020-01-06T18:22:50"/>
        <d v="2020-01-06T18:22:55"/>
        <d v="2020-01-06T18:23:00"/>
        <d v="2020-01-06T18:23:05"/>
        <d v="2020-01-06T18:23:10"/>
        <d v="2020-01-06T18:23:15"/>
        <d v="2020-01-06T18:23:20"/>
        <d v="2020-01-06T18:23:25"/>
        <d v="2020-01-06T18:23:30"/>
        <d v="2020-01-06T18:23:35"/>
        <d v="2020-01-06T18:23:40"/>
        <d v="2020-01-06T18:23:45"/>
        <d v="2020-01-06T18:23:50"/>
        <d v="2020-01-06T18:23:55"/>
        <d v="2020-01-06T18:24:00"/>
        <d v="2020-01-06T18:24:05"/>
        <d v="2020-01-06T18:24:10"/>
        <d v="2020-01-06T18:24:15"/>
        <d v="2020-01-06T18:24:20"/>
        <d v="2020-01-06T18:24:25"/>
        <d v="2020-01-06T18:24:30"/>
        <d v="2020-01-06T18:24:35"/>
        <d v="2020-01-06T18:24:40"/>
        <d v="2020-01-06T18:24:45"/>
        <d v="2020-01-06T18:24:50"/>
        <d v="2020-01-06T18:24:55"/>
        <d v="2020-01-06T18:25:00"/>
        <d v="2020-01-06T18:25:05"/>
        <d v="2020-01-06T18:25:10"/>
        <d v="2020-01-06T18:25:15"/>
        <d v="2020-01-06T18:25:20"/>
        <d v="2020-01-06T18:25:25"/>
        <d v="2020-01-06T18:25:30"/>
        <d v="2020-01-06T18:25:35"/>
        <d v="2020-01-06T18:25:40"/>
        <d v="2020-01-06T18:25:45"/>
        <d v="2020-01-06T18:25:50"/>
        <d v="2020-01-06T18:25:55"/>
        <d v="2020-01-06T18:26:00"/>
        <d v="2020-01-06T18:26:05"/>
        <d v="2020-01-06T18:26:10"/>
        <d v="2020-01-06T18:26:15"/>
        <d v="2020-01-06T18:26:20"/>
        <d v="2020-01-06T18:26:25"/>
        <d v="2020-01-06T18:26:30"/>
        <d v="2020-01-06T18:26:35"/>
        <d v="2020-01-06T18:26:40"/>
        <d v="2020-01-06T18:26:45"/>
        <d v="2020-01-06T18:26:50"/>
        <d v="2020-01-06T18:26:55"/>
        <d v="2020-01-06T18:27:00"/>
        <d v="2020-01-06T18:27:05"/>
        <d v="2020-01-06T18:27:10"/>
        <d v="2020-01-06T18:27:15"/>
        <d v="2020-01-06T18:27:20"/>
        <d v="2020-01-06T18:27:25"/>
        <d v="2020-01-06T18:27:30"/>
        <d v="2020-01-06T18:27:35"/>
        <d v="2020-01-06T18:27:40"/>
        <d v="2020-01-06T18:27:45"/>
        <d v="2020-01-06T18:27:50"/>
        <d v="2020-01-06T18:27:55"/>
        <d v="2020-01-06T18:28:00"/>
        <d v="2020-01-06T18:28:05"/>
        <d v="2020-01-06T18:28:10"/>
        <d v="2020-01-06T18:28:15"/>
        <d v="2020-01-06T18:28:20"/>
        <d v="2020-01-06T18:28:25"/>
        <d v="2020-01-06T18:28:30"/>
        <d v="2020-01-06T18:28:35"/>
        <d v="2020-01-06T18:28:40"/>
        <d v="2020-01-06T18:28:45"/>
        <d v="2020-01-06T18:28:50"/>
        <d v="2020-01-06T18:28:56"/>
        <d v="2020-01-06T18:29:01"/>
        <d v="2020-01-06T18:29:06"/>
        <d v="2020-01-06T18:29:10"/>
        <d v="2020-01-06T18:29:15"/>
        <d v="2020-01-06T18:29:20"/>
        <d v="2020-01-06T18:29:25"/>
        <d v="2020-01-06T18:29:30"/>
        <d v="2020-01-06T18:29:35"/>
        <d v="2020-01-06T18:29:40"/>
        <d v="2020-01-06T18:29:45"/>
        <d v="2020-01-06T18:29:50"/>
        <d v="2020-01-06T18:29:55"/>
        <d v="2020-01-06T18:30:00"/>
        <d v="2020-01-06T18:30:05"/>
        <d v="2020-01-06T18:30:10"/>
        <d v="2020-01-06T18:30:15"/>
        <d v="2020-01-06T18:30:20"/>
        <d v="2020-01-06T18:30:25"/>
        <d v="2020-01-06T18:30:30"/>
        <d v="2020-01-06T18:30:35"/>
        <d v="2020-01-06T18:30:40"/>
        <d v="2020-01-06T18:30:45"/>
        <d v="2020-01-06T18:30:50"/>
        <d v="2020-01-06T18:30:55"/>
        <d v="2020-01-06T18:31:00"/>
        <d v="2020-01-06T18:31:05"/>
        <d v="2020-01-06T18:31:10"/>
        <d v="2020-01-06T18:31:15"/>
        <d v="2020-01-06T18:31:20"/>
        <d v="2020-01-06T18:31:25"/>
        <d v="2020-01-06T18:31:30"/>
        <d v="2020-01-06T18:31:35"/>
        <d v="2020-01-06T18:31:40"/>
        <d v="2020-01-06T18:31:45"/>
        <d v="2020-01-06T18:31:50"/>
        <d v="2020-01-06T18:31:55"/>
        <d v="2020-01-06T18:32:00"/>
        <d v="2020-01-06T18:32:05"/>
        <d v="2020-01-06T18:32:10"/>
        <d v="2020-01-06T18:32:15"/>
        <d v="2020-01-06T18:32:20"/>
        <d v="2020-01-06T18:32:25"/>
        <d v="2020-01-06T18:32:30"/>
        <d v="2020-01-06T18:32:35"/>
        <d v="2020-01-06T18:32:40"/>
        <d v="2020-01-06T18:32:45"/>
        <d v="2020-01-06T18:32:50"/>
        <d v="2020-01-06T18:32:55"/>
        <d v="2020-01-06T18:33:00"/>
        <d v="2020-01-06T18:33:05"/>
        <d v="2020-01-06T18:33:10"/>
        <d v="2020-01-06T18:33:15"/>
        <d v="2020-01-06T18:33:20"/>
        <d v="2020-01-06T18:33:25"/>
        <d v="2020-01-06T18:33:30"/>
        <d v="2020-01-06T18:33:35"/>
        <d v="2020-01-06T18:33:40"/>
        <d v="2020-01-06T18:33:45"/>
        <d v="2020-01-06T18:33:50"/>
        <d v="2020-01-06T18:33:55"/>
        <d v="2020-01-06T18:34:00"/>
        <d v="2020-01-06T18:34:05"/>
        <d v="2020-01-06T18:34:10"/>
        <d v="2020-01-06T18:34:15"/>
        <d v="2020-01-06T18:34:20"/>
        <d v="2020-01-06T18:34:25"/>
        <d v="2020-01-06T18:34:30"/>
        <d v="2020-01-06T18:34:35"/>
        <d v="2020-01-06T18:34:40"/>
        <d v="2020-01-06T18:34:45"/>
        <d v="2020-01-06T18:34:50"/>
        <d v="2020-01-06T18:34:55"/>
        <d v="2020-01-06T18:35:00"/>
        <d v="2020-01-06T18:35:05"/>
        <d v="2020-01-06T18:35:10"/>
        <d v="2020-01-06T18:35:15"/>
        <d v="2020-01-06T18:35:20"/>
        <d v="2020-01-06T18:35:25"/>
        <d v="2020-01-06T18:35:30"/>
        <d v="2020-01-06T18:35:35"/>
        <d v="2020-01-06T18:35:40"/>
        <d v="2020-01-06T18:35:45"/>
        <d v="2020-01-06T18:35:50"/>
        <d v="2020-01-06T18:35:55"/>
        <d v="2020-01-06T18:36:00"/>
        <d v="2020-01-06T18:36:05"/>
        <d v="2020-01-06T18:36:10"/>
        <d v="2020-01-06T18:36:15"/>
        <d v="2020-01-06T18:36:20"/>
        <d v="2020-01-06T18:36:25"/>
        <d v="2020-01-06T18:36:30"/>
        <d v="2020-01-06T18:36:35"/>
        <d v="2020-01-06T18:36:40"/>
        <d v="2020-01-06T18:36:45"/>
        <d v="2020-01-06T18:36:50"/>
        <d v="2020-01-06T18:36:56"/>
        <d v="2020-01-06T18:37:00"/>
        <d v="2020-01-06T18:37:05"/>
        <d v="2020-01-06T18:37:10"/>
        <d v="2020-01-06T18:37:16"/>
        <d v="2020-01-06T18:37:20"/>
        <d v="2020-01-06T18:37:25"/>
        <d v="2020-01-06T18:37:30"/>
        <d v="2020-01-06T18:37:36"/>
        <d v="2020-01-06T18:37:41"/>
        <d v="2020-01-06T18:37:45"/>
        <d v="2020-01-06T18:37:50"/>
        <d v="2020-01-06T18:37:55"/>
        <d v="2020-01-06T18:38:00"/>
        <d v="2020-01-06T18:38:05"/>
        <d v="2020-01-06T18:38:10"/>
        <d v="2020-01-06T18:38:15"/>
        <d v="2020-01-06T18:38:20"/>
        <d v="2020-01-06T18:38:25"/>
        <d v="2020-01-06T18:38:30"/>
        <d v="2020-01-06T18:38:35"/>
        <d v="2020-01-06T18:38:40"/>
        <d v="2020-01-06T18:38:45"/>
        <d v="2020-01-06T18:38:50"/>
        <d v="2020-01-06T18:38:55"/>
        <d v="2020-01-06T18:39:00"/>
        <d v="2020-01-06T18:39:05"/>
        <d v="2020-01-06T18:39:10"/>
        <d v="2020-01-06T18:39:15"/>
        <d v="2020-01-06T18:39:20"/>
        <d v="2020-01-06T18:39:25"/>
        <d v="2020-01-06T18:39:30"/>
        <d v="2020-01-06T18:39:35"/>
        <d v="2020-01-06T18:39:40"/>
        <d v="2020-01-06T18:39:45"/>
        <d v="2020-01-06T18:39:50"/>
        <d v="2020-01-06T18:39:55"/>
        <d v="2020-01-06T18:40:00"/>
        <d v="2020-01-06T18:40:05"/>
        <d v="2020-01-06T18:40:10"/>
        <d v="2020-01-06T18:40:15"/>
        <d v="2020-01-06T18:40:20"/>
        <d v="2020-01-06T18:40:25"/>
        <d v="2020-01-06T18:40:30"/>
        <d v="2020-01-06T18:40:35"/>
        <d v="2020-01-06T18:40:40"/>
        <d v="2020-01-06T18:40:45"/>
        <d v="2020-01-06T18:40:50"/>
        <d v="2020-01-06T18:40:55"/>
        <d v="2020-01-06T18:41:00"/>
        <d v="2020-01-06T18:41:05"/>
        <d v="2020-01-06T18:41:10"/>
        <d v="2020-01-06T18:41:15"/>
        <d v="2020-01-06T18:41:20"/>
        <d v="2020-01-06T18:41:25"/>
        <d v="2020-01-06T18:41:30"/>
        <d v="2020-01-06T18:41:35"/>
        <d v="2020-01-06T18:41:40"/>
        <d v="2020-01-06T18:41:45"/>
        <d v="2020-01-06T18:41:50"/>
        <d v="2020-01-06T18:41:55"/>
        <d v="2020-01-06T18:42:00"/>
        <d v="2020-01-06T18:42:05"/>
        <d v="2020-01-06T18:42:10"/>
        <d v="2020-01-06T18:42:15"/>
        <d v="2020-01-06T18:42:20"/>
        <d v="2020-01-06T18:42:25"/>
        <d v="2020-01-06T18:42:30"/>
        <d v="2020-01-06T18:42:35"/>
        <d v="2020-01-06T18:42:40"/>
        <d v="2020-01-06T18:42:45"/>
        <d v="2020-01-06T18:42:50"/>
        <d v="2020-01-06T18:42:55"/>
        <d v="2020-01-06T18:43:00"/>
        <d v="2020-01-06T18:43:05"/>
        <d v="2020-01-06T18:43:10"/>
        <d v="2020-01-06T18:43:15"/>
        <d v="2020-01-06T18:43:20"/>
        <d v="2020-01-06T18:43:25"/>
        <d v="2020-01-06T18:43:30"/>
        <d v="2020-01-06T18:43:35"/>
        <d v="2020-01-06T18:43:40"/>
        <d v="2020-01-06T18:43:45"/>
        <d v="2020-01-06T18:43:50"/>
        <d v="2020-01-06T18:43:55"/>
        <d v="2020-01-06T18:44:00"/>
        <d v="2020-01-06T18:44:05"/>
        <d v="2020-01-06T18:44:10"/>
        <d v="2020-01-06T18:44:15"/>
        <d v="2020-01-06T18:44:20"/>
        <d v="2020-01-06T18:44:25"/>
        <d v="2020-01-06T18:44:30"/>
        <d v="2020-01-06T18:44:35"/>
        <d v="2020-01-06T18:44:40"/>
        <d v="2020-01-06T18:44:45"/>
        <d v="2020-01-06T18:44:50"/>
        <d v="2020-01-06T18:44:55"/>
        <d v="2020-01-06T18:45:00"/>
        <d v="2020-01-06T18:45:05"/>
        <d v="2020-01-06T18:45:10"/>
        <d v="2020-01-06T18:45:15"/>
        <d v="2020-01-06T18:45:20"/>
        <d v="2020-01-06T18:45:25"/>
        <d v="2020-01-06T18:45:30"/>
        <d v="2020-01-06T18:45:36"/>
        <d v="2020-01-06T18:45:40"/>
        <d v="2020-01-06T18:45:46"/>
        <d v="2020-01-06T18:45:50"/>
        <d v="2020-01-06T18:45:55"/>
        <d v="2020-01-06T18:46:01"/>
        <d v="2020-01-06T18:46:05"/>
        <d v="2020-01-06T18:46:10"/>
        <d v="2020-01-06T18:46:15"/>
        <d v="2020-01-06T18:46:20"/>
        <d v="2020-01-06T18:46:25"/>
        <d v="2020-01-06T18:46:30"/>
        <d v="2020-01-06T18:46:35"/>
        <d v="2020-01-06T18:46:40"/>
        <d v="2020-01-06T18:46:45"/>
        <d v="2020-01-06T18:46:50"/>
        <d v="2020-01-06T18:46:55"/>
        <d v="2020-01-06T18:47:00"/>
        <d v="2020-01-06T18:47:05"/>
        <d v="2020-01-06T18:47:10"/>
        <d v="2020-01-06T18:47:15"/>
        <d v="2020-01-06T18:47:20"/>
        <d v="2020-01-06T18:47:25"/>
        <d v="2020-01-06T18:47:30"/>
        <d v="2020-01-06T18:47:35"/>
        <d v="2020-01-06T18:47:40"/>
        <d v="2020-01-06T18:47:45"/>
        <d v="2020-01-06T18:47:50"/>
        <d v="2020-01-06T18:47:55"/>
        <d v="2020-01-06T18:48:00"/>
        <d v="2020-01-06T18:48:05"/>
        <d v="2020-01-06T18:48:10"/>
        <d v="2020-01-06T18:48:15"/>
        <d v="2020-01-06T18:48:20"/>
        <d v="2020-01-06T18:48:25"/>
        <d v="2020-01-06T18:48:30"/>
        <d v="2020-01-06T18:48:35"/>
        <d v="2020-01-06T18:48:40"/>
        <d v="2020-01-06T18:48:45"/>
        <d v="2020-01-06T18:48:50"/>
        <d v="2020-01-06T18:48:55"/>
        <d v="2020-01-06T18:49:00"/>
        <d v="2020-01-06T18:49:05"/>
        <d v="2020-01-06T18:49:10"/>
        <d v="2020-01-06T18:49:15"/>
        <d v="2020-01-06T18:49:20"/>
        <d v="2020-01-06T18:49:25"/>
        <d v="2020-01-06T18:49:30"/>
        <d v="2020-01-06T18:49:35"/>
        <d v="2020-01-06T18:49:40"/>
        <d v="2020-01-06T18:49:45"/>
        <d v="2020-01-06T18:49:50"/>
        <d v="2020-01-06T18:49:55"/>
        <d v="2020-01-06T18:50:00"/>
        <d v="2020-01-06T18:50:05"/>
        <d v="2020-01-06T18:50:10"/>
        <d v="2020-01-06T18:50:15"/>
        <d v="2020-01-06T18:50:20"/>
        <d v="2020-01-06T18:50:25"/>
        <d v="2020-01-06T18:50:30"/>
        <d v="2020-01-06T18:50:35"/>
        <d v="2020-01-06T18:50:40"/>
        <d v="2020-01-06T18:50:45"/>
        <d v="2020-01-06T18:50:50"/>
        <d v="2020-01-06T18:50:55"/>
        <d v="2020-01-06T18:51:00"/>
        <d v="2020-01-06T18:51:05"/>
        <d v="2020-01-06T18:51:10"/>
        <d v="2020-01-06T18:51:15"/>
        <d v="2020-01-06T18:51:20"/>
        <d v="2020-01-06T18:51:25"/>
        <d v="2020-01-06T18:51:30"/>
        <d v="2020-01-06T18:51:35"/>
        <d v="2020-01-06T18:51:40"/>
        <d v="2020-01-06T18:51:45"/>
        <d v="2020-01-06T18:51:50"/>
        <d v="2020-01-06T18:51:55"/>
        <d v="2020-01-06T18:52:00"/>
        <d v="2020-01-06T18:52:05"/>
        <d v="2020-01-06T18:52:10"/>
        <d v="2020-01-06T18:52:15"/>
        <d v="2020-01-06T18:52:20"/>
        <d v="2020-01-06T18:52:25"/>
        <d v="2020-01-06T18:52:30"/>
        <d v="2020-01-06T18:52:35"/>
        <d v="2020-01-06T18:52:40"/>
        <d v="2020-01-06T18:52:45"/>
        <d v="2020-01-06T18:52:50"/>
        <d v="2020-01-06T18:52:55"/>
        <d v="2020-01-06T18:53:00"/>
        <d v="2020-01-06T18:53:05"/>
        <d v="2020-01-06T18:53:10"/>
        <d v="2020-01-06T18:53:15"/>
        <d v="2020-01-06T18:53:20"/>
        <d v="2020-01-06T18:53:25"/>
        <d v="2020-01-06T18:53:30"/>
        <d v="2020-01-06T18:53:35"/>
        <d v="2020-01-06T18:53:40"/>
        <d v="2020-01-06T18:53:45"/>
        <d v="2020-01-06T18:53:50"/>
        <d v="2020-01-06T18:53:55"/>
        <d v="2020-01-06T18:54:00"/>
        <d v="2020-01-06T18:54:05"/>
        <d v="2020-01-06T18:54:10"/>
        <d v="2020-01-06T18:54:15"/>
        <d v="2020-01-06T18:54:20"/>
        <d v="2020-01-06T18:54:25"/>
        <d v="2020-01-06T18:54:30"/>
        <d v="2020-01-06T18:54:35"/>
        <d v="2020-01-06T18:54:40"/>
        <d v="2020-01-06T18:54:45"/>
        <d v="2020-01-06T18:54:50"/>
        <d v="2020-01-06T18:54:55"/>
        <d v="2020-01-06T18:55:00"/>
        <d v="2020-01-06T18:55:05"/>
        <d v="2020-01-06T18:55:10"/>
        <d v="2020-01-06T18:55:15"/>
        <d v="2020-01-06T18:55:20"/>
        <d v="2020-01-06T18:55:25"/>
        <d v="2020-01-06T18:55:30"/>
        <d v="2020-01-06T18:55:35"/>
        <d v="2020-01-06T18:55:40"/>
        <d v="2020-01-06T18:55:45"/>
        <d v="2020-01-06T18:55:50"/>
        <d v="2020-01-06T18:55:55"/>
        <d v="2020-01-06T18:56:00"/>
        <d v="2020-01-06T18:56:05"/>
        <d v="2020-01-06T18:56:10"/>
        <d v="2020-01-06T18:56:15"/>
        <d v="2020-01-06T18:56:20"/>
        <d v="2020-01-06T18:56:25"/>
        <d v="2020-01-06T18:56:30"/>
        <d v="2020-01-06T18:56:35"/>
        <d v="2020-01-06T18:56:40"/>
        <d v="2020-01-06T18:56:45"/>
        <d v="2020-01-06T18:56:50"/>
        <d v="2020-01-06T18:56:55"/>
        <d v="2020-01-06T18:57:00"/>
        <d v="2020-01-06T18:57:05"/>
        <d v="2020-01-06T18:57:10"/>
        <d v="2020-01-06T18:57:15"/>
        <d v="2020-01-06T18:57:20"/>
        <d v="2020-01-06T18:57:25"/>
        <d v="2020-01-06T18:57:30"/>
        <d v="2020-01-06T18:57:35"/>
        <d v="2020-01-06T18:57:40"/>
        <d v="2020-01-06T18:57:45"/>
        <d v="2020-01-06T18:57:50"/>
        <d v="2020-01-06T18:57:55"/>
        <d v="2020-01-06T18:58:00"/>
        <d v="2020-01-06T18:58:05"/>
        <d v="2020-01-06T18:58:10"/>
        <d v="2020-01-06T18:58:15"/>
        <d v="2020-01-06T18:58:20"/>
        <d v="2020-01-06T18:58:25"/>
        <d v="2020-01-06T18:58:30"/>
        <d v="2020-01-06T18:58:35"/>
        <d v="2020-01-06T18:58:40"/>
        <d v="2020-01-06T18:58:45"/>
        <d v="2020-01-06T18:58:50"/>
        <d v="2020-01-06T18:58:55"/>
        <d v="2020-01-06T18:59:00"/>
        <d v="2020-01-06T18:59:05"/>
        <d v="2020-01-06T18:59:10"/>
        <d v="2020-01-06T18:59:15"/>
        <d v="2020-01-06T18:59:20"/>
        <d v="2020-01-06T18:59:25"/>
        <d v="2020-01-06T18:59:30"/>
        <d v="2020-01-06T18:59:35"/>
        <d v="2020-01-06T18:59:40"/>
        <d v="2020-01-06T18:59:45"/>
        <d v="2020-01-06T18:59:50"/>
        <d v="2020-01-06T18:59:55"/>
        <d v="2020-01-06T19:00:00"/>
        <d v="2020-01-06T19:00:05"/>
        <d v="2020-01-06T19:00:10"/>
        <d v="2020-01-06T19:00:15"/>
        <d v="2020-01-06T19:00:20"/>
        <d v="2020-01-06T19:00:25"/>
        <d v="2020-01-06T19:00:30"/>
        <d v="2020-01-06T19:00:35"/>
        <d v="2020-01-06T19:00:40"/>
        <d v="2020-01-06T19:00:45"/>
        <d v="2020-01-06T19:00:50"/>
        <d v="2020-01-06T19:00:55"/>
        <d v="2020-01-06T19:01:00"/>
        <d v="2020-01-06T19:01:05"/>
        <d v="2020-01-06T19:01:10"/>
        <d v="2020-01-06T19:01:15"/>
        <d v="2020-01-06T19:01:20"/>
        <d v="2020-01-06T19:01:25"/>
        <d v="2020-01-06T19:01:30"/>
        <d v="2020-01-06T19:01:35"/>
        <d v="2020-01-06T19:01:40"/>
        <d v="2020-01-06T19:01:45"/>
        <d v="2020-01-06T19:01:50"/>
        <d v="2020-01-06T19:01:55"/>
        <d v="2020-01-06T19:02:00"/>
        <d v="2020-01-06T19:02:05"/>
        <d v="2020-01-06T19:02:10"/>
        <d v="2020-01-06T19:02:15"/>
        <d v="2020-01-06T19:02:20"/>
        <d v="2020-01-06T19:02:26"/>
        <d v="2020-01-06T19:02:30"/>
        <d v="2020-01-06T19:02:35"/>
        <d v="2020-01-06T19:02:40"/>
        <d v="2020-01-06T19:02:45"/>
        <d v="2020-01-06T19:02:50"/>
        <d v="2020-01-06T19:02:55"/>
        <d v="2020-01-06T19:03:00"/>
        <d v="2020-01-06T19:03:05"/>
        <d v="2020-01-06T19:03:10"/>
        <d v="2020-01-06T19:03:15"/>
        <d v="2020-01-06T19:03:20"/>
        <d v="2020-01-06T19:03:25"/>
        <d v="2020-01-06T19:03:30"/>
        <d v="2020-01-06T19:03:35"/>
        <d v="2020-01-06T19:03:40"/>
        <d v="2020-01-06T19:03:45"/>
        <d v="2020-01-06T19:03:50"/>
        <d v="2020-01-06T19:03:55"/>
        <d v="2020-01-06T19:04:00"/>
        <d v="2020-01-06T19:04:05"/>
        <d v="2020-01-06T19:04:10"/>
        <d v="2020-01-06T19:04:15"/>
        <d v="2020-01-06T19:04:20"/>
        <d v="2020-01-06T19:04:25"/>
        <d v="2020-01-06T19:04:30"/>
        <d v="2020-01-06T19:04:35"/>
        <d v="2020-01-06T19:04:40"/>
        <d v="2020-01-06T19:04:45"/>
        <d v="2020-01-06T19:04:50"/>
        <d v="2020-01-06T19:04:55"/>
        <d v="2020-01-06T19:05:00"/>
        <d v="2020-01-06T19:05:05"/>
        <d v="2020-01-06T19:05:10"/>
        <d v="2020-01-06T19:05:15"/>
        <d v="2020-01-06T19:05:20"/>
        <d v="2020-01-06T19:05:25"/>
        <d v="2020-01-06T19:05:30"/>
        <d v="2020-01-06T19:05:35"/>
        <d v="2020-01-06T19:05:40"/>
        <d v="2020-01-06T19:05:45"/>
        <d v="2020-01-06T19:05:50"/>
        <d v="2020-01-06T19:05:55"/>
        <d v="2020-01-06T19:06:00"/>
        <d v="2020-01-06T19:06:05"/>
        <d v="2020-01-06T19:06:10"/>
        <d v="2020-01-06T19:06:15"/>
        <d v="2020-01-06T19:06:20"/>
        <d v="2020-01-06T19:06:25"/>
        <d v="2020-01-06T19:06:30"/>
        <d v="2020-01-06T19:06:35"/>
        <d v="2020-01-06T19:06:40"/>
        <d v="2020-01-06T19:06:45"/>
        <d v="2020-01-06T19:06:50"/>
        <d v="2020-01-06T19:06:55"/>
        <d v="2020-01-06T19:07:00"/>
        <d v="2020-01-06T19:07:05"/>
        <d v="2020-01-06T19:07:10"/>
        <d v="2020-01-06T19:07:15"/>
        <d v="2020-01-06T19:07:20"/>
        <d v="2020-01-06T19:07:25"/>
        <d v="2020-01-06T19:07:30"/>
        <d v="2020-01-06T19:07:35"/>
        <d v="2020-01-06T19:07:40"/>
        <d v="2020-01-06T19:07:45"/>
        <d v="2020-01-06T19:07:50"/>
        <d v="2020-01-06T19:07:55"/>
        <d v="2020-01-06T19:08:00"/>
        <d v="2020-01-06T19:08:05"/>
        <d v="2020-01-06T19:08:10"/>
        <d v="2020-01-06T19:08:15"/>
        <d v="2020-01-06T19:08:20"/>
        <d v="2020-01-06T19:08:25"/>
        <d v="2020-01-06T19:08:30"/>
        <d v="2020-01-06T19:08:35"/>
        <d v="2020-01-06T19:08:40"/>
        <d v="2020-01-06T19:08:45"/>
        <d v="2020-01-06T19:08:50"/>
        <d v="2020-01-06T19:08:55"/>
        <d v="2020-01-06T19:09:00"/>
        <d v="2020-01-06T19:09:05"/>
        <d v="2020-01-06T19:09:10"/>
        <d v="2020-01-06T19:09:15"/>
        <d v="2020-01-06T19:09:20"/>
        <d v="2020-01-06T19:09:25"/>
        <d v="2020-01-06T19:09:30"/>
        <d v="2020-01-06T19:09:35"/>
        <d v="2020-01-06T19:09:40"/>
        <d v="2020-01-06T19:09:45"/>
        <d v="2020-01-06T19:09:50"/>
        <d v="2020-01-06T19:09:55"/>
        <d v="2020-01-06T19:10:00"/>
        <d v="2020-01-06T19:10:05"/>
        <d v="2020-01-06T19:10:10"/>
        <d v="2020-01-06T19:10:15"/>
        <d v="2020-01-06T19:10:20"/>
        <d v="2020-01-06T19:10:25"/>
        <d v="2020-01-06T19:10:30"/>
        <d v="2020-01-06T19:10:35"/>
        <d v="2020-01-06T19:10:40"/>
        <d v="2020-01-06T19:10:45"/>
        <d v="2020-01-06T19:10:51"/>
        <d v="2020-01-06T19:10:56"/>
        <d v="2020-01-06T19:11:01"/>
        <d v="2020-01-06T19:11:06"/>
        <d v="2020-01-06T19:11:11"/>
        <d v="2020-01-06T19:11:16"/>
        <d v="2020-01-06T19:11:20"/>
        <d v="2020-01-06T19:11:25"/>
        <d v="2020-01-06T19:11:30"/>
        <d v="2020-01-06T19:11:35"/>
        <d v="2020-01-06T19:11:40"/>
        <d v="2020-01-06T19:11:45"/>
        <d v="2020-01-06T19:11:50"/>
        <d v="2020-01-06T19:11:55"/>
        <d v="2020-01-06T19:12:00"/>
        <d v="2020-01-06T19:12:05"/>
        <d v="2020-01-06T19:12:10"/>
        <d v="2020-01-06T19:12:15"/>
        <d v="2020-01-06T19:12:20"/>
        <d v="2020-01-06T19:12:25"/>
        <d v="2020-01-06T19:12:30"/>
        <d v="2020-01-06T19:12:35"/>
        <d v="2020-01-06T19:12:40"/>
        <d v="2020-01-06T19:12:45"/>
        <d v="2020-01-06T19:12:50"/>
        <d v="2020-01-06T19:12:55"/>
        <d v="2020-01-06T19:13:00"/>
        <d v="2020-01-06T19:13:05"/>
        <d v="2020-01-06T19:13:10"/>
        <d v="2020-01-06T19:13:15"/>
        <d v="2020-01-06T19:13:20"/>
        <d v="2020-01-06T19:13:25"/>
        <d v="2020-01-06T19:13:30"/>
        <d v="2020-01-06T19:13:35"/>
        <d v="2020-01-06T19:13:40"/>
        <d v="2020-01-06T19:13:45"/>
        <d v="2020-01-06T19:13:50"/>
        <d v="2020-01-06T19:13:55"/>
        <d v="2020-01-06T19:14:00"/>
        <d v="2020-01-06T19:14:05"/>
        <d v="2020-01-06T19:14:10"/>
        <d v="2020-01-06T19:14:15"/>
        <d v="2020-01-06T19:14:20"/>
        <d v="2020-01-06T19:14:25"/>
        <d v="2020-01-06T19:14:30"/>
        <d v="2020-01-06T19:14:35"/>
        <d v="2020-01-06T19:14:40"/>
        <d v="2020-01-06T19:14:45"/>
        <d v="2020-01-06T19:14:50"/>
        <d v="2020-01-06T19:14:55"/>
        <d v="2020-01-06T19:15:00"/>
        <d v="2020-01-06T19:15:05"/>
        <d v="2020-01-06T19:15:10"/>
        <d v="2020-01-06T19:15:15"/>
        <d v="2020-01-06T19:15:20"/>
        <d v="2020-01-06T19:15:25"/>
        <d v="2020-01-06T19:15:30"/>
        <d v="2020-01-06T19:15:35"/>
        <d v="2020-01-06T19:15:40"/>
        <d v="2020-01-06T19:15:45"/>
        <d v="2020-01-06T19:15:50"/>
        <d v="2020-01-06T19:15:55"/>
        <d v="2020-01-06T19:16:00"/>
        <d v="2020-01-06T19:16:05"/>
        <d v="2020-01-06T19:16:10"/>
        <d v="2020-01-06T19:16:15"/>
        <d v="2020-01-06T19:16:20"/>
        <d v="2020-01-06T19:16:25"/>
        <d v="2020-01-06T19:16:30"/>
        <d v="2020-01-06T19:16:35"/>
        <d v="2020-01-06T19:16:40"/>
        <d v="2020-01-06T19:16:45"/>
        <d v="2020-01-06T19:16:50"/>
        <d v="2020-01-06T19:16:55"/>
        <d v="2020-01-06T19:17:00"/>
        <d v="2020-01-06T19:17:05"/>
        <d v="2020-01-06T19:17:10"/>
        <d v="2020-01-06T19:17:15"/>
        <d v="2020-01-06T19:17:20"/>
        <d v="2020-01-06T19:17:25"/>
        <d v="2020-01-06T19:17:30"/>
        <d v="2020-01-06T19:17:35"/>
        <d v="2020-01-06T19:17:40"/>
        <d v="2020-01-06T19:17:45"/>
        <d v="2020-01-06T19:17:50"/>
        <d v="2020-01-06T19:17:55"/>
        <d v="2020-01-06T19:18:00"/>
        <d v="2020-01-06T19:18:05"/>
        <d v="2020-01-06T19:18:10"/>
        <d v="2020-01-06T19:18:15"/>
        <d v="2020-01-06T19:18:20"/>
        <d v="2020-01-06T19:18:25"/>
        <d v="2020-01-06T19:18:30"/>
        <d v="2020-01-06T19:18:35"/>
        <d v="2020-01-06T19:18:40"/>
        <d v="2020-01-06T19:18:45"/>
        <d v="2020-01-06T19:18:50"/>
        <d v="2020-01-06T19:18:55"/>
        <d v="2020-01-06T19:19:00"/>
        <d v="2020-01-06T19:19:05"/>
        <d v="2020-01-06T19:19:10"/>
        <d v="2020-01-06T19:19:15"/>
        <d v="2020-01-06T19:19:20"/>
        <d v="2020-01-06T19:19:26"/>
        <d v="2020-01-06T19:19:31"/>
        <d v="2020-01-06T19:19:35"/>
        <d v="2020-01-06T19:19:40"/>
        <d v="2020-01-06T19:19:45"/>
        <d v="2020-01-06T19:19:50"/>
        <d v="2020-01-06T19:19:55"/>
        <d v="2020-01-06T19:20:00"/>
        <d v="2020-01-06T19:20:05"/>
        <d v="2020-01-06T19:20:10"/>
        <d v="2020-01-06T19:20:15"/>
        <d v="2020-01-06T19:20:20"/>
        <d v="2020-01-06T19:20:25"/>
        <d v="2020-01-06T19:20:30"/>
        <d v="2020-01-06T19:20:35"/>
        <d v="2020-01-06T19:20:40"/>
        <d v="2020-01-06T19:20:45"/>
        <d v="2020-01-06T19:20:50"/>
        <d v="2020-01-06T19:20:55"/>
        <d v="2020-01-06T19:21:00"/>
        <d v="2020-01-06T19:21:05"/>
        <d v="2020-01-06T19:21:10"/>
        <d v="2020-01-06T19:21:15"/>
        <d v="2020-01-06T19:21:20"/>
        <d v="2020-01-06T19:21:25"/>
        <d v="2020-01-06T19:21:30"/>
        <d v="2020-01-06T19:21:35"/>
        <d v="2020-01-06T19:21:40"/>
        <d v="2020-01-06T19:21:45"/>
        <d v="2020-01-06T19:21:50"/>
        <d v="2020-01-06T19:21:55"/>
        <d v="2020-01-06T19:22:00"/>
        <d v="2020-01-06T19:22:05"/>
        <d v="2020-01-06T19:22:10"/>
        <d v="2020-01-06T19:22:15"/>
        <d v="2020-01-06T19:22:20"/>
        <d v="2020-01-06T19:22:25"/>
        <d v="2020-01-06T19:22:30"/>
        <d v="2020-01-06T19:22:35"/>
        <d v="2020-01-06T19:22:40"/>
        <d v="2020-01-06T19:22:45"/>
        <d v="2020-01-06T19:22:50"/>
        <d v="2020-01-06T19:22:55"/>
        <d v="2020-01-06T19:23:00"/>
        <d v="2020-01-06T19:23:05"/>
        <d v="2020-01-06T19:23:10"/>
        <d v="2020-01-06T19:23:15"/>
        <d v="2020-01-06T19:23:20"/>
        <d v="2020-01-06T19:23:25"/>
        <d v="2020-01-06T19:23:30"/>
        <d v="2020-01-06T19:23:35"/>
        <d v="2020-01-06T19:23:40"/>
        <d v="2020-01-06T19:23:45"/>
        <d v="2020-01-06T19:23:50"/>
        <d v="2020-01-06T19:23:55"/>
        <d v="2020-01-06T19:24:00"/>
        <d v="2020-01-06T19:24:05"/>
        <d v="2020-01-06T19:24:10"/>
        <d v="2020-01-06T19:24:15"/>
        <d v="2020-01-06T19:24:20"/>
        <d v="2020-01-06T19:24:25"/>
        <d v="2020-01-06T19:24:30"/>
        <d v="2020-01-06T19:24:35"/>
        <d v="2020-01-06T19:24:40"/>
        <d v="2020-01-06T19:24:45"/>
        <d v="2020-01-06T19:24:50"/>
        <d v="2020-01-06T19:24:55"/>
        <d v="2020-01-06T19:25:00"/>
        <d v="2020-01-06T19:25:05"/>
        <d v="2020-01-06T19:25:10"/>
        <d v="2020-01-06T19:25:15"/>
        <d v="2020-01-06T19:25:20"/>
        <d v="2020-01-06T19:25:25"/>
        <d v="2020-01-06T19:25:30"/>
        <d v="2020-01-06T19:25:35"/>
        <d v="2020-01-06T19:25:40"/>
        <d v="2020-01-06T19:25:45"/>
        <d v="2020-01-06T19:25:50"/>
        <d v="2020-01-06T19:25:55"/>
        <d v="2020-01-06T19:26:00"/>
        <d v="2020-01-06T19:26:05"/>
        <d v="2020-01-06T19:26:10"/>
        <d v="2020-01-06T19:26:15"/>
        <d v="2020-01-06T19:26:20"/>
        <d v="2020-01-06T19:26:25"/>
        <d v="2020-01-06T19:26:30"/>
        <d v="2020-01-06T19:26:35"/>
        <d v="2020-01-06T19:26:40"/>
        <d v="2020-01-06T19:26:45"/>
        <d v="2020-01-06T19:26:50"/>
        <d v="2020-01-06T19:26:55"/>
        <d v="2020-01-06T19:27:00"/>
        <d v="2020-01-06T19:27:05"/>
        <d v="2020-01-06T19:27:10"/>
        <d v="2020-01-06T19:27:15"/>
        <d v="2020-01-06T19:27:20"/>
        <d v="2020-01-06T19:27:26"/>
        <d v="2020-01-06T19:27:30"/>
        <d v="2020-01-06T19:27:35"/>
        <d v="2020-01-06T19:27:40"/>
        <d v="2020-01-06T19:27:46"/>
        <d v="2020-01-06T19:27:51"/>
        <d v="2020-01-06T19:27:55"/>
        <d v="2020-01-06T19:28:01"/>
        <d v="2020-01-06T19:28:05"/>
        <d v="2020-01-06T19:28:10"/>
        <d v="2020-01-06T19:28:15"/>
        <d v="2020-01-06T19:28:20"/>
        <d v="2020-01-06T19:28:25"/>
        <d v="2020-01-06T19:28:30"/>
        <d v="2020-01-06T19:28:35"/>
        <d v="2020-01-06T19:28:40"/>
        <d v="2020-01-06T19:28:45"/>
        <d v="2020-01-06T19:28:50"/>
        <d v="2020-01-06T19:28:55"/>
        <d v="2020-01-06T19:29:00"/>
        <d v="2020-01-06T19:29:05"/>
        <d v="2020-01-06T19:29:10"/>
        <d v="2020-01-06T19:29:15"/>
        <d v="2020-01-06T19:29:20"/>
        <d v="2020-01-06T19:29:25"/>
        <d v="2020-01-06T19:29:30"/>
        <d v="2020-01-06T19:29:35"/>
        <d v="2020-01-06T19:29:40"/>
        <d v="2020-01-06T19:29:45"/>
        <d v="2020-01-06T19:29:50"/>
        <d v="2020-01-06T19:29:55"/>
        <d v="2020-01-06T19:30:00"/>
        <d v="2020-01-06T19:30:05"/>
        <d v="2020-01-06T19:30:10"/>
        <d v="2020-01-06T19:30:15"/>
        <d v="2020-01-06T19:30:20"/>
        <d v="2020-01-06T19:30:25"/>
        <d v="2020-01-06T19:30:30"/>
        <d v="2020-01-06T19:30:35"/>
        <d v="2020-01-06T19:30:40"/>
        <d v="2020-01-06T19:30:45"/>
        <d v="2020-01-06T19:30:50"/>
        <d v="2020-01-06T19:30:55"/>
        <d v="2020-01-06T19:31:00"/>
        <d v="2020-01-06T19:31:05"/>
        <d v="2020-01-06T19:31:10"/>
        <d v="2020-01-06T19:31:15"/>
        <d v="2020-01-06T19:31:20"/>
        <d v="2020-01-06T19:31:25"/>
        <d v="2020-01-06T19:31:30"/>
        <d v="2020-01-06T19:31:35"/>
        <d v="2020-01-06T19:31:40"/>
        <d v="2020-01-06T19:31:45"/>
        <d v="2020-01-06T19:31:50"/>
        <d v="2020-01-06T19:31:55"/>
        <d v="2020-01-06T19:32:00"/>
        <d v="2020-01-06T19:32:05"/>
        <d v="2020-01-06T19:32:10"/>
        <d v="2020-01-06T19:32:15"/>
        <d v="2020-01-06T19:32:20"/>
        <d v="2020-01-06T19:32:25"/>
        <d v="2020-01-06T19:32:30"/>
        <d v="2020-01-06T19:32:35"/>
        <d v="2020-01-06T19:32:40"/>
        <d v="2020-01-06T19:32:45"/>
        <d v="2020-01-06T19:32:50"/>
        <d v="2020-01-06T19:32:55"/>
        <d v="2020-01-06T19:33:00"/>
        <d v="2020-01-06T19:33:05"/>
        <d v="2020-01-06T19:33:10"/>
        <d v="2020-01-06T19:33:15"/>
        <d v="2020-01-06T19:33:20"/>
        <d v="2020-01-06T19:33:25"/>
        <d v="2020-01-06T19:33:30"/>
        <d v="2020-01-06T19:33:35"/>
        <d v="2020-01-06T19:33:40"/>
        <d v="2020-01-06T19:33:45"/>
        <d v="2020-01-06T19:33:50"/>
        <d v="2020-01-06T19:33:55"/>
        <d v="2020-01-06T19:34:00"/>
        <d v="2020-01-06T19:34:05"/>
        <d v="2020-01-06T19:34:10"/>
        <d v="2020-01-06T19:34:15"/>
        <d v="2020-01-06T19:34:20"/>
        <d v="2020-01-06T19:34:25"/>
        <d v="2020-01-06T19:34:30"/>
        <d v="2020-01-06T19:34:35"/>
        <d v="2020-01-06T19:34:40"/>
        <d v="2020-01-06T19:34:45"/>
        <d v="2020-01-06T19:34:50"/>
        <d v="2020-01-06T19:34:55"/>
        <d v="2020-01-06T19:35:00"/>
        <d v="2020-01-06T19:35:05"/>
        <d v="2020-01-06T19:35:10"/>
        <d v="2020-01-06T19:35:15"/>
        <d v="2020-01-06T19:35:20"/>
        <d v="2020-01-06T19:35:25"/>
        <d v="2020-01-06T19:35:30"/>
        <d v="2020-01-06T19:35:35"/>
        <d v="2020-01-06T19:35:40"/>
        <d v="2020-01-06T19:35:45"/>
        <d v="2020-01-06T19:35:51"/>
        <d v="2020-01-06T19:35:56"/>
        <d v="2020-01-06T19:36:00"/>
        <d v="2020-01-06T19:36:05"/>
        <d v="2020-01-06T19:36:11"/>
        <d v="2020-01-06T19:36:16"/>
        <d v="2020-01-06T19:36:20"/>
        <d v="2020-01-06T19:36:25"/>
        <d v="2020-01-06T19:36:30"/>
        <d v="2020-01-06T19:36:35"/>
        <d v="2020-01-06T19:36:40"/>
        <d v="2020-01-06T19:36:45"/>
        <d v="2020-01-06T19:36:50"/>
        <d v="2020-01-06T19:36:55"/>
        <d v="2020-01-06T19:37:00"/>
        <d v="2020-01-06T19:37:05"/>
        <d v="2020-01-06T19:37:10"/>
        <d v="2020-01-06T19:37:15"/>
        <d v="2020-01-06T19:37:20"/>
        <d v="2020-01-06T19:37:25"/>
        <d v="2020-01-06T19:37:30"/>
        <d v="2020-01-06T19:37:35"/>
        <d v="2020-01-06T19:37:40"/>
        <d v="2020-01-06T19:37:45"/>
        <d v="2020-01-06T19:37:50"/>
        <d v="2020-01-06T19:37:55"/>
        <d v="2020-01-06T19:38:00"/>
        <d v="2020-01-06T19:38:05"/>
        <d v="2020-01-06T19:38:10"/>
        <d v="2020-01-06T19:38:15"/>
        <d v="2020-01-06T19:38:20"/>
        <d v="2020-01-06T19:38:25"/>
        <d v="2020-01-06T19:38:30"/>
        <d v="2020-01-06T19:38:35"/>
        <d v="2020-01-06T19:38:40"/>
        <d v="2020-01-06T19:38:45"/>
        <d v="2020-01-06T19:38:50"/>
        <d v="2020-01-06T19:38:55"/>
        <d v="2020-01-06T19:39:00"/>
        <d v="2020-01-06T19:39:05"/>
        <d v="2020-01-06T19:39:10"/>
        <d v="2020-01-06T19:39:15"/>
        <d v="2020-01-06T19:39:20"/>
        <d v="2020-01-06T19:39:25"/>
        <d v="2020-01-06T19:39:30"/>
        <d v="2020-01-06T19:39:35"/>
        <d v="2020-01-06T19:39:40"/>
        <d v="2020-01-06T19:39:45"/>
        <d v="2020-01-06T19:39:50"/>
        <d v="2020-01-06T19:39:55"/>
        <d v="2020-01-06T19:40:00"/>
        <d v="2020-01-06T19:40:05"/>
        <d v="2020-01-06T19:40:10"/>
        <d v="2020-01-06T19:40:15"/>
        <d v="2020-01-06T19:40:20"/>
        <d v="2020-01-06T19:40:25"/>
        <d v="2020-01-06T19:40:30"/>
        <d v="2020-01-06T19:40:35"/>
        <d v="2020-01-06T19:40:40"/>
        <d v="2020-01-06T19:40:45"/>
        <d v="2020-01-06T19:40:50"/>
        <d v="2020-01-06T19:40:55"/>
        <d v="2020-01-06T19:41:00"/>
        <d v="2020-01-06T19:41:05"/>
        <d v="2020-01-06T19:41:10"/>
        <d v="2020-01-06T19:41:15"/>
        <d v="2020-01-06T19:41:20"/>
        <d v="2020-01-06T19:41:25"/>
        <d v="2020-01-06T19:41:30"/>
        <d v="2020-01-06T19:41:35"/>
        <d v="2020-01-06T19:41:40"/>
        <d v="2020-01-06T19:41:45"/>
        <d v="2020-01-06T19:41:50"/>
        <d v="2020-01-06T19:41:55"/>
        <d v="2020-01-06T19:42:00"/>
        <d v="2020-01-06T19:42:05"/>
        <d v="2020-01-06T19:42:10"/>
        <d v="2020-01-06T19:42:15"/>
        <d v="2020-01-06T19:42:20"/>
        <d v="2020-01-06T19:42:25"/>
        <d v="2020-01-06T19:42:30"/>
        <d v="2020-01-06T19:42:35"/>
        <d v="2020-01-06T19:42:40"/>
        <d v="2020-01-06T19:42:45"/>
        <d v="2020-01-06T19:42:50"/>
        <d v="2020-01-06T19:42:55"/>
        <d v="2020-01-06T19:43:00"/>
        <d v="2020-01-06T19:43:05"/>
        <d v="2020-01-06T19:43:10"/>
        <d v="2020-01-06T19:43:15"/>
        <d v="2020-01-06T19:43:20"/>
        <d v="2020-01-06T19:43:25"/>
        <d v="2020-01-06T19:43:30"/>
        <d v="2020-01-06T19:43:35"/>
        <d v="2020-01-06T19:43:40"/>
        <d v="2020-01-06T19:43:45"/>
        <d v="2020-01-06T19:43:50"/>
        <d v="2020-01-06T19:43:55"/>
        <d v="2020-01-06T19:44:00"/>
        <d v="2020-01-06T19:44:05"/>
        <d v="2020-01-06T19:44:10"/>
        <d v="2020-01-06T19:44:16"/>
        <d v="2020-01-06T19:44:20"/>
        <d v="2020-01-06T19:44:25"/>
        <d v="2020-01-06T19:44:30"/>
        <d v="2020-01-06T19:44:35"/>
        <d v="2020-01-06T19:44:40"/>
        <d v="2020-01-06T19:44:45"/>
        <d v="2020-01-06T19:44:50"/>
        <d v="2020-01-06T19:44:56"/>
        <d v="2020-01-06T19:45:00"/>
        <d v="2020-01-06T19:45:05"/>
        <d v="2020-01-06T19:45:10"/>
        <d v="2020-01-06T19:45:15"/>
        <d v="2020-01-06T19:45:20"/>
        <d v="2020-01-06T19:45:25"/>
        <d v="2020-01-06T19:45:30"/>
        <d v="2020-01-06T19:45:35"/>
        <d v="2020-01-06T19:45:40"/>
        <d v="2020-01-06T19:45:45"/>
        <d v="2020-01-06T19:45:50"/>
        <d v="2020-01-06T19:45:55"/>
        <d v="2020-01-06T19:46:00"/>
        <d v="2020-01-06T19:46:05"/>
        <d v="2020-01-06T19:46:10"/>
        <d v="2020-01-06T19:46:15"/>
        <d v="2020-01-06T19:46:20"/>
        <d v="2020-01-06T19:46:25"/>
        <d v="2020-01-06T19:46:30"/>
        <d v="2020-01-06T19:46:35"/>
        <d v="2020-01-06T19:46:40"/>
        <d v="2020-01-06T19:46:45"/>
        <d v="2020-01-06T19:46:50"/>
        <d v="2020-01-06T19:46:55"/>
        <d v="2020-01-06T19:47:00"/>
        <d v="2020-01-06T19:47:05"/>
        <d v="2020-01-06T19:47:10"/>
        <d v="2020-01-06T19:47:15"/>
        <d v="2020-01-06T19:47:20"/>
        <d v="2020-01-06T19:47:25"/>
        <d v="2020-01-06T19:47:30"/>
        <d v="2020-01-06T19:47:35"/>
        <d v="2020-01-06T19:47:40"/>
        <d v="2020-01-06T19:47:45"/>
        <d v="2020-01-06T19:47:50"/>
        <d v="2020-01-06T19:47:55"/>
        <d v="2020-01-06T19:48:00"/>
        <d v="2020-01-06T19:48:05"/>
        <d v="2020-01-06T19:48:10"/>
        <d v="2020-01-06T19:48:15"/>
        <d v="2020-01-06T19:48:20"/>
        <d v="2020-01-06T19:48:25"/>
        <d v="2020-01-06T19:48:30"/>
        <d v="2020-01-06T19:48:35"/>
        <d v="2020-01-06T19:48:40"/>
        <d v="2020-01-06T19:48:45"/>
        <d v="2020-01-06T19:48:50"/>
        <d v="2020-01-06T19:48:55"/>
        <d v="2020-01-06T19:49:00"/>
        <d v="2020-01-06T19:49:05"/>
        <d v="2020-01-06T19:49:10"/>
        <d v="2020-01-06T19:49:15"/>
        <d v="2020-01-06T19:49:20"/>
        <d v="2020-01-06T19:49:25"/>
        <d v="2020-01-06T19:49:30"/>
        <d v="2020-01-06T19:49:35"/>
        <d v="2020-01-06T19:49:40"/>
        <d v="2020-01-06T19:49:45"/>
        <d v="2020-01-06T19:49:50"/>
        <d v="2020-01-06T19:49:55"/>
        <d v="2020-01-06T19:50:00"/>
        <d v="2020-01-06T19:50:05"/>
        <d v="2020-01-06T19:50:10"/>
        <d v="2020-01-06T19:50:15"/>
        <d v="2020-01-06T19:50:20"/>
        <d v="2020-01-06T19:50:25"/>
        <d v="2020-01-06T19:50:30"/>
        <d v="2020-01-06T19:50:35"/>
        <d v="2020-01-06T19:50:40"/>
        <d v="2020-01-06T19:50:45"/>
        <d v="2020-01-06T19:50:50"/>
        <d v="2020-01-06T19:50:55"/>
        <d v="2020-01-06T19:51:00"/>
        <d v="2020-01-06T19:51:05"/>
        <d v="2020-01-06T19:51:10"/>
        <d v="2020-01-06T19:51:15"/>
        <d v="2020-01-06T19:51:20"/>
        <d v="2020-01-06T19:51:25"/>
        <d v="2020-01-06T19:51:30"/>
        <d v="2020-01-06T19:51:35"/>
        <d v="2020-01-06T19:51:40"/>
        <d v="2020-01-06T19:51:45"/>
        <d v="2020-01-06T19:51:50"/>
        <d v="2020-01-06T19:51:55"/>
        <d v="2020-01-06T19:52:00"/>
        <d v="2020-01-06T19:52:05"/>
        <d v="2020-01-06T19:52:10"/>
        <d v="2020-01-06T19:52:15"/>
        <d v="2020-01-06T19:52:20"/>
        <d v="2020-01-06T19:52:25"/>
        <d v="2020-01-06T19:52:30"/>
        <d v="2020-01-06T19:52:35"/>
        <d v="2020-01-06T19:52:40"/>
        <d v="2020-01-06T19:52:46"/>
        <d v="2020-01-06T19:52:50"/>
        <d v="2020-01-06T19:52:56"/>
        <d v="2020-01-06T19:53:01"/>
        <d v="2020-01-06T19:53:05"/>
        <d v="2020-01-06T19:53:10"/>
        <d v="2020-01-06T19:53:16"/>
        <d v="2020-01-06T19:53:21"/>
        <d v="2020-01-06T19:53:25"/>
        <d v="2020-01-06T19:53:30"/>
        <d v="2020-01-06T19:53:35"/>
        <d v="2020-01-06T19:53:40"/>
        <d v="2020-01-06T19:53:45"/>
        <d v="2020-01-06T19:53:50"/>
        <d v="2020-01-06T19:53:55"/>
        <d v="2020-01-06T19:54:00"/>
        <d v="2020-01-06T19:54:05"/>
        <d v="2020-01-06T19:54:10"/>
        <d v="2020-01-06T19:54:15"/>
        <d v="2020-01-06T19:54:20"/>
        <d v="2020-01-06T19:54:25"/>
        <d v="2020-01-06T19:54:30"/>
        <d v="2020-01-06T19:54:35"/>
        <d v="2020-01-06T19:54:40"/>
        <d v="2020-01-06T19:54:45"/>
        <d v="2020-01-06T19:54:50"/>
        <d v="2020-01-06T19:54:55"/>
        <d v="2020-01-06T19:55:00"/>
        <d v="2020-01-06T19:55:05"/>
        <d v="2020-01-06T19:55:10"/>
        <d v="2020-01-06T19:55:15"/>
        <d v="2020-01-06T19:55:20"/>
        <d v="2020-01-06T19:55:25"/>
        <d v="2020-01-06T19:55:30"/>
        <d v="2020-01-06T19:55:35"/>
        <d v="2020-01-06T19:55:40"/>
        <d v="2020-01-06T19:55:45"/>
        <d v="2020-01-06T19:55:50"/>
        <d v="2020-01-06T19:55:55"/>
        <d v="2020-01-06T19:56:00"/>
        <d v="2020-01-06T19:56:05"/>
        <d v="2020-01-06T19:56:10"/>
        <d v="2020-01-06T19:56:15"/>
        <d v="2020-01-06T19:56:20"/>
        <d v="2020-01-06T19:56:25"/>
        <d v="2020-01-06T19:56:30"/>
        <d v="2020-01-06T19:56:35"/>
        <d v="2020-01-06T19:56:40"/>
        <d v="2020-01-06T19:56:45"/>
        <d v="2020-01-06T19:56:50"/>
        <d v="2020-01-06T19:56:55"/>
        <d v="2020-01-06T19:57:00"/>
        <d v="2020-01-06T19:57:05"/>
        <d v="2020-01-06T19:57:10"/>
        <d v="2020-01-06T19:57:15"/>
        <d v="2020-01-06T19:57:20"/>
        <d v="2020-01-06T19:57:25"/>
        <d v="2020-01-06T19:57:30"/>
        <d v="2020-01-06T19:57:35"/>
        <d v="2020-01-06T19:57:40"/>
        <d v="2020-01-06T19:57:45"/>
        <d v="2020-01-06T19:57:50"/>
        <d v="2020-01-06T19:57:55"/>
        <d v="2020-01-06T19:58:00"/>
        <d v="2020-01-06T19:58:05"/>
        <d v="2020-01-06T19:58:10"/>
        <d v="2020-01-06T19:58:15"/>
        <d v="2020-01-06T19:58:20"/>
        <d v="2020-01-06T19:58:25"/>
        <d v="2020-01-06T19:58:30"/>
        <d v="2020-01-06T19:58:35"/>
        <d v="2020-01-06T19:58:40"/>
        <d v="2020-01-06T19:58:45"/>
        <d v="2020-01-06T19:58:50"/>
        <d v="2020-01-06T19:58:55"/>
        <d v="2020-01-06T19:59:00"/>
        <d v="2020-01-06T19:59:05"/>
        <d v="2020-01-06T19:59:10"/>
        <d v="2020-01-06T19:59:15"/>
        <d v="2020-01-06T19:59:20"/>
        <d v="2020-01-06T19:59:25"/>
        <d v="2020-01-06T19:59:30"/>
        <d v="2020-01-06T19:59:35"/>
        <d v="2020-01-06T19:59:40"/>
        <d v="2020-01-06T19:59:45"/>
        <d v="2020-01-06T19:59:50"/>
        <d v="2020-01-06T19:59:55"/>
        <d v="2020-01-06T20:00:00"/>
        <d v="2020-01-06T20:00:05"/>
        <d v="2020-01-06T20:00:10"/>
        <d v="2020-01-06T20:00:15"/>
        <d v="2020-01-06T20:00:20"/>
        <d v="2020-01-06T20:00:25"/>
        <d v="2020-01-06T20:00:30"/>
        <d v="2020-01-06T20:00:35"/>
        <d v="2020-01-06T20:00:40"/>
        <d v="2020-01-06T20:00:45"/>
        <d v="2020-01-06T20:00:51"/>
        <d v="2020-01-06T20:00:55"/>
        <d v="2020-01-06T20:01:00"/>
        <d v="2020-01-06T20:01:05"/>
        <d v="2020-01-06T20:01:11"/>
        <d v="2020-01-06T20:01:16"/>
        <d v="2020-01-06T20:01:21"/>
        <d v="2020-01-06T20:01:25"/>
        <d v="2020-01-06T20:01:30"/>
        <d v="2020-01-06T20:01:35"/>
        <d v="2020-01-06T20:01:40"/>
        <d v="2020-01-06T20:01:45"/>
        <d v="2020-01-06T20:01:50"/>
        <d v="2020-01-06T20:01:55"/>
        <d v="2020-01-06T20:02:00"/>
        <d v="2020-01-06T20:02:05"/>
        <d v="2020-01-06T20:02:10"/>
        <d v="2020-01-06T20:02:15"/>
        <d v="2020-01-06T20:02:20"/>
        <d v="2020-01-06T20:02:25"/>
        <d v="2020-01-06T20:02:30"/>
        <d v="2020-01-06T20:02:35"/>
        <d v="2020-01-06T20:02:40"/>
        <d v="2020-01-06T20:02:45"/>
        <d v="2020-01-06T20:02:50"/>
        <d v="2020-01-06T20:02:55"/>
        <d v="2020-01-06T20:03:00"/>
        <d v="2020-01-06T20:03:05"/>
        <d v="2020-01-06T20:03:10"/>
        <d v="2020-01-06T20:03:15"/>
        <d v="2020-01-06T20:03:20"/>
        <d v="2020-01-06T20:03:25"/>
        <d v="2020-01-06T20:03:30"/>
        <d v="2020-01-06T20:03:35"/>
        <d v="2020-01-06T20:03:40"/>
        <d v="2020-01-06T20:03:45"/>
        <d v="2020-01-06T20:03:50"/>
        <d v="2020-01-06T20:03:55"/>
        <d v="2020-01-06T20:04:00"/>
        <d v="2020-01-06T20:04:05"/>
        <d v="2020-01-06T20:04:10"/>
        <d v="2020-01-06T20:04:15"/>
        <d v="2020-01-06T20:04:20"/>
        <d v="2020-01-06T20:04:25"/>
        <d v="2020-01-06T20:04:30"/>
        <d v="2020-01-06T20:04:35"/>
        <d v="2020-01-06T20:04:40"/>
        <d v="2020-01-06T20:04:45"/>
        <d v="2020-01-06T20:04:50"/>
        <d v="2020-01-06T20:04:55"/>
        <d v="2020-01-06T20:05:00"/>
        <d v="2020-01-06T20:05:05"/>
        <d v="2020-01-06T20:05:10"/>
        <d v="2020-01-06T20:05:15"/>
        <d v="2020-01-06T20:05:20"/>
        <d v="2020-01-06T20:05:25"/>
        <d v="2020-01-06T20:05:30"/>
        <d v="2020-01-06T20:05:35"/>
        <d v="2020-01-06T20:05:40"/>
        <d v="2020-01-06T20:05:45"/>
        <d v="2020-01-06T20:05:50"/>
        <d v="2020-01-06T20:05:55"/>
        <d v="2020-01-06T20:06:00"/>
        <d v="2020-01-06T20:06:05"/>
        <d v="2020-01-06T20:06:10"/>
        <d v="2020-01-06T20:06:15"/>
        <d v="2020-01-06T20:06:20"/>
        <d v="2020-01-06T20:06:25"/>
        <d v="2020-01-06T20:06:30"/>
        <d v="2020-01-06T20:06:35"/>
        <d v="2020-01-06T20:06:40"/>
        <d v="2020-01-06T20:06:45"/>
        <d v="2020-01-06T20:06:50"/>
        <d v="2020-01-06T20:06:55"/>
        <d v="2020-01-06T20:07:00"/>
        <d v="2020-01-06T20:07:05"/>
        <d v="2020-01-06T20:07:10"/>
        <d v="2020-01-06T20:07:15"/>
        <d v="2020-01-06T20:07:20"/>
        <d v="2020-01-06T20:07:25"/>
        <d v="2020-01-06T20:07:30"/>
        <d v="2020-01-06T20:07:35"/>
        <d v="2020-01-06T20:07:40"/>
        <d v="2020-01-06T20:07:45"/>
        <d v="2020-01-06T20:07:50"/>
        <d v="2020-01-06T20:07:55"/>
        <d v="2020-01-06T20:08:00"/>
        <d v="2020-01-06T20:08:05"/>
        <d v="2020-01-06T20:08:10"/>
        <d v="2020-01-06T20:08:15"/>
        <d v="2020-01-06T20:08:20"/>
        <d v="2020-01-06T20:08:25"/>
        <d v="2020-01-06T20:08:30"/>
        <d v="2020-01-06T20:08:35"/>
        <d v="2020-01-06T20:08:40"/>
        <d v="2020-01-06T20:08:45"/>
        <d v="2020-01-06T20:08:50"/>
        <d v="2020-01-06T20:08:55"/>
        <d v="2020-01-06T20:09:00"/>
        <d v="2020-01-06T20:09:05"/>
        <d v="2020-01-06T20:09:10"/>
        <d v="2020-01-06T20:09:15"/>
        <d v="2020-01-06T20:09:20"/>
        <d v="2020-01-06T20:09:25"/>
        <d v="2020-01-06T20:09:30"/>
        <d v="2020-01-06T20:09:36"/>
        <d v="2020-01-06T20:09:41"/>
        <d v="2020-01-06T20:09:45"/>
        <d v="2020-01-06T20:09:50"/>
        <d v="2020-01-06T20:09:55"/>
        <d v="2020-01-06T20:10:00"/>
        <d v="2020-01-06T20:10:05"/>
        <d v="2020-01-06T20:10:10"/>
        <d v="2020-01-06T20:10:15"/>
        <d v="2020-01-06T20:10:20"/>
        <d v="2020-01-06T20:10:25"/>
        <d v="2020-01-06T20:10:30"/>
        <d v="2020-01-06T20:10:35"/>
        <d v="2020-01-06T20:10:40"/>
        <d v="2020-01-06T20:10:45"/>
        <d v="2020-01-06T20:10:50"/>
        <d v="2020-01-06T20:10:55"/>
        <d v="2020-01-06T20:11:00"/>
        <d v="2020-01-06T20:11:05"/>
        <d v="2020-01-06T20:11:10"/>
        <d v="2020-01-06T20:11:15"/>
        <d v="2020-01-06T20:11:20"/>
        <d v="2020-01-06T20:11:25"/>
        <d v="2020-01-06T20:11:30"/>
        <d v="2020-01-06T20:11:35"/>
        <d v="2020-01-06T20:11:40"/>
        <d v="2020-01-06T20:11:45"/>
        <d v="2020-01-06T20:11:50"/>
        <d v="2020-01-06T20:11:55"/>
        <d v="2020-01-06T20:12:00"/>
        <d v="2020-01-06T20:12:05"/>
        <d v="2020-01-06T20:12:10"/>
        <d v="2020-01-06T20:12:15"/>
        <d v="2020-01-06T20:12:20"/>
        <d v="2020-01-06T20:12:25"/>
        <d v="2020-01-06T20:12:30"/>
        <d v="2020-01-06T20:12:35"/>
        <d v="2020-01-06T20:12:40"/>
        <d v="2020-01-06T20:12:45"/>
        <d v="2020-01-06T20:12:50"/>
        <d v="2020-01-06T20:12:55"/>
        <d v="2020-01-06T20:13:00"/>
        <d v="2020-01-06T20:13:05"/>
        <d v="2020-01-06T20:13:10"/>
        <d v="2020-01-06T20:13:15"/>
        <d v="2020-01-06T20:13:20"/>
        <d v="2020-01-06T20:13:25"/>
        <d v="2020-01-06T20:13:30"/>
        <d v="2020-01-06T20:13:35"/>
        <d v="2020-01-06T20:13:40"/>
        <d v="2020-01-06T20:13:45"/>
        <d v="2020-01-06T20:13:50"/>
        <d v="2020-01-06T20:13:55"/>
        <d v="2020-01-06T20:14:00"/>
        <d v="2020-01-06T20:14:05"/>
        <d v="2020-01-06T20:14:10"/>
        <d v="2020-01-06T20:14:15"/>
        <d v="2020-01-06T20:14:20"/>
        <d v="2020-01-06T20:14:25"/>
        <d v="2020-01-06T20:14:30"/>
        <d v="2020-01-06T20:14:35"/>
        <d v="2020-01-06T20:14:40"/>
        <d v="2020-01-06T20:14:45"/>
        <d v="2020-01-06T20:14:50"/>
        <d v="2020-01-06T20:14:55"/>
        <d v="2020-01-06T20:15:00"/>
        <d v="2020-01-06T20:15:05"/>
        <d v="2020-01-06T20:15:10"/>
        <d v="2020-01-06T20:15:15"/>
        <d v="2020-01-06T20:15:20"/>
        <d v="2020-01-06T20:15:25"/>
        <d v="2020-01-06T20:15:30"/>
        <d v="2020-01-06T20:15:35"/>
        <d v="2020-01-06T20:15:40"/>
        <d v="2020-01-06T20:15:45"/>
        <d v="2020-01-06T20:15:50"/>
        <d v="2020-01-06T20:15:55"/>
        <d v="2020-01-06T20:16:00"/>
        <d v="2020-01-06T20:16:05"/>
        <d v="2020-01-06T20:16:10"/>
        <d v="2020-01-06T20:16:15"/>
        <d v="2020-01-06T20:16:20"/>
        <d v="2020-01-06T20:16:25"/>
        <d v="2020-01-06T20:16:30"/>
        <d v="2020-01-06T20:16:35"/>
        <d v="2020-01-06T20:16:40"/>
        <d v="2020-01-06T20:16:45"/>
        <d v="2020-01-06T20:16:50"/>
        <d v="2020-01-06T20:16:55"/>
        <d v="2020-01-06T20:17:00"/>
        <d v="2020-01-06T20:17:05"/>
        <d v="2020-01-06T20:17:10"/>
        <d v="2020-01-06T20:17:15"/>
        <d v="2020-01-06T20:17:20"/>
        <d v="2020-01-06T20:17:25"/>
        <d v="2020-01-06T20:17:30"/>
        <d v="2020-01-06T20:17:35"/>
        <d v="2020-01-06T20:17:40"/>
        <d v="2020-01-06T20:17:45"/>
        <d v="2020-01-06T20:17:50"/>
        <d v="2020-01-06T20:17:56"/>
        <d v="2020-01-06T20:18:01"/>
        <d v="2020-01-06T20:18:05"/>
        <d v="2020-01-06T20:18:10"/>
        <d v="2020-01-06T20:18:16"/>
        <d v="2020-01-06T20:18:21"/>
        <d v="2020-01-06T20:18:25"/>
        <d v="2020-01-06T20:18:30"/>
        <d v="2020-01-06T20:18:35"/>
        <d v="2020-01-06T20:18:40"/>
        <d v="2020-01-06T20:18:45"/>
        <d v="2020-01-06T20:18:50"/>
        <d v="2020-01-06T20:18:55"/>
        <d v="2020-01-06T20:19:00"/>
        <d v="2020-01-06T20:19:05"/>
        <d v="2020-01-06T20:19:10"/>
        <d v="2020-01-06T20:19:15"/>
        <d v="2020-01-06T20:19:20"/>
        <d v="2020-01-06T20:19:25"/>
        <d v="2020-01-06T20:19:30"/>
        <d v="2020-01-06T20:19:35"/>
        <d v="2020-01-06T20:19:40"/>
        <d v="2020-01-06T20:19:45"/>
        <d v="2020-01-06T20:19:50"/>
        <d v="2020-01-06T20:19:55"/>
        <d v="2020-01-06T20:20:00"/>
        <d v="2020-01-06T20:20:05"/>
        <d v="2020-01-06T20:20:10"/>
        <d v="2020-01-06T20:20:15"/>
        <d v="2020-01-06T20:20:20"/>
        <d v="2020-01-06T20:20:25"/>
        <d v="2020-01-06T20:20:30"/>
        <d v="2020-01-06T20:20:35"/>
        <d v="2020-01-06T20:20:40"/>
        <d v="2020-01-06T20:20:45"/>
        <d v="2020-01-06T20:20:50"/>
        <d v="2020-01-06T20:20:55"/>
        <d v="2020-01-06T20:21:00"/>
        <d v="2020-01-06T20:21:05"/>
        <d v="2020-01-06T20:21:10"/>
        <d v="2020-01-06T20:21:15"/>
        <d v="2020-01-06T20:21:20"/>
        <d v="2020-01-06T20:21:25"/>
        <d v="2020-01-06T20:21:30"/>
        <d v="2020-01-06T20:21:35"/>
        <d v="2020-01-06T20:21:40"/>
        <d v="2020-01-06T20:21:45"/>
        <d v="2020-01-06T20:21:50"/>
        <d v="2020-01-06T20:21:55"/>
        <d v="2020-01-06T20:22:00"/>
        <d v="2020-01-06T20:22:05"/>
        <d v="2020-01-06T20:22:10"/>
        <d v="2020-01-06T20:22:15"/>
        <d v="2020-01-06T20:22:20"/>
        <d v="2020-01-06T20:22:25"/>
        <d v="2020-01-06T20:22:30"/>
        <d v="2020-01-06T20:22:35"/>
        <d v="2020-01-06T20:22:40"/>
        <d v="2020-01-06T20:22:45"/>
        <d v="2020-01-06T20:22:50"/>
        <d v="2020-01-06T20:22:55"/>
        <d v="2020-01-06T20:23:00"/>
        <d v="2020-01-06T20:23:05"/>
        <d v="2020-01-06T20:23:10"/>
        <d v="2020-01-06T20:23:15"/>
        <d v="2020-01-06T20:23:20"/>
        <d v="2020-01-06T20:23:25"/>
        <d v="2020-01-06T20:23:30"/>
        <d v="2020-01-06T20:23:35"/>
        <d v="2020-01-06T20:23:40"/>
        <d v="2020-01-06T20:23:45"/>
        <d v="2020-01-06T20:23:50"/>
        <d v="2020-01-06T20:23:55"/>
        <d v="2020-01-06T20:24:00"/>
        <d v="2020-01-06T20:24:05"/>
        <d v="2020-01-06T20:24:10"/>
        <d v="2020-01-06T20:24:15"/>
        <d v="2020-01-06T20:24:20"/>
        <d v="2020-01-06T20:24:25"/>
        <d v="2020-01-06T20:24:30"/>
        <d v="2020-01-06T20:24:35"/>
        <d v="2020-01-06T20:24:40"/>
        <d v="2020-01-06T20:24:45"/>
        <d v="2020-01-06T20:24:50"/>
        <d v="2020-01-06T20:24:55"/>
        <d v="2020-01-06T20:25:00"/>
        <d v="2020-01-06T20:25:05"/>
        <d v="2020-01-06T20:25:10"/>
        <d v="2020-01-06T20:25:15"/>
        <d v="2020-01-06T20:25:20"/>
        <d v="2020-01-06T20:25:25"/>
        <d v="2020-01-06T20:25:30"/>
        <d v="2020-01-06T20:25:35"/>
        <d v="2020-01-06T20:25:40"/>
        <d v="2020-01-06T20:25:45"/>
        <d v="2020-01-06T20:25:50"/>
        <d v="2020-01-06T20:25:55"/>
        <d v="2020-01-06T20:26:00"/>
        <d v="2020-01-06T20:26:05"/>
        <d v="2020-01-06T20:26:10"/>
        <d v="2020-01-06T20:26:16"/>
        <d v="2020-01-06T20:26:20"/>
        <d v="2020-01-06T20:26:25"/>
        <d v="2020-01-06T20:26:30"/>
        <d v="2020-01-06T20:26:35"/>
        <d v="2020-01-06T20:26:41"/>
        <d v="2020-01-06T20:26:45"/>
        <d v="2020-01-06T20:26:50"/>
        <d v="2020-01-06T20:26:55"/>
        <d v="2020-01-06T20:27:00"/>
        <d v="2020-01-06T20:27:05"/>
        <d v="2020-01-06T20:27:10"/>
        <d v="2020-01-06T20:27:15"/>
        <d v="2020-01-06T20:27:20"/>
        <d v="2020-01-06T20:27:25"/>
        <d v="2020-01-06T20:27:30"/>
        <d v="2020-01-06T20:27:35"/>
        <d v="2020-01-06T20:27:40"/>
        <d v="2020-01-06T20:27:45"/>
        <d v="2020-01-06T20:27:50"/>
        <d v="2020-01-06T20:27:55"/>
        <d v="2020-01-06T20:28:00"/>
        <d v="2020-01-06T20:28:05"/>
        <d v="2020-01-06T20:28:10"/>
        <d v="2020-01-06T20:28:15"/>
        <d v="2020-01-06T20:28:20"/>
        <d v="2020-01-06T20:28:25"/>
        <d v="2020-01-06T20:28:30"/>
        <d v="2020-01-06T20:28:35"/>
        <d v="2020-01-06T20:28:40"/>
        <d v="2020-01-06T20:28:45"/>
        <d v="2020-01-06T20:28:50"/>
        <d v="2020-01-06T20:28:55"/>
        <d v="2020-01-06T20:29:00"/>
        <d v="2020-01-06T20:29:05"/>
        <d v="2020-01-06T20:29:10"/>
        <d v="2020-01-06T20:29:15"/>
        <d v="2020-01-06T20:29:20"/>
        <d v="2020-01-06T20:29:25"/>
        <d v="2020-01-06T20:29:30"/>
        <d v="2020-01-06T20:29:35"/>
        <d v="2020-01-06T20:29:40"/>
        <d v="2020-01-06T20:29:45"/>
        <d v="2020-01-06T20:29:50"/>
        <d v="2020-01-06T20:29:55"/>
        <d v="2020-01-06T20:30:00"/>
        <d v="2020-01-06T20:30:05"/>
        <d v="2020-01-06T20:30:10"/>
        <d v="2020-01-06T20:30:15"/>
        <d v="2020-01-06T20:30:20"/>
        <d v="2020-01-06T20:30:25"/>
        <d v="2020-01-06T20:30:30"/>
        <d v="2020-01-06T20:30:35"/>
        <d v="2020-01-06T20:30:40"/>
        <d v="2020-01-06T20:30:45"/>
        <d v="2020-01-06T20:30:50"/>
        <d v="2020-01-06T20:30:55"/>
        <d v="2020-01-06T20:31:00"/>
        <d v="2020-01-06T20:31:05"/>
        <d v="2020-01-06T20:31:10"/>
        <d v="2020-01-06T20:31:15"/>
        <d v="2020-01-06T20:31:20"/>
        <d v="2020-01-06T20:31:25"/>
        <d v="2020-01-06T20:31:30"/>
        <d v="2020-01-06T20:31:35"/>
        <d v="2020-01-06T20:31:40"/>
        <d v="2020-01-06T20:31:45"/>
        <d v="2020-01-06T20:31:50"/>
        <d v="2020-01-06T20:31:55"/>
        <d v="2020-01-06T20:32:00"/>
        <d v="2020-01-06T20:32:05"/>
        <d v="2020-01-06T20:32:10"/>
        <d v="2020-01-06T20:32:15"/>
        <d v="2020-01-06T20:32:20"/>
        <d v="2020-01-06T20:32:25"/>
        <d v="2020-01-06T20:32:30"/>
        <d v="2020-01-06T20:32:35"/>
        <d v="2020-01-06T20:32:40"/>
        <d v="2020-01-06T20:32:45"/>
        <d v="2020-01-06T20:32:50"/>
        <d v="2020-01-06T20:32:55"/>
        <d v="2020-01-06T20:33:00"/>
        <d v="2020-01-06T20:33:05"/>
        <d v="2020-01-06T20:33:10"/>
        <d v="2020-01-06T20:33:15"/>
        <d v="2020-01-06T20:33:20"/>
        <d v="2020-01-06T20:33:25"/>
        <d v="2020-01-06T20:33:30"/>
        <d v="2020-01-06T20:33:35"/>
        <d v="2020-01-06T20:33:40"/>
        <d v="2020-01-06T20:33:45"/>
        <d v="2020-01-06T20:33:50"/>
        <d v="2020-01-06T20:33:55"/>
        <d v="2020-01-06T20:34:00"/>
        <d v="2020-01-06T20:34:05"/>
        <d v="2020-01-06T20:34:10"/>
        <d v="2020-01-06T20:34:15"/>
        <d v="2020-01-06T20:34:20"/>
        <d v="2020-01-06T20:34:25"/>
        <d v="2020-01-06T20:34:30"/>
        <d v="2020-01-06T20:34:35"/>
        <d v="2020-01-06T20:34:40"/>
        <d v="2020-01-06T20:34:45"/>
        <d v="2020-01-06T20:34:50"/>
        <d v="2020-01-06T20:34:55"/>
        <d v="2020-01-06T20:35:00"/>
        <d v="2020-01-06T20:35:06"/>
        <d v="2020-01-06T20:35:10"/>
        <d v="2020-01-06T20:35:16"/>
        <d v="2020-01-06T20:35:20"/>
        <d v="2020-01-06T20:35:25"/>
        <d v="2020-01-06T20:35:31"/>
        <d v="2020-01-06T20:35:36"/>
        <d v="2020-01-06T20:35:41"/>
        <d v="2020-01-06T20:35:45"/>
        <d v="2020-01-06T20:35:50"/>
        <d v="2020-01-06T20:35:55"/>
        <d v="2020-01-06T20:36:00"/>
        <d v="2020-01-06T20:36:05"/>
        <d v="2020-01-06T20:36:10"/>
        <d v="2020-01-06T20:36:15"/>
        <d v="2020-01-06T20:36:20"/>
        <d v="2020-01-06T20:36:25"/>
        <d v="2020-01-06T20:36:30"/>
        <d v="2020-01-06T20:36:35"/>
        <d v="2020-01-06T20:36:40"/>
        <d v="2020-01-06T20:36:45"/>
        <d v="2020-01-06T20:36:50"/>
        <d v="2020-01-06T20:36:55"/>
        <d v="2020-01-06T20:37:00"/>
        <d v="2020-01-06T20:37:05"/>
        <d v="2020-01-06T20:37:10"/>
        <d v="2020-01-06T20:37:15"/>
        <d v="2020-01-06T20:37:20"/>
        <d v="2020-01-06T20:37:25"/>
        <d v="2020-01-06T20:37:30"/>
        <d v="2020-01-06T20:37:35"/>
        <d v="2020-01-06T20:37:40"/>
        <d v="2020-01-06T20:37:45"/>
        <d v="2020-01-06T20:37:50"/>
        <d v="2020-01-06T20:37:55"/>
        <d v="2020-01-06T20:38:00"/>
        <d v="2020-01-06T20:38:05"/>
        <d v="2020-01-06T20:38:10"/>
        <d v="2020-01-06T20:38:15"/>
        <d v="2020-01-06T20:38:20"/>
        <d v="2020-01-06T20:38:25"/>
        <d v="2020-01-06T20:38:30"/>
        <d v="2020-01-06T20:38:35"/>
        <d v="2020-01-06T20:38:40"/>
        <d v="2020-01-06T20:38:45"/>
        <d v="2020-01-06T20:38:50"/>
        <d v="2020-01-06T20:38:55"/>
        <d v="2020-01-06T20:39:00"/>
        <d v="2020-01-06T20:39:05"/>
        <d v="2020-01-06T20:39:10"/>
        <d v="2020-01-06T20:39:15"/>
        <d v="2020-01-06T20:39:20"/>
        <d v="2020-01-06T20:39:25"/>
        <d v="2020-01-06T20:39:30"/>
        <d v="2020-01-06T20:39:35"/>
        <d v="2020-01-06T20:39:40"/>
        <d v="2020-01-06T20:39:45"/>
        <d v="2020-01-06T20:39:50"/>
        <d v="2020-01-06T20:39:55"/>
        <d v="2020-01-06T20:40:00"/>
        <d v="2020-01-06T20:40:05"/>
        <d v="2020-01-06T20:40:10"/>
        <d v="2020-01-06T20:40:15"/>
        <d v="2020-01-06T20:40:20"/>
        <d v="2020-01-06T20:40:25"/>
        <d v="2020-01-06T20:40:30"/>
        <d v="2020-01-06T20:40:35"/>
        <d v="2020-01-06T20:40:40"/>
        <d v="2020-01-06T20:40:45"/>
        <d v="2020-01-06T20:40:50"/>
        <d v="2020-01-06T20:40:55"/>
        <d v="2020-01-06T20:41:00"/>
        <d v="2020-01-06T20:41:05"/>
        <d v="2020-01-06T20:41:10"/>
        <d v="2020-01-06T20:41:15"/>
        <d v="2020-01-06T20:41:20"/>
        <d v="2020-01-06T20:41:25"/>
        <d v="2020-01-06T20:41:30"/>
        <d v="2020-01-06T20:41:35"/>
        <d v="2020-01-06T20:41:40"/>
        <d v="2020-01-06T20:41:45"/>
        <d v="2020-01-06T20:41:50"/>
        <d v="2020-01-06T20:41:55"/>
        <d v="2020-01-06T20:42:00"/>
        <d v="2020-01-06T20:42:05"/>
        <d v="2020-01-06T20:42:10"/>
        <d v="2020-01-06T20:42:15"/>
        <d v="2020-01-06T20:42:20"/>
        <d v="2020-01-06T20:42:25"/>
        <d v="2020-01-06T20:42:30"/>
        <d v="2020-01-06T20:42:35"/>
        <d v="2020-01-06T20:42:40"/>
        <d v="2020-01-06T20:42:45"/>
        <d v="2020-01-06T20:42:50"/>
        <d v="2020-01-06T20:42:55"/>
        <d v="2020-01-06T20:43:00"/>
        <d v="2020-01-06T20:43:05"/>
        <d v="2020-01-06T20:43:10"/>
        <d v="2020-01-06T20:43:15"/>
        <d v="2020-01-06T20:43:20"/>
        <d v="2020-01-06T20:43:25"/>
        <d v="2020-01-06T20:43:30"/>
        <d v="2020-01-06T20:43:35"/>
        <d v="2020-01-06T20:43:40"/>
        <d v="2020-01-06T20:43:45"/>
        <d v="2020-01-06T20:43:50"/>
        <d v="2020-01-06T20:43:56"/>
        <d v="2020-01-06T20:44:00"/>
        <d v="2020-01-06T20:44:05"/>
        <d v="2020-01-06T20:44:10"/>
        <d v="2020-01-06T20:44:16"/>
        <d v="2020-01-06T20:44:20"/>
        <d v="2020-01-06T20:44:25"/>
        <d v="2020-01-06T20:44:30"/>
        <d v="2020-01-06T20:44:35"/>
        <d v="2020-01-06T20:44:40"/>
        <d v="2020-01-06T20:44:45"/>
        <d v="2020-01-06T20:44:50"/>
        <d v="2020-01-06T20:44:55"/>
        <d v="2020-01-06T20:45:00"/>
        <d v="2020-01-06T20:45:05"/>
        <d v="2020-01-06T20:45:10"/>
        <d v="2020-01-06T20:45:15"/>
        <d v="2020-01-06T20:45:20"/>
        <d v="2020-01-06T20:45:25"/>
        <d v="2020-01-06T20:45:30"/>
        <d v="2020-01-06T20:45:35"/>
        <d v="2020-01-06T20:45:40"/>
        <d v="2020-01-06T20:45:45"/>
        <d v="2020-01-06T20:45:50"/>
        <d v="2020-01-06T20:45:55"/>
        <d v="2020-01-06T20:46:00"/>
        <d v="2020-01-06T20:46:05"/>
        <d v="2020-01-06T20:46:10"/>
        <d v="2020-01-06T20:46:15"/>
        <d v="2020-01-06T20:46:20"/>
        <d v="2020-01-06T20:46:25"/>
        <d v="2020-01-06T20:46:30"/>
        <d v="2020-01-06T20:46:35"/>
        <d v="2020-01-06T20:46:40"/>
        <d v="2020-01-06T20:46:45"/>
        <d v="2020-01-06T20:46:50"/>
        <d v="2020-01-06T20:46:55"/>
        <d v="2020-01-06T20:47:00"/>
        <d v="2020-01-06T20:47:05"/>
        <d v="2020-01-06T20:47:10"/>
        <d v="2020-01-06T20:47:15"/>
        <d v="2020-01-06T20:47:20"/>
        <d v="2020-01-06T20:47:25"/>
        <d v="2020-01-06T20:47:30"/>
        <d v="2020-01-06T20:47:35"/>
        <d v="2020-01-06T20:47:40"/>
        <d v="2020-01-06T20:47:45"/>
        <d v="2020-01-06T20:47:50"/>
        <d v="2020-01-06T20:47:55"/>
        <d v="2020-01-06T20:48:00"/>
        <d v="2020-01-06T20:48:05"/>
        <d v="2020-01-06T20:48:10"/>
        <d v="2020-01-06T20:48:15"/>
        <d v="2020-01-06T20:48:20"/>
        <d v="2020-01-06T20:48:25"/>
        <d v="2020-01-06T20:48:30"/>
        <d v="2020-01-06T20:48:35"/>
        <d v="2020-01-06T20:48:40"/>
        <d v="2020-01-06T20:48:45"/>
        <d v="2020-01-06T20:48:50"/>
        <d v="2020-01-06T20:48:55"/>
        <d v="2020-01-06T20:49:00"/>
        <d v="2020-01-06T20:49:05"/>
        <d v="2020-01-06T20:49:10"/>
        <d v="2020-01-06T20:49:15"/>
        <d v="2020-01-06T20:49:20"/>
        <d v="2020-01-06T20:49:25"/>
        <d v="2020-01-06T20:49:30"/>
        <d v="2020-01-06T20:49:35"/>
        <d v="2020-01-06T20:49:40"/>
        <d v="2020-01-06T20:49:45"/>
        <d v="2020-01-06T20:49:50"/>
        <d v="2020-01-06T20:49:55"/>
        <d v="2020-01-06T20:50:00"/>
        <d v="2020-01-06T20:50:05"/>
        <d v="2020-01-06T20:50:10"/>
        <d v="2020-01-06T20:50:15"/>
        <d v="2020-01-06T20:50:20"/>
        <d v="2020-01-06T20:50:25"/>
        <d v="2020-01-06T20:50:30"/>
        <d v="2020-01-06T20:50:35"/>
        <d v="2020-01-06T20:50:40"/>
        <d v="2020-01-06T20:50:45"/>
        <d v="2020-01-06T20:50:50"/>
        <d v="2020-01-06T20:50:55"/>
        <d v="2020-01-06T20:51:00"/>
        <d v="2020-01-06T20:51:05"/>
        <d v="2020-01-06T20:51:10"/>
        <d v="2020-01-06T20:51:15"/>
        <d v="2020-01-06T20:51:20"/>
        <d v="2020-01-06T20:51:25"/>
        <d v="2020-01-06T20:51:30"/>
        <d v="2020-01-06T20:51:35"/>
        <d v="2020-01-06T20:51:40"/>
        <d v="2020-01-06T20:51:45"/>
        <d v="2020-01-06T20:51:50"/>
        <d v="2020-01-06T20:51:55"/>
        <d v="2020-01-06T20:52:01"/>
        <d v="2020-01-06T20:52:05"/>
        <d v="2020-01-06T20:52:10"/>
        <d v="2020-01-06T20:52:16"/>
        <d v="2020-01-06T20:52:20"/>
        <d v="2020-01-06T20:52:25"/>
        <d v="2020-01-06T20:52:30"/>
        <d v="2020-01-06T20:52:35"/>
        <d v="2020-01-06T20:52:40"/>
        <d v="2020-01-06T20:52:45"/>
        <d v="2020-01-06T20:52:50"/>
        <d v="2020-01-06T20:52:55"/>
        <d v="2020-01-06T20:53:00"/>
        <d v="2020-01-06T20:53:05"/>
        <d v="2020-01-06T20:53:10"/>
        <d v="2020-01-06T20:53:15"/>
        <d v="2020-01-06T20:53:20"/>
        <d v="2020-01-06T20:53:25"/>
        <d v="2020-01-06T20:53:30"/>
        <d v="2020-01-06T20:53:35"/>
        <d v="2020-01-06T20:53:40"/>
        <d v="2020-01-06T20:53:45"/>
        <d v="2020-01-06T20:53:50"/>
        <d v="2020-01-06T20:53:55"/>
        <d v="2020-01-06T20:54:00"/>
        <d v="2020-01-06T20:54:05"/>
        <d v="2020-01-06T20:54:10"/>
        <d v="2020-01-06T20:54:15"/>
        <d v="2020-01-06T20:54:20"/>
        <d v="2020-01-06T20:54:25"/>
        <d v="2020-01-06T20:54:30"/>
        <d v="2020-01-06T20:54:33"/>
        <d v="2020-01-06T20:54:35"/>
        <d v="2020-01-06T20:54:40"/>
        <d v="2020-01-06T20:54:45"/>
        <d v="2020-01-06T20:54:50"/>
        <d v="2020-01-06T20:54:55"/>
        <d v="2020-01-06T20:55:00"/>
        <d v="2020-01-06T20:55:05"/>
        <d v="2020-01-06T20:55:10"/>
        <d v="2020-01-06T20:55:15"/>
        <d v="2020-01-06T20:55:20"/>
        <d v="2020-01-06T20:55:25"/>
        <d v="2020-01-06T20:55:30"/>
        <d v="2020-01-06T20:55:35"/>
        <d v="2020-01-06T20:55:40"/>
        <d v="2020-01-06T20:55:45"/>
        <d v="2020-01-06T20:55:50"/>
        <d v="2020-01-06T20:55:55"/>
        <d v="2020-01-06T20:56:00"/>
        <d v="2020-01-06T20:56:05"/>
        <d v="2020-01-06T20:56:10"/>
        <d v="2020-01-06T20:56:15"/>
        <d v="2020-01-06T20:56:20"/>
        <d v="2020-01-06T20:56:25"/>
        <d v="2020-01-06T20:56:30"/>
        <d v="2020-01-06T20:56:35"/>
        <d v="2020-01-06T20:56:40"/>
        <d v="2020-01-06T20:56:45"/>
        <d v="2020-01-06T20:56:50"/>
        <d v="2020-01-06T20:56:55"/>
        <d v="2020-01-06T20:57:00"/>
        <d v="2020-01-06T20:57:05"/>
        <d v="2020-01-06T20:57:10"/>
        <d v="2020-01-06T20:57:15"/>
        <d v="2020-01-06T20:57:20"/>
        <d v="2020-01-06T20:57:25"/>
        <d v="2020-01-06T20:57:30"/>
        <d v="2020-01-06T20:57:35"/>
        <d v="2020-01-06T20:57:40"/>
        <d v="2020-01-06T20:57:45"/>
        <d v="2020-01-06T20:57:50"/>
        <d v="2020-01-06T20:57:55"/>
        <d v="2020-01-06T20:58:00"/>
        <d v="2020-01-06T20:58:05"/>
        <d v="2020-01-06T20:58:10"/>
        <d v="2020-01-06T20:58:15"/>
        <d v="2020-01-06T20:58:20"/>
        <d v="2020-01-06T20:58:25"/>
        <d v="2020-01-06T20:58:30"/>
        <d v="2020-01-06T20:58:35"/>
        <d v="2020-01-06T20:58:40"/>
        <d v="2020-01-06T20:58:45"/>
        <d v="2020-01-06T20:58:50"/>
        <d v="2020-01-06T20:58:55"/>
        <d v="2020-01-06T20:59:00"/>
        <d v="2020-01-06T20:59:05"/>
        <d v="2020-01-06T20:59:10"/>
        <d v="2020-01-06T20:59:15"/>
        <d v="2020-01-06T20:59:20"/>
        <d v="2020-01-06T20:59:25"/>
        <d v="2020-01-06T20:59:30"/>
        <d v="2020-01-06T20:59:35"/>
        <d v="2020-01-06T20:59:40"/>
        <d v="2020-01-06T20:59:45"/>
        <d v="2020-01-06T20:59:50"/>
        <d v="2020-01-06T20:59:55"/>
        <d v="2020-01-06T21:00:00"/>
        <d v="2020-01-06T21:00:05"/>
        <d v="2020-01-06T21:00:10"/>
        <d v="2020-01-06T21:00:15"/>
        <d v="2020-01-06T21:00:20"/>
        <d v="2020-01-06T21:00:25"/>
        <d v="2020-01-06T21:00:31"/>
        <d v="2020-01-06T21:00:36"/>
        <d v="2020-01-06T21:00:41"/>
        <d v="2020-01-06T21:00:45"/>
        <d v="2020-01-06T21:00:50"/>
        <d v="2020-01-06T21:00:56"/>
        <d v="2020-01-06T21:01:01"/>
        <d v="2020-01-06T21:01:05"/>
        <d v="2020-01-06T21:01:10"/>
        <d v="2020-01-06T21:01:15"/>
        <d v="2020-01-06T21:01:20"/>
        <d v="2020-01-06T21:01:25"/>
        <d v="2020-01-06T21:01:30"/>
        <d v="2020-01-06T21:01:35"/>
        <d v="2020-01-06T21:01:40"/>
        <d v="2020-01-06T21:01:45"/>
        <d v="2020-01-06T21:01:50"/>
        <d v="2020-01-06T21:01:55"/>
        <d v="2020-01-06T21:02:00"/>
        <d v="2020-01-06T21:02:05"/>
        <d v="2020-01-06T21:02:10"/>
        <d v="2020-01-06T21:02:15"/>
        <d v="2020-01-06T21:02:20"/>
        <d v="2020-01-06T21:02:25"/>
        <d v="2020-01-06T21:02:30"/>
        <d v="2020-01-06T21:02:35"/>
        <d v="2020-01-06T21:02:40"/>
        <d v="2020-01-06T21:02:45"/>
        <d v="2020-01-06T21:02:50"/>
        <d v="2020-01-06T21:02:55"/>
        <d v="2020-01-06T21:03:00"/>
        <d v="2020-01-06T21:03:05"/>
        <d v="2020-01-06T21:03:10"/>
        <d v="2020-01-06T21:03:15"/>
        <d v="2020-01-06T21:03:20"/>
        <d v="2020-01-06T21:03:25"/>
        <d v="2020-01-06T21:03:30"/>
        <d v="2020-01-06T21:03:35"/>
        <d v="2020-01-06T21:03:40"/>
        <d v="2020-01-06T21:03:45"/>
        <d v="2020-01-06T21:03:50"/>
        <d v="2020-01-06T21:03:55"/>
        <d v="2020-01-06T21:04:00"/>
        <d v="2020-01-06T21:04:05"/>
        <d v="2020-01-06T21:04:10"/>
        <d v="2020-01-06T21:04:15"/>
        <d v="2020-01-06T21:04:20"/>
        <d v="2020-01-06T21:04:25"/>
        <d v="2020-01-06T21:04:30"/>
        <d v="2020-01-06T21:04:35"/>
        <d v="2020-01-06T21:04:40"/>
        <d v="2020-01-06T21:04:45"/>
        <d v="2020-01-06T21:04:50"/>
        <d v="2020-01-06T21:04:55"/>
        <d v="2020-01-06T21:05:00"/>
        <d v="2020-01-06T21:05:05"/>
        <d v="2020-01-06T21:05:10"/>
        <d v="2020-01-06T21:05:15"/>
        <d v="2020-01-06T21:05:20"/>
        <d v="2020-01-06T21:05:25"/>
        <d v="2020-01-06T21:05:30"/>
        <d v="2020-01-06T21:05:35"/>
        <d v="2020-01-06T21:05:40"/>
        <d v="2020-01-06T21:05:45"/>
        <d v="2020-01-06T21:05:50"/>
        <d v="2020-01-06T21:05:55"/>
        <d v="2020-01-06T21:06:00"/>
        <d v="2020-01-06T21:06:05"/>
        <d v="2020-01-06T21:06:10"/>
        <d v="2020-01-06T21:06:15"/>
        <d v="2020-01-06T21:06:20"/>
        <d v="2020-01-06T21:06:25"/>
        <d v="2020-01-06T21:06:30"/>
        <d v="2020-01-06T21:06:35"/>
        <d v="2020-01-06T21:06:40"/>
        <d v="2020-01-06T21:06:45"/>
        <d v="2020-01-06T21:06:50"/>
        <d v="2020-01-06T21:06:55"/>
        <d v="2020-01-06T21:07:00"/>
        <d v="2020-01-06T21:07:05"/>
        <d v="2020-01-06T21:07:10"/>
        <d v="2020-01-06T21:07:15"/>
        <d v="2020-01-06T21:07:20"/>
        <d v="2020-01-06T21:07:25"/>
        <d v="2020-01-06T21:07:30"/>
        <d v="2020-01-06T21:07:35"/>
        <d v="2020-01-06T21:07:40"/>
        <d v="2020-01-06T21:07:45"/>
        <d v="2020-01-06T21:07:50"/>
        <d v="2020-01-06T21:07:55"/>
        <d v="2020-01-06T21:08:00"/>
        <d v="2020-01-06T21:08:05"/>
        <d v="2020-01-06T21:08:10"/>
        <d v="2020-01-06T21:08:15"/>
        <d v="2020-01-06T21:08:20"/>
        <d v="2020-01-06T21:08:25"/>
        <d v="2020-01-06T21:08:30"/>
        <d v="2020-01-06T21:08:35"/>
        <d v="2020-01-06T21:08:40"/>
        <d v="2020-01-06T21:08:45"/>
        <d v="2020-01-06T21:08:50"/>
        <d v="2020-01-06T21:08:55"/>
        <d v="2020-01-06T21:09:00"/>
        <d v="2020-01-06T21:09:06"/>
        <d v="2020-01-06T21:09:10"/>
        <d v="2020-01-06T21:09:15"/>
        <d v="2020-01-06T21:09:20"/>
        <d v="2020-01-06T21:09:26"/>
        <d v="2020-01-06T21:09:30"/>
        <d v="2020-01-06T21:09:35"/>
        <d v="2020-01-06T21:09:41"/>
        <d v="2020-01-06T21:09:45"/>
        <d v="2020-01-06T21:09:50"/>
        <d v="2020-01-06T21:09:55"/>
        <d v="2020-01-06T21:10:00"/>
        <d v="2020-01-06T21:10:05"/>
        <d v="2020-01-06T21:10:10"/>
        <d v="2020-01-06T21:10:15"/>
        <d v="2020-01-06T21:10:20"/>
        <d v="2020-01-06T21:10:25"/>
        <d v="2020-01-06T21:10:30"/>
        <d v="2020-01-06T21:10:35"/>
        <d v="2020-01-06T21:10:40"/>
        <d v="2020-01-06T21:10:45"/>
        <d v="2020-01-06T21:10:50"/>
        <d v="2020-01-06T21:10:55"/>
        <d v="2020-01-06T21:11:00"/>
        <d v="2020-01-06T21:11:05"/>
        <d v="2020-01-06T21:11:10"/>
        <d v="2020-01-06T21:11:15"/>
        <d v="2020-01-06T21:11:20"/>
        <d v="2020-01-06T21:11:25"/>
        <d v="2020-01-06T21:11:30"/>
        <d v="2020-01-06T21:11:35"/>
        <d v="2020-01-06T21:11:40"/>
        <d v="2020-01-06T21:11:45"/>
        <d v="2020-01-06T21:11:50"/>
        <d v="2020-01-06T21:11:55"/>
        <d v="2020-01-06T21:12:00"/>
        <d v="2020-01-06T21:12:05"/>
        <d v="2020-01-06T21:12:10"/>
        <d v="2020-01-06T21:12:15"/>
        <d v="2020-01-06T21:12:20"/>
        <d v="2020-01-06T21:12:25"/>
        <d v="2020-01-06T21:12:30"/>
        <d v="2020-01-06T21:12:35"/>
        <d v="2020-01-06T21:12:40"/>
        <d v="2020-01-06T21:12:45"/>
        <d v="2020-01-06T21:12:50"/>
        <d v="2020-01-06T21:12:55"/>
        <d v="2020-01-06T21:13:00"/>
        <d v="2020-01-06T21:13:05"/>
        <d v="2020-01-06T21:13:10"/>
        <d v="2020-01-06T21:13:15"/>
        <d v="2020-01-06T21:13:20"/>
        <d v="2020-01-06T21:13:25"/>
        <d v="2020-01-06T21:13:30"/>
        <d v="2020-01-06T21:13:35"/>
        <d v="2020-01-06T21:13:40"/>
        <d v="2020-01-06T21:13:45"/>
        <d v="2020-01-06T21:13:50"/>
        <d v="2020-01-06T21:13:55"/>
        <d v="2020-01-06T21:14:00"/>
        <d v="2020-01-06T21:14:05"/>
        <d v="2020-01-06T21:14:10"/>
        <d v="2020-01-06T21:14:15"/>
        <d v="2020-01-06T21:14:20"/>
        <d v="2020-01-06T21:14:25"/>
        <d v="2020-01-06T21:14:30"/>
        <d v="2020-01-06T21:14:35"/>
        <d v="2020-01-06T21:14:40"/>
        <d v="2020-01-06T21:14:45"/>
        <d v="2020-01-06T21:14:50"/>
        <d v="2020-01-06T21:14:55"/>
        <d v="2020-01-06T21:15:00"/>
        <d v="2020-01-06T21:15:05"/>
        <d v="2020-01-06T21:15:10"/>
        <d v="2020-01-06T21:15:15"/>
        <d v="2020-01-06T21:15:20"/>
        <d v="2020-01-06T21:15:25"/>
        <d v="2020-01-06T21:15:30"/>
        <d v="2020-01-06T21:15:35"/>
        <d v="2020-01-06T21:15:40"/>
        <d v="2020-01-06T21:15:45"/>
        <d v="2020-01-06T21:15:50"/>
        <d v="2020-01-06T21:15:55"/>
        <d v="2020-01-06T21:16:00"/>
        <d v="2020-01-06T21:16:05"/>
        <d v="2020-01-06T21:16:10"/>
        <d v="2020-01-06T21:16:15"/>
        <d v="2020-01-06T21:16:20"/>
        <d v="2020-01-06T21:16:25"/>
        <d v="2020-01-06T21:16:30"/>
        <d v="2020-01-06T21:16:35"/>
        <d v="2020-01-06T21:16:40"/>
        <d v="2020-01-06T21:16:45"/>
        <d v="2020-01-06T21:16:50"/>
        <d v="2020-01-06T21:16:55"/>
        <d v="2020-01-06T21:17:00"/>
        <d v="2020-01-06T21:17:05"/>
        <d v="2020-01-06T21:17:10"/>
        <d v="2020-01-06T21:17:15"/>
        <d v="2020-01-06T21:17:20"/>
        <d v="2020-01-06T21:17:25"/>
        <d v="2020-01-06T21:17:30"/>
        <d v="2020-01-06T21:17:36"/>
        <d v="2020-01-06T21:17:41"/>
        <d v="2020-01-06T21:17:45"/>
        <d v="2020-01-06T21:17:50"/>
        <d v="2020-01-06T21:17:56"/>
        <d v="2020-01-06T21:18:00"/>
        <d v="2020-01-06T21:18:06"/>
        <d v="2020-01-06T21:18:10"/>
        <d v="2020-01-06T21:18:15"/>
        <d v="2020-01-06T21:18:20"/>
        <d v="2020-01-06T21:18:25"/>
        <d v="2020-01-06T21:18:30"/>
        <d v="2020-01-06T21:18:35"/>
        <d v="2020-01-06T21:18:40"/>
        <d v="2020-01-06T21:18:45"/>
        <d v="2020-01-06T21:18:50"/>
        <d v="2020-01-06T21:18:55"/>
        <d v="2020-01-06T21:19:00"/>
        <d v="2020-01-06T21:19:05"/>
        <d v="2020-01-06T21:19:10"/>
        <d v="2020-01-06T21:19:15"/>
        <d v="2020-01-06T21:19:20"/>
        <d v="2020-01-06T21:19:25"/>
        <d v="2020-01-06T21:19:30"/>
        <d v="2020-01-06T21:19:35"/>
        <d v="2020-01-06T21:19:40"/>
        <d v="2020-01-06T21:19:45"/>
        <d v="2020-01-06T21:19:50"/>
        <d v="2020-01-06T21:19:55"/>
        <d v="2020-01-06T21:20:00"/>
        <d v="2020-01-06T21:20:05"/>
        <d v="2020-01-06T21:20:10"/>
        <d v="2020-01-06T21:20:15"/>
        <d v="2020-01-06T21:20:20"/>
        <d v="2020-01-06T21:20:25"/>
        <d v="2020-01-06T21:20:30"/>
        <d v="2020-01-06T21:20:35"/>
        <d v="2020-01-06T21:20:40"/>
        <d v="2020-01-06T21:20:45"/>
        <d v="2020-01-06T21:20:50"/>
        <d v="2020-01-06T21:20:55"/>
        <d v="2020-01-06T21:21:00"/>
        <d v="2020-01-06T21:21:05"/>
        <d v="2020-01-06T21:21:10"/>
        <d v="2020-01-06T21:21:15"/>
        <d v="2020-01-06T21:21:20"/>
        <d v="2020-01-06T21:21:25"/>
        <d v="2020-01-06T21:21:30"/>
        <d v="2020-01-06T21:21:35"/>
        <d v="2020-01-06T21:21:40"/>
        <d v="2020-01-06T21:21:45"/>
        <d v="2020-01-06T21:21:50"/>
        <d v="2020-01-06T21:21:55"/>
        <d v="2020-01-06T21:22:00"/>
        <d v="2020-01-06T21:22:05"/>
        <d v="2020-01-06T21:22:10"/>
        <d v="2020-01-06T21:22:15"/>
        <d v="2020-01-06T21:22:20"/>
        <d v="2020-01-06T21:22:25"/>
        <d v="2020-01-06T21:22:30"/>
        <d v="2020-01-06T21:22:35"/>
        <d v="2020-01-06T21:22:40"/>
        <d v="2020-01-06T21:22:45"/>
        <d v="2020-01-06T21:22:50"/>
        <d v="2020-01-06T21:22:55"/>
        <d v="2020-01-06T21:23:00"/>
        <d v="2020-01-06T21:23:05"/>
        <d v="2020-01-06T21:23:10"/>
        <d v="2020-01-06T21:23:15"/>
        <d v="2020-01-06T21:23:20"/>
        <d v="2020-01-06T21:23:25"/>
        <d v="2020-01-06T21:23:30"/>
        <d v="2020-01-06T21:23:35"/>
        <d v="2020-01-06T21:23:40"/>
        <d v="2020-01-06T21:23:45"/>
        <d v="2020-01-06T21:23:50"/>
        <d v="2020-01-06T21:23:55"/>
        <d v="2020-01-06T21:24:00"/>
        <d v="2020-01-06T21:24:05"/>
        <d v="2020-01-06T21:24:10"/>
        <d v="2020-01-06T21:24:15"/>
        <d v="2020-01-06T21:24:20"/>
        <d v="2020-01-06T21:24:25"/>
        <d v="2020-01-06T21:24:30"/>
        <d v="2020-01-06T21:24:35"/>
        <d v="2020-01-06T21:24:40"/>
        <d v="2020-01-06T21:24:45"/>
        <d v="2020-01-06T21:24:50"/>
        <d v="2020-01-06T21:24:55"/>
        <d v="2020-01-06T21:25:00"/>
        <d v="2020-01-06T21:25:05"/>
        <d v="2020-01-06T21:25:10"/>
        <d v="2020-01-06T21:25:15"/>
        <d v="2020-01-06T21:25:20"/>
        <d v="2020-01-06T21:25:25"/>
        <d v="2020-01-06T21:25:30"/>
        <d v="2020-01-06T21:25:35"/>
        <d v="2020-01-06T21:25:40"/>
        <d v="2020-01-06T21:25:45"/>
        <d v="2020-01-06T21:25:50"/>
        <d v="2020-01-06T21:25:56"/>
        <d v="2020-01-06T21:26:00"/>
        <d v="2020-01-06T21:26:06"/>
        <d v="2020-01-06T21:26:10"/>
        <d v="2020-01-06T21:26:16"/>
        <d v="2020-01-06T21:26:21"/>
        <d v="2020-01-06T21:26:26"/>
        <d v="2020-01-06T21:26:31"/>
        <d v="2020-01-06T21:26:36"/>
        <d v="2020-01-06T21:26:41"/>
        <d v="2020-01-06T21:26:46"/>
        <d v="2020-01-06T21:26:50"/>
        <d v="2020-01-06T21:26:55"/>
        <d v="2020-01-06T21:27:00"/>
        <d v="2020-01-06T21:27:05"/>
        <d v="2020-01-06T21:27:10"/>
        <d v="2020-01-06T21:27:15"/>
        <d v="2020-01-06T21:27:20"/>
        <d v="2020-01-06T21:27:25"/>
        <d v="2020-01-06T21:27:30"/>
        <d v="2020-01-06T21:27:35"/>
        <d v="2020-01-06T21:27:40"/>
        <d v="2020-01-06T21:27:45"/>
        <d v="2020-01-06T21:27:50"/>
        <d v="2020-01-06T21:27:55"/>
        <d v="2020-01-06T21:28:00"/>
        <d v="2020-01-06T21:28:05"/>
        <d v="2020-01-06T21:28:10"/>
        <d v="2020-01-06T21:28:15"/>
        <d v="2020-01-06T21:28:20"/>
        <d v="2020-01-06T21:28:25"/>
        <d v="2020-01-06T21:28:30"/>
        <d v="2020-01-06T21:28:35"/>
        <d v="2020-01-06T21:28:40"/>
        <d v="2020-01-06T21:28:45"/>
        <d v="2020-01-06T21:28:50"/>
        <d v="2020-01-06T21:28:55"/>
        <d v="2020-01-06T21:29:00"/>
        <d v="2020-01-06T21:29:05"/>
        <d v="2020-01-06T21:29:10"/>
        <d v="2020-01-06T21:29:15"/>
        <d v="2020-01-06T21:29:20"/>
        <d v="2020-01-06T21:29:25"/>
        <d v="2020-01-06T21:29:30"/>
        <d v="2020-01-06T21:29:35"/>
        <d v="2020-01-06T21:29:40"/>
        <d v="2020-01-06T21:29:45"/>
        <d v="2020-01-06T21:29:50"/>
        <d v="2020-01-06T21:29:55"/>
        <d v="2020-01-06T21:30:00"/>
        <d v="2020-01-06T21:30:05"/>
        <d v="2020-01-06T21:30:10"/>
        <d v="2020-01-06T21:30:15"/>
        <d v="2020-01-06T21:30:20"/>
        <d v="2020-01-06T21:30:25"/>
        <d v="2020-01-06T21:30:30"/>
        <d v="2020-01-06T21:30:35"/>
        <d v="2020-01-06T21:30:40"/>
        <d v="2020-01-06T21:30:45"/>
        <d v="2020-01-06T21:30:50"/>
        <d v="2020-01-06T21:30:55"/>
        <d v="2020-01-06T21:31:00"/>
        <d v="2020-01-06T21:31:05"/>
        <d v="2020-01-06T21:31:10"/>
        <d v="2020-01-06T21:31:15"/>
        <d v="2020-01-06T21:31:20"/>
        <d v="2020-01-06T21:31:25"/>
        <d v="2020-01-06T21:31:30"/>
        <d v="2020-01-06T21:31:35"/>
        <d v="2020-01-06T21:31:40"/>
        <d v="2020-01-06T21:31:45"/>
        <d v="2020-01-06T21:31:50"/>
        <d v="2020-01-06T21:31:55"/>
        <d v="2020-01-06T21:32:00"/>
        <d v="2020-01-06T21:32:05"/>
        <d v="2020-01-06T21:32:10"/>
        <d v="2020-01-06T21:32:15"/>
        <d v="2020-01-06T21:32:20"/>
        <d v="2020-01-06T21:32:25"/>
        <d v="2020-01-06T21:32:30"/>
        <d v="2020-01-06T21:32:35"/>
        <d v="2020-01-06T21:32:40"/>
        <d v="2020-01-06T21:32:45"/>
        <d v="2020-01-06T21:32:50"/>
        <d v="2020-01-06T21:32:55"/>
        <d v="2020-01-06T21:33:00"/>
        <d v="2020-01-06T21:33:05"/>
        <d v="2020-01-06T21:33:10"/>
        <d v="2020-01-06T21:33:15"/>
        <d v="2020-01-06T21:33:20"/>
        <d v="2020-01-06T21:33:25"/>
        <d v="2020-01-06T21:33:30"/>
        <d v="2020-01-06T21:33:35"/>
        <d v="2020-01-06T21:33:40"/>
        <d v="2020-01-06T21:33:45"/>
        <d v="2020-01-06T21:33:50"/>
        <d v="2020-01-06T21:33:55"/>
        <d v="2020-01-06T21:34:00"/>
        <d v="2020-01-06T21:34:05"/>
        <d v="2020-01-06T21:34:10"/>
        <d v="2020-01-06T21:34:15"/>
        <d v="2020-01-06T21:34:20"/>
        <d v="2020-01-06T21:34:25"/>
        <d v="2020-01-06T21:34:30"/>
        <d v="2020-01-06T21:34:36"/>
        <d v="2020-01-06T21:34:41"/>
        <d v="2020-01-06T21:34:46"/>
        <d v="2020-01-06T21:34:51"/>
        <d v="2020-01-06T21:34:55"/>
        <d v="2020-01-06T21:35:00"/>
        <d v="2020-01-06T21:35:05"/>
        <d v="2020-01-06T21:35:10"/>
        <d v="2020-01-06T21:35:15"/>
        <d v="2020-01-06T21:35:20"/>
        <d v="2020-01-06T21:35:25"/>
        <d v="2020-01-06T21:35:30"/>
        <d v="2020-01-06T21:35:35"/>
        <d v="2020-01-06T21:35:40"/>
        <d v="2020-01-06T21:35:45"/>
        <d v="2020-01-06T21:35:50"/>
        <d v="2020-01-06T21:35:55"/>
        <d v="2020-01-06T21:36:00"/>
        <d v="2020-01-06T21:36:05"/>
        <d v="2020-01-06T21:36:10"/>
        <d v="2020-01-06T21:36:15"/>
        <d v="2020-01-06T21:36:20"/>
        <d v="2020-01-06T21:36:25"/>
        <d v="2020-01-06T21:36:30"/>
        <d v="2020-01-06T21:36:35"/>
        <d v="2020-01-06T21:36:40"/>
        <d v="2020-01-06T21:36:45"/>
        <d v="2020-01-06T21:36:50"/>
        <d v="2020-01-06T21:36:55"/>
        <d v="2020-01-06T21:37:00"/>
        <d v="2020-01-06T21:37:05"/>
        <d v="2020-01-06T21:37:10"/>
        <d v="2020-01-06T21:37:15"/>
        <d v="2020-01-06T21:37:20"/>
        <d v="2020-01-06T21:37:25"/>
        <d v="2020-01-06T21:37:30"/>
        <d v="2020-01-06T21:37:35"/>
        <d v="2020-01-06T21:37:40"/>
        <d v="2020-01-06T21:37:45"/>
        <d v="2020-01-06T21:37:50"/>
        <d v="2020-01-06T21:37:55"/>
        <d v="2020-01-06T21:38:00"/>
        <d v="2020-01-06T21:38:05"/>
        <d v="2020-01-06T21:38:10"/>
        <d v="2020-01-06T21:38:15"/>
        <d v="2020-01-06T21:38:20"/>
        <d v="2020-01-06T21:38:25"/>
        <d v="2020-01-06T21:38:30"/>
        <d v="2020-01-06T21:38:35"/>
        <d v="2020-01-06T21:38:40"/>
        <d v="2020-01-06T21:38:45"/>
        <d v="2020-01-06T21:38:50"/>
        <d v="2020-01-06T21:38:55"/>
        <d v="2020-01-06T21:39:00"/>
        <d v="2020-01-06T21:39:05"/>
        <d v="2020-01-06T21:39:10"/>
        <d v="2020-01-06T21:39:15"/>
        <d v="2020-01-06T21:39:20"/>
        <d v="2020-01-06T21:39:25"/>
        <d v="2020-01-06T21:39:30"/>
        <d v="2020-01-06T21:39:35"/>
        <d v="2020-01-06T21:39:40"/>
        <d v="2020-01-06T21:39:45"/>
        <d v="2020-01-06T21:39:50"/>
        <d v="2020-01-06T21:39:55"/>
        <d v="2020-01-06T21:40:00"/>
        <d v="2020-01-06T21:40:05"/>
        <d v="2020-01-06T21:40:10"/>
        <d v="2020-01-06T21:40:15"/>
        <d v="2020-01-06T21:40:20"/>
        <d v="2020-01-06T21:40:25"/>
        <d v="2020-01-06T21:40:30"/>
        <d v="2020-01-06T21:40:35"/>
        <d v="2020-01-06T21:40:40"/>
        <d v="2020-01-06T21:40:45"/>
        <d v="2020-01-06T21:40:50"/>
        <d v="2020-01-06T21:40:55"/>
        <d v="2020-01-06T21:41:00"/>
        <d v="2020-01-06T21:41:05"/>
        <d v="2020-01-06T21:41:10"/>
        <d v="2020-01-06T21:41:15"/>
        <d v="2020-01-06T21:41:20"/>
        <d v="2020-01-06T21:41:25"/>
        <d v="2020-01-06T21:41:30"/>
        <d v="2020-01-06T21:41:35"/>
        <d v="2020-01-06T21:41:40"/>
        <d v="2020-01-06T21:41:45"/>
        <d v="2020-01-06T21:41:50"/>
        <d v="2020-01-06T21:41:55"/>
        <d v="2020-01-06T21:42:00"/>
        <d v="2020-01-06T21:42:05"/>
        <d v="2020-01-06T21:42:10"/>
        <d v="2020-01-06T21:42:15"/>
        <d v="2020-01-06T21:42:20"/>
        <d v="2020-01-06T21:42:25"/>
        <d v="2020-01-06T21:42:30"/>
        <d v="2020-01-06T21:42:35"/>
        <d v="2020-01-06T21:42:40"/>
        <d v="2020-01-06T21:42:45"/>
        <d v="2020-01-06T21:42:50"/>
        <d v="2020-01-06T21:42:55"/>
        <d v="2020-01-06T21:43:00"/>
        <d v="2020-01-06T21:43:05"/>
        <d v="2020-01-06T21:43:11"/>
        <d v="2020-01-06T21:43:15"/>
        <d v="2020-01-06T21:43:21"/>
        <d v="2020-01-06T21:43:25"/>
        <d v="2020-01-06T21:43:30"/>
        <d v="2020-01-06T21:43:35"/>
        <d v="2020-01-06T21:43:40"/>
        <d v="2020-01-06T21:43:45"/>
        <d v="2020-01-06T21:43:50"/>
        <d v="2020-01-06T21:43:55"/>
        <d v="2020-01-06T21:44:00"/>
        <d v="2020-01-06T21:44:05"/>
        <d v="2020-01-06T21:44:10"/>
        <d v="2020-01-06T21:44:15"/>
        <d v="2020-01-06T21:44:20"/>
        <d v="2020-01-06T21:44:25"/>
        <d v="2020-01-06T21:44:30"/>
        <d v="2020-01-06T21:44:35"/>
        <d v="2020-01-06T21:44:40"/>
        <d v="2020-01-06T21:44:45"/>
        <d v="2020-01-06T21:44:50"/>
        <d v="2020-01-06T21:44:55"/>
        <d v="2020-01-06T21:45:00"/>
        <d v="2020-01-06T21:45:05"/>
        <d v="2020-01-06T21:45:10"/>
        <d v="2020-01-06T21:45:15"/>
        <d v="2020-01-06T21:45:20"/>
        <d v="2020-01-06T21:45:25"/>
        <d v="2020-01-06T21:45:30"/>
        <d v="2020-01-06T21:45:35"/>
        <d v="2020-01-06T21:45:40"/>
        <d v="2020-01-06T21:45:45"/>
        <d v="2020-01-06T21:45:50"/>
        <d v="2020-01-06T21:45:55"/>
        <d v="2020-01-06T21:46:00"/>
        <d v="2020-01-06T21:46:05"/>
        <d v="2020-01-06T21:46:10"/>
        <d v="2020-01-06T21:46:15"/>
        <d v="2020-01-06T21:46:20"/>
        <d v="2020-01-06T21:46:25"/>
        <d v="2020-01-06T21:46:30"/>
        <d v="2020-01-06T21:46:35"/>
        <d v="2020-01-06T21:46:40"/>
        <d v="2020-01-06T21:46:45"/>
        <d v="2020-01-06T21:46:50"/>
        <d v="2020-01-06T21:46:55"/>
        <d v="2020-01-06T21:47:00"/>
        <d v="2020-01-06T21:47:05"/>
        <d v="2020-01-06T21:47:10"/>
        <d v="2020-01-06T21:47:15"/>
        <d v="2020-01-06T21:47:20"/>
        <d v="2020-01-06T21:47:25"/>
        <d v="2020-01-06T21:47:30"/>
        <d v="2020-01-06T21:47:35"/>
        <d v="2020-01-06T21:47:40"/>
        <d v="2020-01-06T21:47:45"/>
        <d v="2020-01-06T21:47:50"/>
        <d v="2020-01-06T21:47:55"/>
        <d v="2020-01-06T21:48:00"/>
        <d v="2020-01-06T21:48:05"/>
        <d v="2020-01-06T21:48:10"/>
        <d v="2020-01-06T21:48:15"/>
        <d v="2020-01-06T21:48:20"/>
        <d v="2020-01-06T21:48:25"/>
        <d v="2020-01-06T21:48:30"/>
        <d v="2020-01-06T21:48:35"/>
        <d v="2020-01-06T21:48:40"/>
        <d v="2020-01-06T21:48:45"/>
        <d v="2020-01-06T21:48:50"/>
        <d v="2020-01-06T21:48:55"/>
        <d v="2020-01-06T21:49:00"/>
        <d v="2020-01-06T21:49:05"/>
        <d v="2020-01-06T21:49:10"/>
        <d v="2020-01-06T21:49:15"/>
        <d v="2020-01-06T21:49:20"/>
        <d v="2020-01-06T21:49:25"/>
        <d v="2020-01-06T21:49:30"/>
        <d v="2020-01-06T21:49:35"/>
        <d v="2020-01-06T21:49:40"/>
        <d v="2020-01-06T21:49:45"/>
        <d v="2020-01-06T21:49:50"/>
        <d v="2020-01-06T21:49:55"/>
        <d v="2020-01-06T21:50:00"/>
        <d v="2020-01-06T21:50:05"/>
        <d v="2020-01-06T21:50:10"/>
        <d v="2020-01-06T21:50:15"/>
        <d v="2020-01-06T21:50:20"/>
        <d v="2020-01-06T21:50:25"/>
        <d v="2020-01-06T21:50:30"/>
        <d v="2020-01-06T21:50:35"/>
        <d v="2020-01-06T21:50:40"/>
        <d v="2020-01-06T21:50:45"/>
        <d v="2020-01-06T21:50:50"/>
        <d v="2020-01-06T21:50:55"/>
        <d v="2020-01-06T21:51:00"/>
        <d v="2020-01-06T21:51:05"/>
        <d v="2020-01-06T21:51:10"/>
        <d v="2020-01-06T21:51:16"/>
        <d v="2020-01-06T21:51:20"/>
        <d v="2020-01-06T21:51:25"/>
        <d v="2020-01-06T21:51:30"/>
        <d v="2020-01-06T21:51:35"/>
        <d v="2020-01-06T21:51:40"/>
        <d v="2020-01-06T21:51:46"/>
        <d v="2020-01-06T21:51:50"/>
        <d v="2020-01-06T21:51:56"/>
        <d v="2020-01-06T21:52:00"/>
        <d v="2020-01-06T21:52:05"/>
        <d v="2020-01-06T21:52:10"/>
        <d v="2020-01-06T21:52:15"/>
        <d v="2020-01-06T21:52:20"/>
        <d v="2020-01-06T21:52:25"/>
        <d v="2020-01-06T21:52:30"/>
        <d v="2020-01-06T21:52:35"/>
        <d v="2020-01-06T21:52:40"/>
        <d v="2020-01-06T21:52:45"/>
        <d v="2020-01-06T21:52:50"/>
        <d v="2020-01-06T21:52:55"/>
        <d v="2020-01-06T21:53:00"/>
        <d v="2020-01-06T21:53:05"/>
        <d v="2020-01-06T21:53:10"/>
        <d v="2020-01-06T21:53:15"/>
        <d v="2020-01-06T21:53:20"/>
        <d v="2020-01-06T21:53:25"/>
        <d v="2020-01-06T21:53:30"/>
        <d v="2020-01-06T21:53:35"/>
        <d v="2020-01-06T21:53:40"/>
        <d v="2020-01-06T21:53:45"/>
        <d v="2020-01-06T21:53:50"/>
        <d v="2020-01-06T21:53:55"/>
        <d v="2020-01-06T21:54:00"/>
        <d v="2020-01-06T21:54:05"/>
        <d v="2020-01-06T21:54:10"/>
        <d v="2020-01-06T21:54:15"/>
        <d v="2020-01-06T21:54:20"/>
        <d v="2020-01-06T21:54:25"/>
        <d v="2020-01-06T21:54:30"/>
        <d v="2020-01-06T21:54:35"/>
        <d v="2020-01-06T21:54:40"/>
        <d v="2020-01-06T21:54:45"/>
        <d v="2020-01-06T21:54:50"/>
        <d v="2020-01-06T21:54:55"/>
        <d v="2020-01-06T21:55:00"/>
        <d v="2020-01-06T21:55:05"/>
        <d v="2020-01-06T21:55:10"/>
        <d v="2020-01-06T21:55:15"/>
        <d v="2020-01-06T21:55:20"/>
        <d v="2020-01-06T21:55:25"/>
        <d v="2020-01-06T21:55:30"/>
        <d v="2020-01-06T21:55:35"/>
        <d v="2020-01-06T21:55:40"/>
        <d v="2020-01-06T21:55:45"/>
        <d v="2020-01-06T21:55:50"/>
        <d v="2020-01-06T21:55:55"/>
        <d v="2020-01-06T21:56:00"/>
        <d v="2020-01-06T21:56:05"/>
        <d v="2020-01-06T21:56:10"/>
        <d v="2020-01-06T21:56:15"/>
        <d v="2020-01-06T21:56:20"/>
        <d v="2020-01-06T21:56:25"/>
        <d v="2020-01-06T21:56:30"/>
        <d v="2020-01-06T21:56:35"/>
        <d v="2020-01-06T21:56:40"/>
        <d v="2020-01-06T21:56:45"/>
        <d v="2020-01-06T21:56:50"/>
        <d v="2020-01-06T21:56:55"/>
        <d v="2020-01-06T21:57:00"/>
        <d v="2020-01-06T21:57:05"/>
        <d v="2020-01-06T21:57:10"/>
        <d v="2020-01-06T21:57:15"/>
        <d v="2020-01-06T21:57:20"/>
        <d v="2020-01-06T21:57:25"/>
        <d v="2020-01-06T21:57:30"/>
        <d v="2020-01-06T21:57:35"/>
        <d v="2020-01-06T21:57:40"/>
        <d v="2020-01-06T21:57:45"/>
        <d v="2020-01-06T21:57:50"/>
        <d v="2020-01-06T21:57:55"/>
        <d v="2020-01-06T21:58:00"/>
        <d v="2020-01-06T21:58:05"/>
        <d v="2020-01-06T21:58:10"/>
        <d v="2020-01-06T21:58:15"/>
        <d v="2020-01-06T21:58:20"/>
        <d v="2020-01-06T21:58:25"/>
        <d v="2020-01-06T21:58:30"/>
        <d v="2020-01-06T21:58:35"/>
        <d v="2020-01-06T21:58:40"/>
        <d v="2020-01-06T21:58:45"/>
        <d v="2020-01-06T21:58:50"/>
        <d v="2020-01-06T21:58:55"/>
        <d v="2020-01-06T21:59:00"/>
        <d v="2020-01-06T21:59:05"/>
        <d v="2020-01-06T21:59:10"/>
        <d v="2020-01-06T21:59:15"/>
        <d v="2020-01-06T21:59:20"/>
        <d v="2020-01-06T21:59:25"/>
        <d v="2020-01-06T21:59:30"/>
        <d v="2020-01-06T21:59:35"/>
        <d v="2020-01-06T21:59:40"/>
        <d v="2020-01-06T21:59:45"/>
        <d v="2020-01-06T21:59:50"/>
        <d v="2020-01-06T21:59:55"/>
        <d v="2020-01-06T22:00:00"/>
        <d v="2020-01-06T22:00:06"/>
        <d v="2020-01-06T22:00:10"/>
        <d v="2020-01-06T22:00:15"/>
        <d v="2020-01-06T22:00:21"/>
        <d v="2020-01-06T22:00:26"/>
        <d v="2020-01-06T22:00:30"/>
        <d v="2020-01-06T22:00:35"/>
        <d v="2020-01-06T22:00:40"/>
        <d v="2020-01-06T22:00:45"/>
        <d v="2020-01-06T22:00:50"/>
        <d v="2020-01-06T22:00:55"/>
        <d v="2020-01-06T22:01:00"/>
        <d v="2020-01-06T22:01:05"/>
        <d v="2020-01-06T22:01:10"/>
        <d v="2020-01-06T22:01:15"/>
        <d v="2020-01-06T22:01:20"/>
        <d v="2020-01-06T22:01:25"/>
        <d v="2020-01-06T22:01:30"/>
        <d v="2020-01-06T22:01:35"/>
        <d v="2020-01-06T22:01:40"/>
        <d v="2020-01-06T22:01:45"/>
        <d v="2020-01-06T22:01:50"/>
        <d v="2020-01-06T22:01:55"/>
        <d v="2020-01-06T22:02:00"/>
        <d v="2020-01-06T22:02:05"/>
        <d v="2020-01-06T22:02:10"/>
        <d v="2020-01-06T22:02:15"/>
        <d v="2020-01-06T22:02:20"/>
        <d v="2020-01-06T22:02:25"/>
        <d v="2020-01-06T22:02:30"/>
        <d v="2020-01-06T22:02:35"/>
        <d v="2020-01-06T22:02:40"/>
        <d v="2020-01-06T22:02:45"/>
        <d v="2020-01-06T22:02:50"/>
        <d v="2020-01-06T22:02:55"/>
        <d v="2020-01-06T22:03:00"/>
        <d v="2020-01-06T22:03:05"/>
        <d v="2020-01-06T22:03:10"/>
        <d v="2020-01-06T22:03:15"/>
        <d v="2020-01-06T22:03:20"/>
        <d v="2020-01-06T22:03:25"/>
        <d v="2020-01-06T22:03:30"/>
        <d v="2020-01-06T22:03:35"/>
        <d v="2020-01-06T22:03:40"/>
        <d v="2020-01-06T22:03:45"/>
        <d v="2020-01-06T22:03:50"/>
        <d v="2020-01-06T22:03:55"/>
        <d v="2020-01-06T22:04:00"/>
        <d v="2020-01-06T22:04:05"/>
        <d v="2020-01-06T22:04:10"/>
        <d v="2020-01-06T22:04:15"/>
        <d v="2020-01-06T22:04:20"/>
        <d v="2020-01-06T22:04:25"/>
        <d v="2020-01-06T22:04:30"/>
        <d v="2020-01-06T22:04:35"/>
        <d v="2020-01-06T22:04:40"/>
        <d v="2020-01-06T22:04:45"/>
        <d v="2020-01-06T22:04:50"/>
        <d v="2020-01-06T22:04:55"/>
        <d v="2020-01-06T22:05:00"/>
        <d v="2020-01-06T22:05:05"/>
        <d v="2020-01-06T22:05:10"/>
        <d v="2020-01-06T22:05:15"/>
        <d v="2020-01-06T22:05:20"/>
        <d v="2020-01-06T22:05:25"/>
        <d v="2020-01-06T22:05:30"/>
        <d v="2020-01-06T22:05:35"/>
        <d v="2020-01-06T22:05:40"/>
        <d v="2020-01-06T22:05:45"/>
        <d v="2020-01-06T22:05:50"/>
        <d v="2020-01-06T22:05:55"/>
        <d v="2020-01-06T22:06:00"/>
        <d v="2020-01-06T22:06:05"/>
        <d v="2020-01-06T22:06:10"/>
        <d v="2020-01-06T22:06:15"/>
        <d v="2020-01-06T22:06:20"/>
        <d v="2020-01-06T22:06:25"/>
        <d v="2020-01-06T22:06:30"/>
        <d v="2020-01-06T22:06:35"/>
        <d v="2020-01-06T22:06:40"/>
        <d v="2020-01-06T22:06:45"/>
        <d v="2020-01-06T22:06:50"/>
        <d v="2020-01-06T22:06:55"/>
        <d v="2020-01-06T22:07:00"/>
        <d v="2020-01-06T22:07:05"/>
        <d v="2020-01-06T22:07:10"/>
        <d v="2020-01-06T22:07:15"/>
        <d v="2020-01-06T22:07:20"/>
        <d v="2020-01-06T22:07:25"/>
        <d v="2020-01-06T22:07:30"/>
        <d v="2020-01-06T22:07:35"/>
        <d v="2020-01-06T22:07:40"/>
        <d v="2020-01-06T22:07:45"/>
        <d v="2020-01-06T22:07:50"/>
        <d v="2020-01-06T22:07:55"/>
        <d v="2020-01-06T22:08:00"/>
        <d v="2020-01-06T22:08:05"/>
        <d v="2020-01-06T22:08:10"/>
        <d v="2020-01-06T22:08:15"/>
        <d v="2020-01-06T22:08:20"/>
        <d v="2020-01-06T22:08:25"/>
        <d v="2020-01-06T22:08:30"/>
        <d v="2020-01-06T22:08:36"/>
        <d v="2020-01-06T22:08:40"/>
        <d v="2020-01-06T22:08:46"/>
        <d v="2020-01-06T22:08:51"/>
        <d v="2020-01-06T22:08:56"/>
        <d v="2020-01-06T22:09:01"/>
        <d v="2020-01-06T22:09:05"/>
        <d v="2020-01-06T22:09:10"/>
        <d v="2020-01-06T22:09:15"/>
        <d v="2020-01-06T22:09:21"/>
        <d v="2020-01-06T22:09:26"/>
        <d v="2020-01-06T22:09:30"/>
        <d v="2020-01-06T22:09:35"/>
        <d v="2020-01-06T22:09:40"/>
        <d v="2020-01-06T22:09:45"/>
        <d v="2020-01-06T22:09:50"/>
        <d v="2020-01-06T22:09:55"/>
        <d v="2020-01-06T22:10:00"/>
        <d v="2020-01-06T22:10:05"/>
        <d v="2020-01-06T22:10:10"/>
        <d v="2020-01-06T22:10:15"/>
        <d v="2020-01-06T22:10:20"/>
        <d v="2020-01-06T22:10:25"/>
        <d v="2020-01-06T22:10:30"/>
        <d v="2020-01-06T22:10:35"/>
        <d v="2020-01-06T22:10:40"/>
        <d v="2020-01-06T22:10:45"/>
        <d v="2020-01-06T22:10:50"/>
        <d v="2020-01-06T22:10:55"/>
        <d v="2020-01-06T22:11:00"/>
        <d v="2020-01-06T22:11:05"/>
        <d v="2020-01-06T22:11:10"/>
        <d v="2020-01-06T22:11:15"/>
        <d v="2020-01-06T22:11:20"/>
        <d v="2020-01-06T22:11:25"/>
        <d v="2020-01-06T22:11:30"/>
        <d v="2020-01-06T22:11:35"/>
        <d v="2020-01-06T22:11:40"/>
        <d v="2020-01-06T22:11:45"/>
        <d v="2020-01-06T22:11:50"/>
        <d v="2020-01-06T22:11:55"/>
        <d v="2020-01-06T22:12:00"/>
        <d v="2020-01-06T22:12:05"/>
        <d v="2020-01-06T22:12:10"/>
        <d v="2020-01-06T22:12:15"/>
        <d v="2020-01-06T22:12:20"/>
        <d v="2020-01-06T22:12:25"/>
        <d v="2020-01-06T22:12:30"/>
        <d v="2020-01-06T22:12:35"/>
        <d v="2020-01-06T22:12:40"/>
        <d v="2020-01-06T22:12:45"/>
        <d v="2020-01-06T22:12:50"/>
        <d v="2020-01-06T22:12:55"/>
        <d v="2020-01-06T22:13:00"/>
        <d v="2020-01-06T22:13:05"/>
        <d v="2020-01-06T22:13:10"/>
        <d v="2020-01-06T22:13:15"/>
        <d v="2020-01-06T22:13:20"/>
        <d v="2020-01-06T22:13:25"/>
        <d v="2020-01-06T22:13:30"/>
        <d v="2020-01-06T22:13:35"/>
        <d v="2020-01-06T22:13:40"/>
        <d v="2020-01-06T22:13:45"/>
        <d v="2020-01-06T22:13:50"/>
        <d v="2020-01-06T22:13:55"/>
        <d v="2020-01-06T22:14:00"/>
        <d v="2020-01-06T22:14:05"/>
        <d v="2020-01-06T22:14:10"/>
        <d v="2020-01-06T22:14:15"/>
        <d v="2020-01-06T22:14:20"/>
        <d v="2020-01-06T22:14:25"/>
        <d v="2020-01-06T22:14:30"/>
        <d v="2020-01-06T22:14:35"/>
        <d v="2020-01-06T22:14:40"/>
        <d v="2020-01-06T22:14:45"/>
        <d v="2020-01-06T22:14:50"/>
        <d v="2020-01-06T22:14:55"/>
        <d v="2020-01-06T22:15:00"/>
        <d v="2020-01-06T22:15:05"/>
        <d v="2020-01-06T22:15:10"/>
        <d v="2020-01-06T22:15:15"/>
        <d v="2020-01-06T22:15:20"/>
        <d v="2020-01-06T22:15:25"/>
        <d v="2020-01-06T22:15:30"/>
        <d v="2020-01-06T22:15:35"/>
        <d v="2020-01-06T22:15:40"/>
        <d v="2020-01-06T22:15:45"/>
        <d v="2020-01-06T22:15:50"/>
        <d v="2020-01-06T22:15:55"/>
        <d v="2020-01-06T22:16:00"/>
        <d v="2020-01-06T22:16:05"/>
        <d v="2020-01-06T22:16:10"/>
        <d v="2020-01-06T22:16:15"/>
        <d v="2020-01-06T22:16:20"/>
        <d v="2020-01-06T22:16:25"/>
        <d v="2020-01-06T22:16:30"/>
        <d v="2020-01-06T22:16:35"/>
        <d v="2020-01-06T22:16:40"/>
        <d v="2020-01-06T22:16:45"/>
        <d v="2020-01-06T22:16:50"/>
        <d v="2020-01-06T22:16:55"/>
        <d v="2020-01-06T22:17:00"/>
        <d v="2020-01-06T22:17:05"/>
        <d v="2020-01-06T22:17:10"/>
        <d v="2020-01-06T22:17:16"/>
        <d v="2020-01-06T22:17:21"/>
        <d v="2020-01-06T22:17:25"/>
        <d v="2020-01-06T22:17:30"/>
        <d v="2020-01-06T22:17:35"/>
        <d v="2020-01-06T22:17:40"/>
        <d v="2020-01-06T22:17:46"/>
        <d v="2020-01-06T22:17:50"/>
        <d v="2020-01-06T22:17:55"/>
        <d v="2020-01-06T22:18:00"/>
        <d v="2020-01-06T22:18:05"/>
        <d v="2020-01-06T22:18:10"/>
        <d v="2020-01-06T22:18:15"/>
        <d v="2020-01-06T22:18:20"/>
        <d v="2020-01-06T22:18:25"/>
        <d v="2020-01-06T22:18:30"/>
        <d v="2020-01-06T22:18:35"/>
        <d v="2020-01-06T22:18:40"/>
        <d v="2020-01-06T22:18:45"/>
        <d v="2020-01-06T22:18:50"/>
        <d v="2020-01-06T22:18:55"/>
        <d v="2020-01-06T22:19:00"/>
        <d v="2020-01-06T22:19:05"/>
        <d v="2020-01-06T22:19:10"/>
        <d v="2020-01-06T22:19:15"/>
        <d v="2020-01-06T22:19:20"/>
        <d v="2020-01-06T22:19:25"/>
        <d v="2020-01-06T22:19:30"/>
        <d v="2020-01-06T22:19:35"/>
        <d v="2020-01-06T22:19:40"/>
        <d v="2020-01-06T22:19:45"/>
        <d v="2020-01-06T22:19:50"/>
        <d v="2020-01-06T22:19:55"/>
        <d v="2020-01-06T22:20:00"/>
        <d v="2020-01-06T22:20:05"/>
        <d v="2020-01-06T22:20:10"/>
        <d v="2020-01-06T22:20:15"/>
        <d v="2020-01-06T22:20:20"/>
        <d v="2020-01-06T22:20:25"/>
        <d v="2020-01-06T22:20:30"/>
        <d v="2020-01-06T22:20:35"/>
        <d v="2020-01-06T22:20:40"/>
        <d v="2020-01-06T22:20:45"/>
        <d v="2020-01-06T22:20:50"/>
        <d v="2020-01-06T22:20:55"/>
        <d v="2020-01-06T22:21:00"/>
        <d v="2020-01-06T22:21:05"/>
        <d v="2020-01-06T22:21:10"/>
        <d v="2020-01-06T22:21:15"/>
        <d v="2020-01-06T22:21:20"/>
        <d v="2020-01-06T22:21:25"/>
        <d v="2020-01-06T22:21:30"/>
        <d v="2020-01-06T22:21:35"/>
        <d v="2020-01-06T22:21:40"/>
        <d v="2020-01-06T22:21:45"/>
        <d v="2020-01-06T22:21:50"/>
        <d v="2020-01-06T22:21:55"/>
        <d v="2020-01-06T22:22:00"/>
        <d v="2020-01-06T22:22:05"/>
        <d v="2020-01-06T22:22:10"/>
        <d v="2020-01-06T22:22:15"/>
        <d v="2020-01-06T22:22:20"/>
        <d v="2020-01-06T22:22:25"/>
        <d v="2020-01-06T22:22:30"/>
        <d v="2020-01-06T22:22:35"/>
        <d v="2020-01-06T22:22:40"/>
        <d v="2020-01-06T22:22:45"/>
        <d v="2020-01-06T22:22:50"/>
        <d v="2020-01-06T22:22:55"/>
        <d v="2020-01-06T22:23:00"/>
        <d v="2020-01-06T22:23:05"/>
        <d v="2020-01-06T22:23:10"/>
        <d v="2020-01-06T22:23:15"/>
        <d v="2020-01-06T22:23:20"/>
        <d v="2020-01-06T22:23:25"/>
        <d v="2020-01-06T22:23:30"/>
        <d v="2020-01-06T22:23:35"/>
        <d v="2020-01-06T22:23:40"/>
        <d v="2020-01-06T22:23:45"/>
        <d v="2020-01-06T22:23:50"/>
        <d v="2020-01-06T22:23:55"/>
        <d v="2020-01-06T22:24:00"/>
        <d v="2020-01-06T22:24:05"/>
        <d v="2020-01-06T22:24:10"/>
        <d v="2020-01-06T22:24:15"/>
        <d v="2020-01-06T22:24:20"/>
        <d v="2020-01-06T22:24:25"/>
        <d v="2020-01-06T22:24:30"/>
        <d v="2020-01-06T22:24:35"/>
        <d v="2020-01-06T22:24:40"/>
        <d v="2020-01-06T22:24:45"/>
        <d v="2020-01-06T22:24:50"/>
        <d v="2020-01-06T22:24:55"/>
        <d v="2020-01-06T22:25:00"/>
        <d v="2020-01-06T22:25:05"/>
        <d v="2020-01-06T22:25:10"/>
        <d v="2020-01-06T22:25:15"/>
        <d v="2020-01-06T22:25:20"/>
        <d v="2020-01-06T22:25:25"/>
        <d v="2020-01-06T22:25:30"/>
        <d v="2020-01-06T22:25:36"/>
        <d v="2020-01-06T22:25:40"/>
        <d v="2020-01-06T22:25:45"/>
        <d v="2020-01-06T22:25:51"/>
        <d v="2020-01-06T22:25:55"/>
        <d v="2020-01-06T22:26:01"/>
        <d v="2020-01-06T22:26:05"/>
        <d v="2020-01-06T22:26:10"/>
        <d v="2020-01-06T22:26:15"/>
        <d v="2020-01-06T22:26:20"/>
        <d v="2020-01-06T22:26:25"/>
        <d v="2020-01-06T22:26:30"/>
        <d v="2020-01-06T22:26:35"/>
        <d v="2020-01-06T22:26:40"/>
        <d v="2020-01-06T22:26:45"/>
        <d v="2020-01-06T22:26:50"/>
        <d v="2020-01-06T22:26:55"/>
        <d v="2020-01-06T22:27:00"/>
        <d v="2020-01-06T22:27:05"/>
        <d v="2020-01-06T22:27:10"/>
        <d v="2020-01-06T22:27:15"/>
        <d v="2020-01-06T22:27:20"/>
        <d v="2020-01-06T22:27:25"/>
        <d v="2020-01-06T22:27:30"/>
        <d v="2020-01-06T22:27:35"/>
        <d v="2020-01-06T22:27:40"/>
        <d v="2020-01-06T22:27:45"/>
        <d v="2020-01-06T22:27:50"/>
        <d v="2020-01-06T22:27:55"/>
        <d v="2020-01-06T22:28:00"/>
        <d v="2020-01-06T22:28:05"/>
        <d v="2020-01-06T22:28:10"/>
        <d v="2020-01-06T22:28:15"/>
        <d v="2020-01-06T22:28:20"/>
        <d v="2020-01-06T22:28:25"/>
        <d v="2020-01-06T22:28:30"/>
        <d v="2020-01-06T22:28:35"/>
        <d v="2020-01-06T22:28:40"/>
        <d v="2020-01-06T22:28:45"/>
        <d v="2020-01-06T22:28:50"/>
        <d v="2020-01-06T22:28:55"/>
        <d v="2020-01-06T22:29:00"/>
        <d v="2020-01-06T22:29:05"/>
        <d v="2020-01-06T22:29:10"/>
        <d v="2020-01-06T22:29:15"/>
        <d v="2020-01-06T22:29:20"/>
        <d v="2020-01-06T22:29:25"/>
        <d v="2020-01-06T22:29:30"/>
        <d v="2020-01-06T22:29:35"/>
        <d v="2020-01-06T22:29:40"/>
        <d v="2020-01-06T22:29:45"/>
        <d v="2020-01-06T22:29:50"/>
        <d v="2020-01-06T22:29:55"/>
        <d v="2020-01-06T22:30:00"/>
        <d v="2020-01-06T22:30:05"/>
        <d v="2020-01-06T22:30:10"/>
        <d v="2020-01-06T22:30:15"/>
        <d v="2020-01-06T22:30:20"/>
        <d v="2020-01-06T22:30:25"/>
        <d v="2020-01-06T22:30:30"/>
        <d v="2020-01-06T22:30:35"/>
        <d v="2020-01-06T22:30:40"/>
        <d v="2020-01-06T22:30:45"/>
        <d v="2020-01-06T22:30:50"/>
        <d v="2020-01-06T22:30:55"/>
        <d v="2020-01-06T22:31:00"/>
        <d v="2020-01-06T22:31:05"/>
        <d v="2020-01-06T22:31:10"/>
        <d v="2020-01-06T22:31:15"/>
        <d v="2020-01-06T22:31:20"/>
        <d v="2020-01-06T22:31:25"/>
        <d v="2020-01-06T22:31:30"/>
        <d v="2020-01-06T22:31:35"/>
        <d v="2020-01-06T22:31:40"/>
        <d v="2020-01-06T22:31:45"/>
        <d v="2020-01-06T22:31:50"/>
        <d v="2020-01-06T22:31:55"/>
        <d v="2020-01-06T22:32:00"/>
        <d v="2020-01-06T22:32:05"/>
        <d v="2020-01-06T22:32:10"/>
        <d v="2020-01-06T22:32:15"/>
        <d v="2020-01-06T22:32:20"/>
        <d v="2020-01-06T22:32:25"/>
        <d v="2020-01-06T22:32:30"/>
        <d v="2020-01-06T22:32:35"/>
        <d v="2020-01-06T22:32:40"/>
        <d v="2020-01-06T22:32:45"/>
        <d v="2020-01-06T22:32:50"/>
        <d v="2020-01-06T22:32:55"/>
        <d v="2020-01-06T22:33:00"/>
        <d v="2020-01-06T22:33:05"/>
        <d v="2020-01-06T22:33:10"/>
        <d v="2020-01-06T22:33:15"/>
        <d v="2020-01-06T22:33:20"/>
        <d v="2020-01-06T22:33:25"/>
        <d v="2020-01-06T22:33:30"/>
        <d v="2020-01-06T22:33:35"/>
        <d v="2020-01-06T22:33:40"/>
        <d v="2020-01-06T22:33:45"/>
        <d v="2020-01-06T22:33:50"/>
        <d v="2020-01-06T22:33:55"/>
        <d v="2020-01-06T22:34:01"/>
        <d v="2020-01-06T22:34:05"/>
        <d v="2020-01-06T22:34:10"/>
        <d v="2020-01-06T22:34:16"/>
        <d v="2020-01-06T22:34:20"/>
        <d v="2020-01-06T22:34:25"/>
        <d v="2020-01-06T22:34:31"/>
        <d v="2020-01-06T22:34:35"/>
        <d v="2020-01-06T22:34:40"/>
        <d v="2020-01-06T22:34:45"/>
        <d v="2020-01-06T22:34:51"/>
        <d v="2020-01-06T22:34:55"/>
        <d v="2020-01-06T22:35:00"/>
        <d v="2020-01-06T22:35:05"/>
        <d v="2020-01-06T22:35:10"/>
        <d v="2020-01-06T22:35:15"/>
        <d v="2020-01-06T22:35:20"/>
        <d v="2020-01-06T22:35:25"/>
        <d v="2020-01-06T22:35:30"/>
        <d v="2020-01-06T22:35:35"/>
        <d v="2020-01-06T22:35:40"/>
        <d v="2020-01-06T22:35:45"/>
        <d v="2020-01-06T22:35:50"/>
        <d v="2020-01-06T22:35:55"/>
        <d v="2020-01-06T22:36:00"/>
        <d v="2020-01-06T22:36:05"/>
        <d v="2020-01-06T22:36:10"/>
        <d v="2020-01-06T22:36:15"/>
        <d v="2020-01-06T22:36:20"/>
        <d v="2020-01-06T22:36:25"/>
        <d v="2020-01-06T22:36:30"/>
        <d v="2020-01-06T22:36:35"/>
        <d v="2020-01-06T22:36:40"/>
        <d v="2020-01-06T22:36:45"/>
        <d v="2020-01-06T22:36:50"/>
        <d v="2020-01-06T22:36:55"/>
        <d v="2020-01-06T22:37:00"/>
        <d v="2020-01-06T22:37:05"/>
        <d v="2020-01-06T22:37:10"/>
        <d v="2020-01-06T22:37:15"/>
        <d v="2020-01-06T22:37:20"/>
        <d v="2020-01-06T22:37:25"/>
        <d v="2020-01-06T22:37:30"/>
        <d v="2020-01-06T22:37:35"/>
        <d v="2020-01-06T22:37:40"/>
        <d v="2020-01-06T22:37:45"/>
        <d v="2020-01-06T22:37:50"/>
        <d v="2020-01-06T22:37:55"/>
        <d v="2020-01-06T22:38:00"/>
        <d v="2020-01-06T22:38:05"/>
        <d v="2020-01-06T22:38:10"/>
        <d v="2020-01-06T22:38:15"/>
        <d v="2020-01-06T22:38:20"/>
        <d v="2020-01-06T22:38:25"/>
        <d v="2020-01-06T22:38:30"/>
        <d v="2020-01-06T22:38:35"/>
        <d v="2020-01-06T22:38:40"/>
        <d v="2020-01-06T22:38:45"/>
        <d v="2020-01-06T22:38:50"/>
        <d v="2020-01-06T22:38:55"/>
        <d v="2020-01-06T22:39:00"/>
        <d v="2020-01-06T22:39:05"/>
        <d v="2020-01-06T22:39:10"/>
        <d v="2020-01-06T22:39:15"/>
        <d v="2020-01-06T22:39:20"/>
        <d v="2020-01-06T22:39:25"/>
        <d v="2020-01-06T22:39:30"/>
        <d v="2020-01-06T22:39:35"/>
        <d v="2020-01-06T22:39:40"/>
        <d v="2020-01-06T22:39:45"/>
        <d v="2020-01-06T22:39:50"/>
        <d v="2020-01-06T22:39:55"/>
        <d v="2020-01-06T22:40:00"/>
        <d v="2020-01-06T22:40:05"/>
        <d v="2020-01-06T22:40:10"/>
        <d v="2020-01-06T22:40:15"/>
        <d v="2020-01-06T22:40:20"/>
        <d v="2020-01-06T22:40:25"/>
        <d v="2020-01-06T22:40:30"/>
        <d v="2020-01-06T22:40:35"/>
        <d v="2020-01-06T22:40:40"/>
        <d v="2020-01-06T22:40:45"/>
        <d v="2020-01-06T22:40:50"/>
        <d v="2020-01-06T22:40:55"/>
        <d v="2020-01-06T22:41:00"/>
        <d v="2020-01-06T22:41:05"/>
        <d v="2020-01-06T22:41:10"/>
        <d v="2020-01-06T22:41:15"/>
        <d v="2020-01-06T22:41:20"/>
        <d v="2020-01-06T22:41:25"/>
        <d v="2020-01-06T22:41:30"/>
        <d v="2020-01-06T22:41:35"/>
        <d v="2020-01-06T22:41:40"/>
        <d v="2020-01-06T22:41:45"/>
        <d v="2020-01-06T22:41:50"/>
        <d v="2020-01-06T22:41:55"/>
        <d v="2020-01-06T22:42:00"/>
        <d v="2020-01-06T22:42:05"/>
        <d v="2020-01-06T22:42:10"/>
        <d v="2020-01-06T22:42:15"/>
        <d v="2020-01-06T22:42:20"/>
        <d v="2020-01-06T22:42:25"/>
        <d v="2020-01-06T22:42:30"/>
        <d v="2020-01-06T22:42:35"/>
        <d v="2020-01-06T22:42:40"/>
        <d v="2020-01-06T22:42:45"/>
        <d v="2020-01-06T22:42:50"/>
        <d v="2020-01-06T22:42:56"/>
        <d v="2020-01-06T22:43:00"/>
        <d v="2020-01-06T22:43:06"/>
        <d v="2020-01-06T22:43:11"/>
        <d v="2020-01-06T22:43:15"/>
        <d v="2020-01-06T22:43:20"/>
        <d v="2020-01-06T22:43:25"/>
        <d v="2020-01-06T22:43:30"/>
        <d v="2020-01-06T22:43:35"/>
        <d v="2020-01-06T22:43:40"/>
        <d v="2020-01-06T22:43:45"/>
        <d v="2020-01-06T22:43:50"/>
        <d v="2020-01-06T22:43:55"/>
        <d v="2020-01-06T22:44:00"/>
        <d v="2020-01-06T22:44:05"/>
        <d v="2020-01-06T22:44:10"/>
        <d v="2020-01-06T22:44:15"/>
        <d v="2020-01-06T22:44:20"/>
        <d v="2020-01-06T22:44:25"/>
        <d v="2020-01-06T22:44:30"/>
        <d v="2020-01-06T22:44:35"/>
        <d v="2020-01-06T22:44:40"/>
        <d v="2020-01-06T22:44:45"/>
        <d v="2020-01-06T22:44:50"/>
        <d v="2020-01-06T22:44:55"/>
        <d v="2020-01-06T22:45:00"/>
        <d v="2020-01-06T22:45:05"/>
        <d v="2020-01-06T22:45:10"/>
        <d v="2020-01-06T22:45:15"/>
        <d v="2020-01-06T22:45:20"/>
        <d v="2020-01-06T22:45:25"/>
        <d v="2020-01-06T22:45:30"/>
        <d v="2020-01-06T22:45:35"/>
        <d v="2020-01-06T22:45:40"/>
        <d v="2020-01-06T22:45:45"/>
        <d v="2020-01-06T22:45:50"/>
        <d v="2020-01-06T22:45:55"/>
        <d v="2020-01-06T22:46:00"/>
        <d v="2020-01-06T22:46:05"/>
        <d v="2020-01-06T22:46:10"/>
        <d v="2020-01-06T22:46:15"/>
        <d v="2020-01-06T22:46:20"/>
        <d v="2020-01-06T22:46:25"/>
        <d v="2020-01-06T22:46:30"/>
        <d v="2020-01-06T22:46:35"/>
        <d v="2020-01-06T22:46:40"/>
        <d v="2020-01-06T22:46:45"/>
        <d v="2020-01-06T22:46:50"/>
        <d v="2020-01-06T22:46:55"/>
        <d v="2020-01-06T22:47:00"/>
        <d v="2020-01-06T22:47:05"/>
        <d v="2020-01-06T22:47:10"/>
        <d v="2020-01-06T22:47:15"/>
        <d v="2020-01-06T22:47:20"/>
        <d v="2020-01-06T22:47:25"/>
        <d v="2020-01-06T22:47:30"/>
        <d v="2020-01-06T22:47:35"/>
        <d v="2020-01-06T22:47:40"/>
        <d v="2020-01-06T22:47:45"/>
        <d v="2020-01-06T22:47:50"/>
        <d v="2020-01-06T22:47:55"/>
        <d v="2020-01-06T22:48:00"/>
        <d v="2020-01-06T22:48:05"/>
        <d v="2020-01-06T22:48:10"/>
        <d v="2020-01-06T22:48:15"/>
        <d v="2020-01-06T22:48:20"/>
        <d v="2020-01-06T22:48:25"/>
        <d v="2020-01-06T22:48:30"/>
        <d v="2020-01-06T22:48:35"/>
        <d v="2020-01-06T22:48:40"/>
        <d v="2020-01-06T22:48:45"/>
        <d v="2020-01-06T22:48:50"/>
        <d v="2020-01-06T22:48:55"/>
        <d v="2020-01-06T22:49:00"/>
        <d v="2020-01-06T22:49:05"/>
        <d v="2020-01-06T22:49:10"/>
        <d v="2020-01-06T22:49:15"/>
        <d v="2020-01-06T22:49:20"/>
        <d v="2020-01-06T22:49:25"/>
        <d v="2020-01-06T22:49:30"/>
        <d v="2020-01-06T22:49:35"/>
        <d v="2020-01-06T22:49:40"/>
        <d v="2020-01-06T22:49:45"/>
        <d v="2020-01-06T22:49:50"/>
        <d v="2020-01-06T22:49:55"/>
        <d v="2020-01-06T22:50:00"/>
        <d v="2020-01-06T22:50:05"/>
        <d v="2020-01-06T22:50:10"/>
        <d v="2020-01-06T22:50:15"/>
        <d v="2020-01-06T22:50:20"/>
        <d v="2020-01-06T22:50:25"/>
        <d v="2020-01-06T22:50:30"/>
        <d v="2020-01-06T22:50:35"/>
        <d v="2020-01-06T22:50:40"/>
        <d v="2020-01-06T22:50:45"/>
        <d v="2020-01-06T22:50:50"/>
        <d v="2020-01-06T22:50:55"/>
        <d v="2020-01-06T22:51:00"/>
        <d v="2020-01-06T22:51:05"/>
        <d v="2020-01-06T22:51:10"/>
        <d v="2020-01-06T22:51:15"/>
        <d v="2020-01-06T22:51:20"/>
        <d v="2020-01-06T22:51:25"/>
        <d v="2020-01-06T22:51:30"/>
        <d v="2020-01-06T22:51:36"/>
        <d v="2020-01-06T22:51:40"/>
        <d v="2020-01-06T22:51:45"/>
        <d v="2020-01-06T22:51:50"/>
        <d v="2020-01-06T22:51:55"/>
        <d v="2020-01-06T22:52:00"/>
        <d v="2020-01-06T22:52:05"/>
        <d v="2020-01-06T22:52:10"/>
        <d v="2020-01-06T22:52:15"/>
        <d v="2020-01-06T22:52:20"/>
        <d v="2020-01-06T22:52:25"/>
        <d v="2020-01-06T22:52:30"/>
        <d v="2020-01-06T22:52:35"/>
        <d v="2020-01-06T22:52:40"/>
        <d v="2020-01-06T22:52:45"/>
        <d v="2020-01-06T22:52:50"/>
        <d v="2020-01-06T22:52:55"/>
        <d v="2020-01-06T22:53:00"/>
        <d v="2020-01-06T22:53:05"/>
        <d v="2020-01-06T22:53:10"/>
        <d v="2020-01-06T22:53:15"/>
        <d v="2020-01-06T22:53:20"/>
        <d v="2020-01-06T22:53:25"/>
        <d v="2020-01-06T22:53:30"/>
        <d v="2020-01-06T22:53:35"/>
        <d v="2020-01-06T22:53:40"/>
        <d v="2020-01-06T22:53:45"/>
        <d v="2020-01-06T22:53:50"/>
        <d v="2020-01-06T22:53:55"/>
        <d v="2020-01-06T22:54:00"/>
        <d v="2020-01-06T22:54:05"/>
        <d v="2020-01-06T22:54:10"/>
        <d v="2020-01-06T22:54:15"/>
        <d v="2020-01-06T22:54:20"/>
        <d v="2020-01-06T22:54:25"/>
        <d v="2020-01-06T22:54:30"/>
        <d v="2020-01-06T22:54:35"/>
        <d v="2020-01-06T22:54:40"/>
        <d v="2020-01-06T22:54:45"/>
        <d v="2020-01-06T22:54:50"/>
        <d v="2020-01-06T22:54:55"/>
        <d v="2020-01-06T22:55:00"/>
        <d v="2020-01-06T22:55:05"/>
        <d v="2020-01-06T22:55:10"/>
        <d v="2020-01-06T22:55:15"/>
        <d v="2020-01-06T22:55:20"/>
        <d v="2020-01-06T22:55:25"/>
        <d v="2020-01-06T22:55:30"/>
        <d v="2020-01-06T22:55:35"/>
        <d v="2020-01-06T22:55:40"/>
        <d v="2020-01-06T22:55:45"/>
        <d v="2020-01-06T22:55:50"/>
        <d v="2020-01-06T22:55:55"/>
        <d v="2020-01-06T22:56:00"/>
        <d v="2020-01-06T22:56:05"/>
        <d v="2020-01-06T22:56:10"/>
        <d v="2020-01-06T22:56:15"/>
        <d v="2020-01-06T22:56:20"/>
        <d v="2020-01-06T22:56:25"/>
        <d v="2020-01-06T22:56:30"/>
        <d v="2020-01-06T22:56:35"/>
        <d v="2020-01-06T22:56:40"/>
        <d v="2020-01-06T22:56:45"/>
        <d v="2020-01-06T22:56:50"/>
        <d v="2020-01-06T22:56:55"/>
        <d v="2020-01-06T22:57:00"/>
        <d v="2020-01-06T22:57:05"/>
        <d v="2020-01-06T22:57:10"/>
        <d v="2020-01-06T22:57:15"/>
        <d v="2020-01-06T22:57:20"/>
        <d v="2020-01-06T22:57:25"/>
        <d v="2020-01-06T22:57:30"/>
        <d v="2020-01-06T22:57:35"/>
        <d v="2020-01-06T22:57:40"/>
        <d v="2020-01-06T22:57:45"/>
        <d v="2020-01-06T22:57:50"/>
        <d v="2020-01-06T22:57:55"/>
        <d v="2020-01-06T22:58:00"/>
        <d v="2020-01-06T22:58:05"/>
        <d v="2020-01-06T22:58:10"/>
        <d v="2020-01-06T22:58:15"/>
        <d v="2020-01-06T22:58:20"/>
        <d v="2020-01-06T22:58:25"/>
        <d v="2020-01-06T22:58:30"/>
        <d v="2020-01-06T22:58:35"/>
        <d v="2020-01-06T22:58:40"/>
        <d v="2020-01-06T22:58:45"/>
        <d v="2020-01-06T22:58:50"/>
        <d v="2020-01-06T22:58:55"/>
        <d v="2020-01-06T22:59:00"/>
        <d v="2020-01-06T22:59:05"/>
        <d v="2020-01-06T22:59:10"/>
        <d v="2020-01-06T22:59:15"/>
        <d v="2020-01-06T22:59:20"/>
        <d v="2020-01-06T22:59:25"/>
        <d v="2020-01-06T22:59:30"/>
        <d v="2020-01-06T22:59:35"/>
        <d v="2020-01-06T22:59:40"/>
        <d v="2020-01-06T22:59:45"/>
        <d v="2020-01-06T22:59:51"/>
        <d v="2020-01-06T22:59:56"/>
        <d v="2020-01-06T23:00:00"/>
        <d v="2020-01-06T23:00:05"/>
        <d v="2020-01-06T23:00:10"/>
        <d v="2020-01-06T23:00:15"/>
        <d v="2020-01-06T23:00:20"/>
        <d v="2020-01-06T23:00:26"/>
        <d v="2020-01-06T23:00:30"/>
        <d v="2020-01-06T23:00:35"/>
        <d v="2020-01-06T23:00:40"/>
        <d v="2020-01-06T23:00:45"/>
        <d v="2020-01-06T23:00:50"/>
        <d v="2020-01-06T23:00:55"/>
        <d v="2020-01-06T23:01:00"/>
        <d v="2020-01-06T23:01:05"/>
        <d v="2020-01-06T23:01:10"/>
        <d v="2020-01-06T23:01:15"/>
        <d v="2020-01-06T23:01:20"/>
        <d v="2020-01-06T23:01:25"/>
        <d v="2020-01-06T23:01:30"/>
        <d v="2020-01-06T23:01:35"/>
        <d v="2020-01-06T23:01:40"/>
        <d v="2020-01-06T23:01:45"/>
        <d v="2020-01-06T23:01:50"/>
        <d v="2020-01-06T23:01:55"/>
        <d v="2020-01-06T23:02:00"/>
        <d v="2020-01-06T23:02:05"/>
        <d v="2020-01-06T23:02:10"/>
        <d v="2020-01-06T23:02:15"/>
        <d v="2020-01-06T23:02:20"/>
        <d v="2020-01-06T23:02:25"/>
        <d v="2020-01-06T23:02:30"/>
        <d v="2020-01-06T23:02:35"/>
        <d v="2020-01-06T23:02:40"/>
        <d v="2020-01-06T23:02:45"/>
        <d v="2020-01-06T23:02:50"/>
        <d v="2020-01-06T23:02:55"/>
        <d v="2020-01-06T23:03:00"/>
        <d v="2020-01-06T23:03:05"/>
        <d v="2020-01-06T23:03:10"/>
        <d v="2020-01-06T23:03:15"/>
        <d v="2020-01-06T23:03:20"/>
        <d v="2020-01-06T23:03:25"/>
        <d v="2020-01-06T23:03:30"/>
        <d v="2020-01-06T23:03:35"/>
        <d v="2020-01-06T23:03:40"/>
        <d v="2020-01-06T23:03:45"/>
        <d v="2020-01-06T23:03:50"/>
        <d v="2020-01-06T23:03:55"/>
        <d v="2020-01-06T23:04:00"/>
        <d v="2020-01-06T23:04:05"/>
        <d v="2020-01-06T23:04:10"/>
        <d v="2020-01-06T23:04:15"/>
        <d v="2020-01-06T23:04:20"/>
        <d v="2020-01-06T23:04:25"/>
        <d v="2020-01-06T23:04:30"/>
        <d v="2020-01-06T23:04:35"/>
        <d v="2020-01-06T23:04:40"/>
        <d v="2020-01-06T23:04:45"/>
        <d v="2020-01-06T23:04:50"/>
        <d v="2020-01-06T23:04:55"/>
        <d v="2020-01-06T23:05:00"/>
        <d v="2020-01-06T23:05:05"/>
        <d v="2020-01-06T23:05:10"/>
        <d v="2020-01-06T23:05:15"/>
        <d v="2020-01-06T23:05:20"/>
        <d v="2020-01-06T23:05:25"/>
        <d v="2020-01-06T23:05:30"/>
        <d v="2020-01-06T23:05:35"/>
        <d v="2020-01-06T23:05:40"/>
        <d v="2020-01-06T23:05:45"/>
        <d v="2020-01-06T23:05:50"/>
        <d v="2020-01-06T23:05:55"/>
        <d v="2020-01-06T23:06:00"/>
        <d v="2020-01-06T23:06:05"/>
        <d v="2020-01-06T23:06:10"/>
        <d v="2020-01-06T23:06:15"/>
        <d v="2020-01-06T23:06:20"/>
        <d v="2020-01-06T23:06:25"/>
        <d v="2020-01-06T23:06:30"/>
        <d v="2020-01-06T23:06:35"/>
        <d v="2020-01-06T23:06:40"/>
        <d v="2020-01-06T23:06:45"/>
        <d v="2020-01-06T23:06:50"/>
        <d v="2020-01-06T23:06:55"/>
        <d v="2020-01-06T23:07:00"/>
        <d v="2020-01-06T23:07:05"/>
        <d v="2020-01-06T23:07:10"/>
        <d v="2020-01-06T23:07:15"/>
        <d v="2020-01-06T23:07:20"/>
        <d v="2020-01-06T23:07:25"/>
        <d v="2020-01-06T23:07:30"/>
        <d v="2020-01-06T23:07:35"/>
        <d v="2020-01-06T23:07:40"/>
        <d v="2020-01-06T23:07:45"/>
        <d v="2020-01-06T23:07:50"/>
        <d v="2020-01-06T23:07:55"/>
        <d v="2020-01-06T23:08:00"/>
        <d v="2020-01-06T23:08:05"/>
        <d v="2020-01-06T23:08:11"/>
        <d v="2020-01-06T23:08:15"/>
        <d v="2020-01-06T23:08:20"/>
        <d v="2020-01-06T23:08:25"/>
        <d v="2020-01-06T23:08:31"/>
        <d v="2020-01-06T23:08:36"/>
        <d v="2020-01-06T23:08:40"/>
        <d v="2020-01-06T23:08:45"/>
        <d v="2020-01-06T23:08:50"/>
        <d v="2020-01-06T23:08:55"/>
        <d v="2020-01-06T23:09:00"/>
        <d v="2020-01-06T23:09:05"/>
        <d v="2020-01-06T23:09:10"/>
        <d v="2020-01-06T23:09:15"/>
        <d v="2020-01-06T23:09:20"/>
        <d v="2020-01-06T23:09:25"/>
        <d v="2020-01-06T23:09:30"/>
        <d v="2020-01-06T23:09:35"/>
        <d v="2020-01-06T23:09:40"/>
        <d v="2020-01-06T23:09:45"/>
        <d v="2020-01-06T23:09:50"/>
        <d v="2020-01-06T23:09:55"/>
        <d v="2020-01-06T23:10:00"/>
        <d v="2020-01-06T23:10:05"/>
        <d v="2020-01-06T23:10:10"/>
        <d v="2020-01-06T23:10:15"/>
        <d v="2020-01-06T23:10:20"/>
        <d v="2020-01-06T23:10:25"/>
        <d v="2020-01-06T23:10:30"/>
        <d v="2020-01-06T23:10:35"/>
        <d v="2020-01-06T23:10:40"/>
        <d v="2020-01-06T23:10:45"/>
        <d v="2020-01-06T23:10:50"/>
        <d v="2020-01-06T23:10:55"/>
        <d v="2020-01-06T23:11:00"/>
        <d v="2020-01-06T23:11:05"/>
        <d v="2020-01-06T23:11:10"/>
        <d v="2020-01-06T23:11:15"/>
        <d v="2020-01-06T23:11:20"/>
        <d v="2020-01-06T23:11:25"/>
        <d v="2020-01-06T23:11:30"/>
        <d v="2020-01-06T23:11:35"/>
        <d v="2020-01-06T23:11:40"/>
        <d v="2020-01-06T23:11:45"/>
        <d v="2020-01-06T23:11:50"/>
        <d v="2020-01-06T23:11:55"/>
        <d v="2020-01-06T23:12:00"/>
        <d v="2020-01-06T23:12:05"/>
        <d v="2020-01-06T23:12:10"/>
        <d v="2020-01-06T23:12:15"/>
        <d v="2020-01-06T23:12:20"/>
        <d v="2020-01-06T23:12:25"/>
        <d v="2020-01-06T23:12:30"/>
        <d v="2020-01-06T23:12:35"/>
        <d v="2020-01-06T23:12:40"/>
        <d v="2020-01-06T23:12:45"/>
        <d v="2020-01-06T23:12:50"/>
        <d v="2020-01-06T23:12:55"/>
        <d v="2020-01-06T23:13:00"/>
        <d v="2020-01-06T23:13:05"/>
        <d v="2020-01-06T23:13:10"/>
        <d v="2020-01-06T23:13:15"/>
        <d v="2020-01-06T23:13:20"/>
        <d v="2020-01-06T23:13:25"/>
        <d v="2020-01-06T23:13:30"/>
        <d v="2020-01-06T23:13:35"/>
        <d v="2020-01-06T23:13:40"/>
        <d v="2020-01-06T23:13:45"/>
        <d v="2020-01-06T23:13:50"/>
        <d v="2020-01-06T23:13:55"/>
        <d v="2020-01-06T23:14:00"/>
        <d v="2020-01-06T23:14:05"/>
        <d v="2020-01-06T23:14:10"/>
        <d v="2020-01-06T23:14:15"/>
        <d v="2020-01-06T23:14:20"/>
        <d v="2020-01-06T23:14:25"/>
        <d v="2020-01-06T23:14:30"/>
        <d v="2020-01-06T23:14:35"/>
        <d v="2020-01-06T23:14:40"/>
        <d v="2020-01-06T23:14:45"/>
        <d v="2020-01-06T23:14:50"/>
        <d v="2020-01-06T23:14:55"/>
        <d v="2020-01-06T23:15:00"/>
        <d v="2020-01-06T23:15:05"/>
        <d v="2020-01-06T23:15:10"/>
        <d v="2020-01-06T23:15:15"/>
        <d v="2020-01-06T23:15:20"/>
        <d v="2020-01-06T23:15:25"/>
        <d v="2020-01-06T23:15:30"/>
        <d v="2020-01-06T23:15:35"/>
        <d v="2020-01-06T23:15:40"/>
        <d v="2020-01-06T23:15:45"/>
        <d v="2020-01-06T23:15:50"/>
        <d v="2020-01-06T23:15:55"/>
        <d v="2020-01-06T23:16:00"/>
        <d v="2020-01-06T23:16:05"/>
        <d v="2020-01-06T23:16:10"/>
        <d v="2020-01-06T23:16:15"/>
        <d v="2020-01-06T23:16:20"/>
        <d v="2020-01-06T23:16:25"/>
        <d v="2020-01-06T23:16:30"/>
        <d v="2020-01-06T23:16:35"/>
        <d v="2020-01-06T23:16:40"/>
        <d v="2020-01-06T23:16:46"/>
        <d v="2020-01-06T23:16:51"/>
        <d v="2020-01-06T23:16:55"/>
        <d v="2020-01-06T23:17:00"/>
        <d v="2020-01-06T23:17:06"/>
        <d v="2020-01-06T23:17:10"/>
        <d v="2020-01-06T23:17:15"/>
        <d v="2020-01-06T23:17:20"/>
        <d v="2020-01-06T23:17:25"/>
        <d v="2020-01-06T23:17:30"/>
        <d v="2020-01-06T23:17:35"/>
        <d v="2020-01-06T23:17:40"/>
        <d v="2020-01-06T23:17:45"/>
        <d v="2020-01-06T23:17:50"/>
        <d v="2020-01-06T23:17:55"/>
        <d v="2020-01-06T23:18:00"/>
        <d v="2020-01-06T23:18:05"/>
        <d v="2020-01-06T23:18:10"/>
        <d v="2020-01-06T23:18:15"/>
        <d v="2020-01-06T23:18:20"/>
        <d v="2020-01-06T23:18:25"/>
        <d v="2020-01-06T23:18:30"/>
        <d v="2020-01-06T23:18:35"/>
        <d v="2020-01-06T23:18:40"/>
        <d v="2020-01-06T23:18:45"/>
        <d v="2020-01-06T23:18:50"/>
        <d v="2020-01-06T23:18:55"/>
        <d v="2020-01-06T23:19:00"/>
        <d v="2020-01-06T23:19:05"/>
        <d v="2020-01-06T23:19:10"/>
        <d v="2020-01-06T23:19:15"/>
        <d v="2020-01-06T23:19:20"/>
        <d v="2020-01-06T23:19:25"/>
        <d v="2020-01-06T23:19:30"/>
        <d v="2020-01-06T23:19:35"/>
        <d v="2020-01-06T23:19:40"/>
        <d v="2020-01-06T23:19:45"/>
        <d v="2020-01-06T23:19:50"/>
        <d v="2020-01-06T23:19:55"/>
        <d v="2020-01-06T23:20:00"/>
        <d v="2020-01-06T23:20:05"/>
        <d v="2020-01-06T23:20:10"/>
        <d v="2020-01-06T23:20:15"/>
        <d v="2020-01-06T23:20:20"/>
        <d v="2020-01-06T23:20:25"/>
        <d v="2020-01-06T23:20:30"/>
        <d v="2020-01-06T23:20:35"/>
        <d v="2020-01-06T23:20:40"/>
        <d v="2020-01-06T23:20:45"/>
        <d v="2020-01-06T23:20:50"/>
        <d v="2020-01-06T23:20:55"/>
        <d v="2020-01-06T23:21:00"/>
        <d v="2020-01-06T23:21:05"/>
        <d v="2020-01-06T23:21:10"/>
        <d v="2020-01-06T23:21:15"/>
        <d v="2020-01-06T23:21:20"/>
        <d v="2020-01-06T23:21:25"/>
        <d v="2020-01-06T23:21:30"/>
        <d v="2020-01-06T23:21:35"/>
        <d v="2020-01-06T23:21:40"/>
        <d v="2020-01-06T23:21:45"/>
        <d v="2020-01-06T23:21:50"/>
        <d v="2020-01-06T23:21:55"/>
        <d v="2020-01-06T23:22:00"/>
        <d v="2020-01-06T23:22:05"/>
        <d v="2020-01-06T23:22:10"/>
        <d v="2020-01-06T23:22:15"/>
        <d v="2020-01-06T23:22:20"/>
        <d v="2020-01-06T23:22:25"/>
        <d v="2020-01-06T23:22:30"/>
        <d v="2020-01-06T23:22:35"/>
        <d v="2020-01-06T23:22:40"/>
        <d v="2020-01-06T23:22:45"/>
        <d v="2020-01-06T23:22:50"/>
        <d v="2020-01-06T23:22:55"/>
        <d v="2020-01-06T23:23:00"/>
        <d v="2020-01-06T23:23:05"/>
        <d v="2020-01-06T23:23:10"/>
        <d v="2020-01-06T23:23:15"/>
        <d v="2020-01-06T23:23:20"/>
        <d v="2020-01-06T23:23:25"/>
        <d v="2020-01-06T23:23:30"/>
        <d v="2020-01-06T23:23:35"/>
        <d v="2020-01-06T23:23:40"/>
        <d v="2020-01-06T23:23:45"/>
        <d v="2020-01-06T23:23:50"/>
        <d v="2020-01-06T23:23:55"/>
        <d v="2020-01-06T23:24:00"/>
        <d v="2020-01-06T23:24:05"/>
        <d v="2020-01-06T23:24:10"/>
        <d v="2020-01-06T23:24:15"/>
        <d v="2020-01-06T23:24:20"/>
        <d v="2020-01-06T23:24:25"/>
        <d v="2020-01-06T23:24:30"/>
        <d v="2020-01-06T23:24:35"/>
        <d v="2020-01-06T23:24:40"/>
        <d v="2020-01-06T23:24:45"/>
        <d v="2020-01-06T23:24:50"/>
        <d v="2020-01-06T23:24:55"/>
        <d v="2020-01-06T23:25:00"/>
        <d v="2020-01-06T23:25:05"/>
        <d v="2020-01-06T23:25:10"/>
        <d v="2020-01-06T23:25:15"/>
        <d v="2020-01-06T23:25:21"/>
        <d v="2020-01-06T23:25:25"/>
        <d v="2020-01-06T23:25:30"/>
        <d v="2020-01-06T23:25:36"/>
        <d v="2020-01-06T23:25:40"/>
        <d v="2020-01-06T23:25:45"/>
        <d v="2020-01-06T23:25:51"/>
        <d v="2020-01-06T23:25:56"/>
        <d v="2020-01-06T23:26:00"/>
        <d v="2020-01-06T23:26:05"/>
        <d v="2020-01-06T23:26:10"/>
        <d v="2020-01-06T23:26:15"/>
        <d v="2020-01-06T23:26:20"/>
        <d v="2020-01-06T23:26:25"/>
        <d v="2020-01-06T23:26:30"/>
        <d v="2020-01-06T23:26:35"/>
        <d v="2020-01-06T23:26:40"/>
        <d v="2020-01-06T23:26:45"/>
        <d v="2020-01-06T23:26:50"/>
        <d v="2020-01-06T23:26:55"/>
        <d v="2020-01-06T23:27:00"/>
        <d v="2020-01-06T23:27:05"/>
        <d v="2020-01-06T23:27:10"/>
        <d v="2020-01-06T23:27:15"/>
        <d v="2020-01-06T23:27:20"/>
        <d v="2020-01-06T23:27:25"/>
        <d v="2020-01-06T23:27:30"/>
        <d v="2020-01-06T23:27:35"/>
        <d v="2020-01-06T23:27:40"/>
        <d v="2020-01-06T23:27:45"/>
        <d v="2020-01-06T23:27:50"/>
        <d v="2020-01-06T23:27:55"/>
        <d v="2020-01-06T23:28:00"/>
        <d v="2020-01-06T23:28:05"/>
        <d v="2020-01-06T23:28:10"/>
        <d v="2020-01-06T23:28:15"/>
        <d v="2020-01-06T23:28:20"/>
        <d v="2020-01-06T23:28:25"/>
        <d v="2020-01-06T23:28:30"/>
        <d v="2020-01-06T23:28:35"/>
        <d v="2020-01-06T23:28:40"/>
        <d v="2020-01-06T23:28:45"/>
        <d v="2020-01-06T23:28:50"/>
        <d v="2020-01-06T23:28:55"/>
        <d v="2020-01-06T23:29:00"/>
        <d v="2020-01-06T23:29:05"/>
        <d v="2020-01-06T23:29:10"/>
        <d v="2020-01-06T23:29:15"/>
        <d v="2020-01-06T23:29:20"/>
        <d v="2020-01-06T23:29:25"/>
        <d v="2020-01-06T23:29:30"/>
        <d v="2020-01-06T23:29:35"/>
        <d v="2020-01-06T23:29:40"/>
        <d v="2020-01-06T23:29:45"/>
        <d v="2020-01-06T23:29:50"/>
        <d v="2020-01-06T23:29:55"/>
        <d v="2020-01-06T23:30:00"/>
        <d v="2020-01-06T23:30:05"/>
        <d v="2020-01-06T23:30:10"/>
        <d v="2020-01-06T23:30:15"/>
        <d v="2020-01-06T23:30:20"/>
        <d v="2020-01-06T23:30:25"/>
        <d v="2020-01-06T23:30:30"/>
        <d v="2020-01-06T23:30:35"/>
        <d v="2020-01-06T23:30:40"/>
        <d v="2020-01-06T23:30:45"/>
        <d v="2020-01-06T23:30:50"/>
        <d v="2020-01-06T23:30:55"/>
        <d v="2020-01-06T23:31:00"/>
        <d v="2020-01-06T23:31:05"/>
        <d v="2020-01-06T23:31:10"/>
        <d v="2020-01-06T23:31:15"/>
        <d v="2020-01-06T23:31:20"/>
        <d v="2020-01-06T23:31:25"/>
        <d v="2020-01-06T23:31:30"/>
        <d v="2020-01-06T23:31:35"/>
        <d v="2020-01-06T23:31:40"/>
        <d v="2020-01-06T23:31:45"/>
        <d v="2020-01-06T23:31:50"/>
        <d v="2020-01-06T23:31:55"/>
        <d v="2020-01-06T23:32:00"/>
        <d v="2020-01-06T23:32:05"/>
        <d v="2020-01-06T23:32:10"/>
        <d v="2020-01-06T23:32:15"/>
        <d v="2020-01-06T23:32:20"/>
        <d v="2020-01-06T23:32:25"/>
        <d v="2020-01-06T23:32:30"/>
        <d v="2020-01-06T23:32:35"/>
        <d v="2020-01-06T23:32:40"/>
        <d v="2020-01-06T23:32:45"/>
        <d v="2020-01-06T23:32:50"/>
        <d v="2020-01-06T23:32:55"/>
        <d v="2020-01-06T23:33:00"/>
        <d v="2020-01-06T23:33:05"/>
        <d v="2020-01-06T23:33:10"/>
        <d v="2020-01-06T23:33:15"/>
        <d v="2020-01-06T23:33:20"/>
        <d v="2020-01-06T23:33:25"/>
        <d v="2020-01-06T23:33:30"/>
        <d v="2020-01-06T23:33:35"/>
        <d v="2020-01-06T23:33:40"/>
        <d v="2020-01-06T23:33:45"/>
        <d v="2020-01-06T23:33:51"/>
        <d v="2020-01-06T23:33:56"/>
        <d v="2020-01-06T23:34:01"/>
        <d v="2020-01-06T23:34:05"/>
        <d v="2020-01-06T23:34:11"/>
        <d v="2020-01-06T23:34:16"/>
        <d v="2020-01-06T23:34:21"/>
        <d v="2020-01-06T23:34:25"/>
        <d v="2020-01-06T23:34:30"/>
        <d v="2020-01-06T23:34:35"/>
        <d v="2020-01-06T23:34:40"/>
        <d v="2020-01-06T23:34:45"/>
        <d v="2020-01-06T23:34:50"/>
        <d v="2020-01-06T23:34:55"/>
        <d v="2020-01-06T23:35:00"/>
        <d v="2020-01-06T23:35:05"/>
        <d v="2020-01-06T23:35:10"/>
        <d v="2020-01-06T23:35:15"/>
        <d v="2020-01-06T23:35:20"/>
        <d v="2020-01-06T23:35:25"/>
        <d v="2020-01-06T23:35:30"/>
        <d v="2020-01-06T23:35:35"/>
        <d v="2020-01-06T23:35:40"/>
        <d v="2020-01-06T23:35:45"/>
        <d v="2020-01-06T23:35:50"/>
        <d v="2020-01-06T23:35:55"/>
        <d v="2020-01-06T23:36:00"/>
        <d v="2020-01-06T23:36:05"/>
        <d v="2020-01-06T23:36:10"/>
        <d v="2020-01-06T23:36:15"/>
        <d v="2020-01-06T23:36:20"/>
        <d v="2020-01-06T23:36:25"/>
        <d v="2020-01-06T23:36:30"/>
        <d v="2020-01-06T23:36:35"/>
        <d v="2020-01-06T23:36:40"/>
        <d v="2020-01-06T23:36:45"/>
        <d v="2020-01-06T23:36:50"/>
        <d v="2020-01-06T23:36:55"/>
        <d v="2020-01-06T23:37:00"/>
        <d v="2020-01-06T23:37:05"/>
        <d v="2020-01-06T23:37:10"/>
        <d v="2020-01-06T23:37:15"/>
        <d v="2020-01-06T23:37:20"/>
        <d v="2020-01-06T23:37:25"/>
        <d v="2020-01-06T23:37:30"/>
        <d v="2020-01-06T23:37:35"/>
        <d v="2020-01-06T23:37:40"/>
        <d v="2020-01-06T23:37:45"/>
        <d v="2020-01-06T23:37:50"/>
        <d v="2020-01-06T23:37:55"/>
        <d v="2020-01-06T23:38:00"/>
        <d v="2020-01-06T23:38:05"/>
        <d v="2020-01-06T23:38:10"/>
        <d v="2020-01-06T23:38:15"/>
        <d v="2020-01-06T23:38:20"/>
        <d v="2020-01-06T23:38:25"/>
        <d v="2020-01-06T23:38:30"/>
        <d v="2020-01-06T23:38:35"/>
        <d v="2020-01-06T23:38:40"/>
        <d v="2020-01-06T23:38:45"/>
        <d v="2020-01-06T23:38:50"/>
        <d v="2020-01-06T23:38:55"/>
        <d v="2020-01-06T23:39:00"/>
        <d v="2020-01-06T23:39:05"/>
        <d v="2020-01-06T23:39:10"/>
        <d v="2020-01-06T23:39:15"/>
        <d v="2020-01-06T23:39:20"/>
        <d v="2020-01-06T23:39:25"/>
        <d v="2020-01-06T23:39:30"/>
        <d v="2020-01-06T23:39:35"/>
        <d v="2020-01-06T23:39:40"/>
        <d v="2020-01-06T23:39:45"/>
        <d v="2020-01-06T23:39:50"/>
        <d v="2020-01-06T23:39:55"/>
        <d v="2020-01-06T23:40:00"/>
        <d v="2020-01-06T23:40:05"/>
        <d v="2020-01-06T23:40:10"/>
        <d v="2020-01-06T23:40:15"/>
        <d v="2020-01-06T23:40:20"/>
        <d v="2020-01-06T23:40:25"/>
        <d v="2020-01-06T23:40:30"/>
        <d v="2020-01-06T23:40:35"/>
        <d v="2020-01-06T23:40:40"/>
        <d v="2020-01-06T23:40:45"/>
        <d v="2020-01-06T23:40:50"/>
        <d v="2020-01-06T23:40:55"/>
        <d v="2020-01-06T23:41:00"/>
        <d v="2020-01-06T23:41:05"/>
        <d v="2020-01-06T23:41:10"/>
        <d v="2020-01-06T23:41:15"/>
        <d v="2020-01-06T23:41:20"/>
        <d v="2020-01-06T23:41:25"/>
        <d v="2020-01-06T23:41:30"/>
        <d v="2020-01-06T23:41:35"/>
        <d v="2020-01-06T23:41:40"/>
        <d v="2020-01-06T23:41:45"/>
        <d v="2020-01-06T23:41:50"/>
        <d v="2020-01-06T23:41:55"/>
        <d v="2020-01-06T23:42:00"/>
        <d v="2020-01-06T23:42:05"/>
        <d v="2020-01-06T23:42:10"/>
        <d v="2020-01-06T23:42:15"/>
        <d v="2020-01-06T23:42:20"/>
        <d v="2020-01-06T23:42:25"/>
        <d v="2020-01-06T23:42:30"/>
        <d v="2020-01-06T23:42:36"/>
        <d v="2020-01-06T23:42:41"/>
        <d v="2020-01-06T23:42:46"/>
        <d v="2020-01-06T23:42:50"/>
        <d v="2020-01-06T23:42:55"/>
        <d v="2020-01-06T23:43:00"/>
        <d v="2020-01-06T23:43:05"/>
        <d v="2020-01-06T23:43:10"/>
        <d v="2020-01-06T23:43:15"/>
        <d v="2020-01-06T23:43:20"/>
        <d v="2020-01-06T23:43:25"/>
        <d v="2020-01-06T23:43:30"/>
        <d v="2020-01-06T23:43:35"/>
        <d v="2020-01-06T23:43:40"/>
        <d v="2020-01-06T23:43:45"/>
        <d v="2020-01-06T23:43:50"/>
        <d v="2020-01-06T23:43:55"/>
        <d v="2020-01-06T23:44:00"/>
        <d v="2020-01-06T23:44:05"/>
        <d v="2020-01-06T23:44:10"/>
        <d v="2020-01-06T23:44:15"/>
        <d v="2020-01-06T23:44:20"/>
        <d v="2020-01-06T23:44:25"/>
        <d v="2020-01-06T23:44:30"/>
        <d v="2020-01-06T23:44:35"/>
        <d v="2020-01-06T23:44:40"/>
        <d v="2020-01-06T23:44:45"/>
        <d v="2020-01-06T23:44:50"/>
        <d v="2020-01-06T23:44:55"/>
        <d v="2020-01-06T23:45:00"/>
        <d v="2020-01-06T23:45:05"/>
        <d v="2020-01-06T23:45:10"/>
        <d v="2020-01-06T23:45:15"/>
        <d v="2020-01-06T23:45:20"/>
        <d v="2020-01-06T23:45:25"/>
        <d v="2020-01-06T23:45:30"/>
        <d v="2020-01-06T23:45:35"/>
        <d v="2020-01-06T23:45:40"/>
        <d v="2020-01-06T23:45:45"/>
        <d v="2020-01-06T23:45:50"/>
        <d v="2020-01-06T23:45:55"/>
        <d v="2020-01-06T23:46:00"/>
        <d v="2020-01-06T23:46:05"/>
        <d v="2020-01-06T23:46:10"/>
        <d v="2020-01-06T23:46:15"/>
        <d v="2020-01-06T23:46:20"/>
        <d v="2020-01-06T23:46:25"/>
        <d v="2020-01-06T23:46:30"/>
        <d v="2020-01-06T23:46:35"/>
        <d v="2020-01-06T23:46:40"/>
        <d v="2020-01-06T23:46:45"/>
        <d v="2020-01-06T23:46:50"/>
        <d v="2020-01-06T23:46:55"/>
        <d v="2020-01-06T23:47:00"/>
        <d v="2020-01-06T23:47:05"/>
        <d v="2020-01-06T23:47:10"/>
        <d v="2020-01-06T23:47:15"/>
        <d v="2020-01-06T23:47:20"/>
        <d v="2020-01-06T23:47:25"/>
        <d v="2020-01-06T23:47:30"/>
        <d v="2020-01-06T23:47:35"/>
        <d v="2020-01-06T23:47:40"/>
        <d v="2020-01-06T23:47:45"/>
        <d v="2020-01-06T23:47:50"/>
        <d v="2020-01-06T23:47:55"/>
        <d v="2020-01-06T23:48:00"/>
        <d v="2020-01-06T23:48:05"/>
        <d v="2020-01-06T23:48:10"/>
        <d v="2020-01-06T23:48:15"/>
        <d v="2020-01-06T23:48:20"/>
        <d v="2020-01-06T23:48:25"/>
        <d v="2020-01-06T23:48:30"/>
        <d v="2020-01-06T23:48:35"/>
        <d v="2020-01-06T23:48:40"/>
        <d v="2020-01-06T23:48:45"/>
        <d v="2020-01-06T23:48:50"/>
        <d v="2020-01-06T23:48:55"/>
        <d v="2020-01-06T23:49:00"/>
        <d v="2020-01-06T23:49:05"/>
        <d v="2020-01-06T23:49:10"/>
        <d v="2020-01-06T23:49:15"/>
        <d v="2020-01-06T23:49:20"/>
        <d v="2020-01-06T23:49:25"/>
        <d v="2020-01-06T23:49:30"/>
        <d v="2020-01-06T23:49:35"/>
        <d v="2020-01-06T23:49:40"/>
        <d v="2020-01-06T23:49:45"/>
        <d v="2020-01-06T23:49:50"/>
        <d v="2020-01-06T23:49:55"/>
        <d v="2020-01-06T23:50:00"/>
        <d v="2020-01-06T23:50:05"/>
        <d v="2020-01-06T23:50:10"/>
        <d v="2020-01-06T23:50:15"/>
        <d v="2020-01-06T23:50:20"/>
        <d v="2020-01-06T23:50:25"/>
        <d v="2020-01-06T23:50:30"/>
        <d v="2020-01-06T23:50:35"/>
        <d v="2020-01-06T23:50:40"/>
        <d v="2020-01-06T23:50:45"/>
        <d v="2020-01-06T23:50:51"/>
        <d v="2020-01-06T23:50:56"/>
        <d v="2020-01-06T23:51:01"/>
        <d v="2020-01-06T23:51:05"/>
        <d v="2020-01-06T23:51:10"/>
        <d v="2020-01-06T23:51:15"/>
        <d v="2020-01-06T23:51:21"/>
        <d v="2020-01-06T23:51:25"/>
        <d v="2020-01-06T23:51:30"/>
        <d v="2020-01-06T23:51:35"/>
        <d v="2020-01-06T23:51:40"/>
        <d v="2020-01-06T23:51:45"/>
        <d v="2020-01-06T23:51:50"/>
        <d v="2020-01-06T23:51:55"/>
        <d v="2020-01-06T23:52:00"/>
        <d v="2020-01-06T23:52:05"/>
        <d v="2020-01-06T23:52:10"/>
        <d v="2020-01-06T23:52:15"/>
        <d v="2020-01-06T23:52:20"/>
        <d v="2020-01-06T23:52:25"/>
        <d v="2020-01-06T23:52:30"/>
        <d v="2020-01-06T23:52:35"/>
        <d v="2020-01-06T23:52:40"/>
        <d v="2020-01-06T23:52:45"/>
        <d v="2020-01-06T23:52:50"/>
        <d v="2020-01-06T23:52:55"/>
        <d v="2020-01-06T23:53:00"/>
        <d v="2020-01-06T23:53:05"/>
        <d v="2020-01-06T23:53:10"/>
        <d v="2020-01-06T23:53:15"/>
        <d v="2020-01-06T23:53:20"/>
        <d v="2020-01-06T23:53:25"/>
        <d v="2020-01-06T23:53:30"/>
        <d v="2020-01-06T23:53:35"/>
        <d v="2020-01-06T23:53:40"/>
        <d v="2020-01-06T23:53:45"/>
        <d v="2020-01-06T23:53:50"/>
        <d v="2020-01-06T23:53:55"/>
        <d v="2020-01-06T23:54:00"/>
        <d v="2020-01-06T23:54:05"/>
        <d v="2020-01-06T23:54:10"/>
        <d v="2020-01-06T23:54:15"/>
        <d v="2020-01-06T23:54:20"/>
        <d v="2020-01-06T23:54:25"/>
        <d v="2020-01-06T23:54:30"/>
        <d v="2020-01-06T23:54:35"/>
        <d v="2020-01-06T23:54:40"/>
        <d v="2020-01-06T23:54:45"/>
        <d v="2020-01-06T23:54:50"/>
        <d v="2020-01-06T23:54:55"/>
        <d v="2020-01-06T23:55:00"/>
        <d v="2020-01-06T23:55:05"/>
        <d v="2020-01-06T23:55:10"/>
        <d v="2020-01-06T23:55:15"/>
        <d v="2020-01-06T23:55:20"/>
        <d v="2020-01-06T23:55:25"/>
        <d v="2020-01-06T23:55:30"/>
        <d v="2020-01-06T23:55:35"/>
        <d v="2020-01-06T23:55:40"/>
        <d v="2020-01-06T23:55:45"/>
        <d v="2020-01-06T23:55:50"/>
        <d v="2020-01-06T23:55:55"/>
        <d v="2020-01-06T23:56:00"/>
        <d v="2020-01-06T23:56:05"/>
        <d v="2020-01-06T23:56:10"/>
        <d v="2020-01-06T23:56:15"/>
        <d v="2020-01-06T23:56:20"/>
        <d v="2020-01-06T23:56:25"/>
        <d v="2020-01-06T23:56:30"/>
        <d v="2020-01-06T23:56:35"/>
        <d v="2020-01-06T23:56:40"/>
        <d v="2020-01-06T23:56:45"/>
        <d v="2020-01-06T23:56:50"/>
        <d v="2020-01-06T23:56:55"/>
        <d v="2020-01-06T23:57:00"/>
        <d v="2020-01-06T23:57:05"/>
        <d v="2020-01-06T23:57:10"/>
        <d v="2020-01-06T23:57:15"/>
        <d v="2020-01-06T23:57:20"/>
        <d v="2020-01-06T23:57:25"/>
        <d v="2020-01-06T23:57:30"/>
        <d v="2020-01-06T23:57:35"/>
        <d v="2020-01-06T23:57:40"/>
        <d v="2020-01-06T23:57:45"/>
        <d v="2020-01-06T23:57:50"/>
        <d v="2020-01-06T23:57:55"/>
        <d v="2020-01-06T23:58:00"/>
        <d v="2020-01-06T23:58:05"/>
        <d v="2020-01-06T23:58:10"/>
        <d v="2020-01-06T23:58:15"/>
        <d v="2020-01-06T23:58:20"/>
        <d v="2020-01-06T23:58:25"/>
        <d v="2020-01-06T23:58:30"/>
        <d v="2020-01-06T23:58:35"/>
        <d v="2020-01-06T23:58:40"/>
        <d v="2020-01-06T23:58:45"/>
        <d v="2020-01-06T23:58:50"/>
        <d v="2020-01-06T23:58:55"/>
        <d v="2020-01-06T23:59:00"/>
        <d v="2020-01-06T23:59:05"/>
        <d v="2020-01-06T23:59:10"/>
        <d v="2020-01-06T23:59:15"/>
        <d v="2020-01-06T23:59:21"/>
        <d v="2020-01-06T23:59:25"/>
        <d v="2020-01-06T23:59:30"/>
        <d v="2020-01-06T23:59:36"/>
        <d v="2020-01-06T23:59:40"/>
        <d v="2020-01-06T23:59:46"/>
        <d v="2020-01-06T23:59:51"/>
        <d v="2020-01-06T23:59:55"/>
        <d v="2020-01-07T00:00:00"/>
        <d v="2020-01-07T00:00:05"/>
        <d v="2020-01-07T00:00:10"/>
        <d v="2020-01-07T00:00:15"/>
        <d v="2020-01-07T00:00:20"/>
        <d v="2020-01-07T00:00:25"/>
        <d v="2020-01-07T00:00:30"/>
        <d v="2020-01-07T00:00:35"/>
        <d v="2020-01-07T00:00:40"/>
        <d v="2020-01-07T00:00:45"/>
        <d v="2020-01-07T00:00:50"/>
        <d v="2020-01-07T00:00:55"/>
        <d v="2020-01-07T00:01:00"/>
        <d v="2020-01-07T00:01:05"/>
        <d v="2020-01-07T00:01:10"/>
        <d v="2020-01-07T00:01:15"/>
        <d v="2020-01-07T00:01:20"/>
        <d v="2020-01-07T00:01:25"/>
        <d v="2020-01-07T00:01:30"/>
        <d v="2020-01-07T00:01:35"/>
        <d v="2020-01-07T00:01:40"/>
        <d v="2020-01-07T00:01:45"/>
        <d v="2020-01-07T00:01:50"/>
        <d v="2020-01-07T00:01:55"/>
        <d v="2020-01-07T00:02:00"/>
        <d v="2020-01-07T00:02:05"/>
        <d v="2020-01-07T00:02:10"/>
        <d v="2020-01-07T00:02:15"/>
        <d v="2020-01-07T00:02:20"/>
        <d v="2020-01-07T00:02:25"/>
        <d v="2020-01-07T00:02:30"/>
        <d v="2020-01-07T00:02:35"/>
        <d v="2020-01-07T00:02:40"/>
        <d v="2020-01-07T00:02:45"/>
        <d v="2020-01-07T00:02:50"/>
        <d v="2020-01-07T00:02:55"/>
        <d v="2020-01-07T00:03:00"/>
        <d v="2020-01-07T00:03:05"/>
        <d v="2020-01-07T00:03:10"/>
        <d v="2020-01-07T00:03:15"/>
        <d v="2020-01-07T00:03:20"/>
        <d v="2020-01-07T00:03:25"/>
        <d v="2020-01-07T00:03:30"/>
        <d v="2020-01-07T00:03:35"/>
        <d v="2020-01-07T00:03:40"/>
        <d v="2020-01-07T00:03:45"/>
        <d v="2020-01-07T00:03:50"/>
        <d v="2020-01-07T00:03:55"/>
        <d v="2020-01-07T00:04:00"/>
        <d v="2020-01-07T00:04:05"/>
        <d v="2020-01-07T00:04:10"/>
        <d v="2020-01-07T00:04:15"/>
        <d v="2020-01-07T00:04:20"/>
        <d v="2020-01-07T00:04:25"/>
        <d v="2020-01-07T00:04:30"/>
        <d v="2020-01-07T00:04:35"/>
        <d v="2020-01-07T00:04:40"/>
        <d v="2020-01-07T00:04:45"/>
        <d v="2020-01-07T00:04:50"/>
        <d v="2020-01-07T00:04:55"/>
        <d v="2020-01-07T00:05:00"/>
        <d v="2020-01-07T00:05:05"/>
        <d v="2020-01-07T00:05:10"/>
        <d v="2020-01-07T00:05:15"/>
        <d v="2020-01-07T00:05:20"/>
        <d v="2020-01-07T00:05:25"/>
        <d v="2020-01-07T00:05:30"/>
        <d v="2020-01-07T00:05:35"/>
        <d v="2020-01-07T00:05:40"/>
        <d v="2020-01-07T00:05:45"/>
        <d v="2020-01-07T00:05:50"/>
        <d v="2020-01-07T00:05:55"/>
        <d v="2020-01-07T00:06:00"/>
        <d v="2020-01-07T00:06:05"/>
        <d v="2020-01-07T00:06:10"/>
        <d v="2020-01-07T00:06:15"/>
        <d v="2020-01-07T00:06:20"/>
        <d v="2020-01-07T00:06:25"/>
        <d v="2020-01-07T00:06:30"/>
        <d v="2020-01-07T00:06:35"/>
        <d v="2020-01-07T00:06:40"/>
        <d v="2020-01-07T00:06:45"/>
        <d v="2020-01-07T00:06:50"/>
        <d v="2020-01-07T00:06:55"/>
        <d v="2020-01-07T00:07:00"/>
        <d v="2020-01-07T00:07:05"/>
        <d v="2020-01-07T00:07:10"/>
        <d v="2020-01-07T00:07:15"/>
        <d v="2020-01-07T00:07:20"/>
        <d v="2020-01-07T00:07:25"/>
        <d v="2020-01-07T00:07:30"/>
        <d v="2020-01-07T00:07:35"/>
        <d v="2020-01-07T00:07:40"/>
        <d v="2020-01-07T00:07:45"/>
        <d v="2020-01-07T00:07:50"/>
        <d v="2020-01-07T00:07:55"/>
        <d v="2020-01-07T00:08:00"/>
        <d v="2020-01-07T00:08:05"/>
        <d v="2020-01-07T00:08:10"/>
        <d v="2020-01-07T00:08:16"/>
        <d v="2020-01-07T00:08:20"/>
        <d v="2020-01-07T00:08:25"/>
        <d v="2020-01-07T00:08:31"/>
        <d v="2020-01-07T00:08:35"/>
        <d v="2020-01-07T00:08:40"/>
        <d v="2020-01-07T00:08:45"/>
        <d v="2020-01-07T00:08:50"/>
        <d v="2020-01-07T00:08:55"/>
        <d v="2020-01-07T00:09:00"/>
        <d v="2020-01-07T00:09:05"/>
        <d v="2020-01-07T00:09:10"/>
        <d v="2020-01-07T00:09:15"/>
        <d v="2020-01-07T00:09:20"/>
        <d v="2020-01-07T00:09:25"/>
        <d v="2020-01-07T00:09:30"/>
        <d v="2020-01-07T00:09:35"/>
        <d v="2020-01-07T00:09:40"/>
        <d v="2020-01-07T00:09:45"/>
        <d v="2020-01-07T00:09:50"/>
        <d v="2020-01-07T00:09:55"/>
        <d v="2020-01-07T00:10:00"/>
        <d v="2020-01-07T00:10:05"/>
        <d v="2020-01-07T00:10:10"/>
        <d v="2020-01-07T00:10:15"/>
        <d v="2020-01-07T00:10:20"/>
        <d v="2020-01-07T00:10:25"/>
        <d v="2020-01-07T00:10:30"/>
        <d v="2020-01-07T00:10:35"/>
        <d v="2020-01-07T00:10:40"/>
        <d v="2020-01-07T00:10:45"/>
        <d v="2020-01-07T00:10:50"/>
        <d v="2020-01-07T00:10:55"/>
        <d v="2020-01-07T00:11:00"/>
        <d v="2020-01-07T00:11:05"/>
        <d v="2020-01-07T00:11:10"/>
        <d v="2020-01-07T00:11:15"/>
        <d v="2020-01-07T00:11:20"/>
        <d v="2020-01-07T00:11:25"/>
        <d v="2020-01-07T00:11:30"/>
        <d v="2020-01-07T00:11:35"/>
        <d v="2020-01-07T00:11:40"/>
        <d v="2020-01-07T00:11:45"/>
        <d v="2020-01-07T00:11:50"/>
        <d v="2020-01-07T00:11:55"/>
        <d v="2020-01-07T00:12:00"/>
        <d v="2020-01-07T00:12:05"/>
        <d v="2020-01-07T00:12:10"/>
        <d v="2020-01-07T00:12:15"/>
        <d v="2020-01-07T00:12:20"/>
        <d v="2020-01-07T00:12:25"/>
        <d v="2020-01-07T00:12:30"/>
        <d v="2020-01-07T00:12:35"/>
        <d v="2020-01-07T00:12:40"/>
        <d v="2020-01-07T00:12:45"/>
        <d v="2020-01-07T00:12:50"/>
        <d v="2020-01-07T00:12:55"/>
        <d v="2020-01-07T00:13:00"/>
        <d v="2020-01-07T00:13:05"/>
        <d v="2020-01-07T00:13:10"/>
        <d v="2020-01-07T00:13:15"/>
        <d v="2020-01-07T00:13:20"/>
        <d v="2020-01-07T00:13:25"/>
        <d v="2020-01-07T00:13:30"/>
        <d v="2020-01-07T00:13:35"/>
        <d v="2020-01-07T00:13:40"/>
        <d v="2020-01-07T00:13:45"/>
        <d v="2020-01-07T00:13:50"/>
        <d v="2020-01-07T00:13:55"/>
        <d v="2020-01-07T00:14:00"/>
        <d v="2020-01-07T00:14:05"/>
        <d v="2020-01-07T00:14:10"/>
        <d v="2020-01-07T00:14:15"/>
        <d v="2020-01-07T00:14:20"/>
        <d v="2020-01-07T00:14:25"/>
        <d v="2020-01-07T00:14:30"/>
        <d v="2020-01-07T00:14:35"/>
        <d v="2020-01-07T00:14:40"/>
        <d v="2020-01-07T00:14:45"/>
        <d v="2020-01-07T00:14:50"/>
        <d v="2020-01-07T00:14:55"/>
        <d v="2020-01-07T00:15:00"/>
        <d v="2020-01-07T00:15:05"/>
        <d v="2020-01-07T00:15:10"/>
        <d v="2020-01-07T00:15:15"/>
        <d v="2020-01-07T00:15:20"/>
        <d v="2020-01-07T00:15:25"/>
        <d v="2020-01-07T00:15:30"/>
        <d v="2020-01-07T00:15:35"/>
        <d v="2020-01-07T00:15:40"/>
        <d v="2020-01-07T00:15:45"/>
        <d v="2020-01-07T00:15:50"/>
        <d v="2020-01-07T00:15:55"/>
        <d v="2020-01-07T00:16:00"/>
        <d v="2020-01-07T00:16:05"/>
        <d v="2020-01-07T00:16:10"/>
        <d v="2020-01-07T00:16:15"/>
        <d v="2020-01-07T00:16:20"/>
        <d v="2020-01-07T00:16:25"/>
        <d v="2020-01-07T00:16:30"/>
        <d v="2020-01-07T00:16:36"/>
        <d v="2020-01-07T00:16:41"/>
        <d v="2020-01-07T00:16:45"/>
        <d v="2020-01-07T00:16:51"/>
        <d v="2020-01-07T00:16:56"/>
        <d v="2020-01-07T00:17:01"/>
        <d v="2020-01-07T00:17:05"/>
        <d v="2020-01-07T00:17:10"/>
        <d v="2020-01-07T00:17:15"/>
        <d v="2020-01-07T00:17:20"/>
        <d v="2020-01-07T00:17:25"/>
        <d v="2020-01-07T00:17:30"/>
        <d v="2020-01-07T00:17:35"/>
        <d v="2020-01-07T00:17:40"/>
        <d v="2020-01-07T00:17:45"/>
        <d v="2020-01-07T00:17:50"/>
        <d v="2020-01-07T00:17:55"/>
        <d v="2020-01-07T00:18:00"/>
        <d v="2020-01-07T00:18:05"/>
        <d v="2020-01-07T00:18:10"/>
        <d v="2020-01-07T00:18:15"/>
        <d v="2020-01-07T00:18:20"/>
        <d v="2020-01-07T00:18:25"/>
        <d v="2020-01-07T00:18:30"/>
        <d v="2020-01-07T00:18:35"/>
        <d v="2020-01-07T00:18:40"/>
        <d v="2020-01-07T00:18:45"/>
        <d v="2020-01-07T00:18:50"/>
        <d v="2020-01-07T00:18:55"/>
        <d v="2020-01-07T00:19:00"/>
        <d v="2020-01-07T00:19:05"/>
        <d v="2020-01-07T00:19:10"/>
        <d v="2020-01-07T00:19:15"/>
        <d v="2020-01-07T00:19:20"/>
        <d v="2020-01-07T00:19:25"/>
        <d v="2020-01-07T00:19:30"/>
        <d v="2020-01-07T00:19:35"/>
        <d v="2020-01-07T00:19:40"/>
        <d v="2020-01-07T00:19:45"/>
        <d v="2020-01-07T00:19:50"/>
        <d v="2020-01-07T00:19:55"/>
        <d v="2020-01-07T00:20:00"/>
        <d v="2020-01-07T00:20:05"/>
        <d v="2020-01-07T00:20:10"/>
        <d v="2020-01-07T00:20:15"/>
        <d v="2020-01-07T00:20:20"/>
        <d v="2020-01-07T00:20:25"/>
        <d v="2020-01-07T00:20:30"/>
        <d v="2020-01-07T00:20:35"/>
        <d v="2020-01-07T00:20:40"/>
        <d v="2020-01-07T00:20:45"/>
        <d v="2020-01-07T00:20:50"/>
        <d v="2020-01-07T00:20:55"/>
        <d v="2020-01-07T00:21:00"/>
        <d v="2020-01-07T00:21:05"/>
        <d v="2020-01-07T00:21:10"/>
        <d v="2020-01-07T00:21:15"/>
        <d v="2020-01-07T00:21:20"/>
        <d v="2020-01-07T00:21:25"/>
        <d v="2020-01-07T00:21:30"/>
        <d v="2020-01-07T00:21:35"/>
        <d v="2020-01-07T00:21:40"/>
        <d v="2020-01-07T00:21:45"/>
        <d v="2020-01-07T00:21:50"/>
        <d v="2020-01-07T00:21:55"/>
        <d v="2020-01-07T00:22:00"/>
        <d v="2020-01-07T00:22:05"/>
        <d v="2020-01-07T00:22:10"/>
        <d v="2020-01-07T00:22:15"/>
        <d v="2020-01-07T00:22:20"/>
        <d v="2020-01-07T00:22:25"/>
        <d v="2020-01-07T00:22:30"/>
        <d v="2020-01-07T00:22:35"/>
        <d v="2020-01-07T00:22:40"/>
        <d v="2020-01-07T00:22:45"/>
        <d v="2020-01-07T00:22:50"/>
        <d v="2020-01-07T00:22:55"/>
        <d v="2020-01-07T00:23:00"/>
        <d v="2020-01-07T00:23:05"/>
        <d v="2020-01-07T00:23:10"/>
        <d v="2020-01-07T00:23:15"/>
        <d v="2020-01-07T00:23:20"/>
        <d v="2020-01-07T00:23:25"/>
        <d v="2020-01-07T00:23:30"/>
        <d v="2020-01-07T00:23:35"/>
        <d v="2020-01-07T00:23:40"/>
        <d v="2020-01-07T00:23:45"/>
        <d v="2020-01-07T00:23:50"/>
        <d v="2020-01-07T00:23:55"/>
        <d v="2020-01-07T00:24:00"/>
        <d v="2020-01-07T00:24:05"/>
        <d v="2020-01-07T00:24:10"/>
        <d v="2020-01-07T00:24:15"/>
        <d v="2020-01-07T00:24:20"/>
        <d v="2020-01-07T00:24:25"/>
        <d v="2020-01-07T00:24:30"/>
        <d v="2020-01-07T00:24:35"/>
        <d v="2020-01-07T00:24:40"/>
        <d v="2020-01-07T00:24:45"/>
        <d v="2020-01-07T00:24:50"/>
        <d v="2020-01-07T00:24:56"/>
        <d v="2020-01-07T00:25:01"/>
        <d v="2020-01-07T00:25:05"/>
        <d v="2020-01-07T00:25:10"/>
        <d v="2020-01-07T00:25:15"/>
        <d v="2020-01-07T00:25:20"/>
        <d v="2020-01-07T00:25:25"/>
        <d v="2020-01-07T00:25:30"/>
        <d v="2020-01-07T00:25:36"/>
        <d v="2020-01-07T00:25:40"/>
        <d v="2020-01-07T00:25:45"/>
        <d v="2020-01-07T00:25:50"/>
        <d v="2020-01-07T00:25:55"/>
        <d v="2020-01-07T00:26:00"/>
        <d v="2020-01-07T00:26:05"/>
        <d v="2020-01-07T00:26:10"/>
        <d v="2020-01-07T00:26:15"/>
        <d v="2020-01-07T00:26:20"/>
        <d v="2020-01-07T00:26:25"/>
        <d v="2020-01-07T00:26:30"/>
        <d v="2020-01-07T00:26:35"/>
        <d v="2020-01-07T00:26:40"/>
        <d v="2020-01-07T00:26:45"/>
        <d v="2020-01-07T00:26:50"/>
        <d v="2020-01-07T00:26:55"/>
        <d v="2020-01-07T00:27:00"/>
        <d v="2020-01-07T00:27:05"/>
        <d v="2020-01-07T00:27:10"/>
        <d v="2020-01-07T00:27:15"/>
        <d v="2020-01-07T00:27:20"/>
        <d v="2020-01-07T00:27:25"/>
        <d v="2020-01-07T00:27:30"/>
        <d v="2020-01-07T00:27:35"/>
        <d v="2020-01-07T00:27:40"/>
        <d v="2020-01-07T00:27:45"/>
        <d v="2020-01-07T00:27:50"/>
        <d v="2020-01-07T00:27:55"/>
        <d v="2020-01-07T00:28:00"/>
        <d v="2020-01-07T00:28:05"/>
        <d v="2020-01-07T00:28:10"/>
        <d v="2020-01-07T00:28:15"/>
        <d v="2020-01-07T00:28:20"/>
        <d v="2020-01-07T00:28:25"/>
        <d v="2020-01-07T00:28:30"/>
        <d v="2020-01-07T00:28:35"/>
        <d v="2020-01-07T00:28:40"/>
        <d v="2020-01-07T00:28:45"/>
        <d v="2020-01-07T00:28:50"/>
        <d v="2020-01-07T00:28:55"/>
        <d v="2020-01-07T00:29:00"/>
        <d v="2020-01-07T00:29:05"/>
        <d v="2020-01-07T00:29:10"/>
        <d v="2020-01-07T00:29:15"/>
        <d v="2020-01-07T00:29:20"/>
        <d v="2020-01-07T00:29:25"/>
        <d v="2020-01-07T00:29:30"/>
        <d v="2020-01-07T00:29:35"/>
        <d v="2020-01-07T00:29:40"/>
        <d v="2020-01-07T00:29:45"/>
        <d v="2020-01-07T00:29:50"/>
        <d v="2020-01-07T00:29:55"/>
        <d v="2020-01-07T00:30:00"/>
        <d v="2020-01-07T00:30:05"/>
        <d v="2020-01-07T00:30:10"/>
        <d v="2020-01-07T00:30:15"/>
        <d v="2020-01-07T00:30:20"/>
        <d v="2020-01-07T00:30:25"/>
        <d v="2020-01-07T00:30:30"/>
        <d v="2020-01-07T00:30:35"/>
        <d v="2020-01-07T00:30:40"/>
        <d v="2020-01-07T00:30:45"/>
        <d v="2020-01-07T00:30:50"/>
        <d v="2020-01-07T00:30:55"/>
        <d v="2020-01-07T00:31:00"/>
        <d v="2020-01-07T00:31:05"/>
        <d v="2020-01-07T00:31:10"/>
        <d v="2020-01-07T00:31:15"/>
        <d v="2020-01-07T00:31:20"/>
        <d v="2020-01-07T00:31:25"/>
        <d v="2020-01-07T00:31:30"/>
        <d v="2020-01-07T00:31:35"/>
        <d v="2020-01-07T00:31:40"/>
        <d v="2020-01-07T00:31:45"/>
        <d v="2020-01-07T00:31:50"/>
        <d v="2020-01-07T00:31:55"/>
        <d v="2020-01-07T00:32:00"/>
        <d v="2020-01-07T00:32:05"/>
        <d v="2020-01-07T00:32:10"/>
        <d v="2020-01-07T00:32:15"/>
        <d v="2020-01-07T00:32:20"/>
        <d v="2020-01-07T00:32:25"/>
        <d v="2020-01-07T00:32:30"/>
        <d v="2020-01-07T00:32:35"/>
        <d v="2020-01-07T00:32:40"/>
        <d v="2020-01-07T00:32:45"/>
        <d v="2020-01-07T00:32:50"/>
        <d v="2020-01-07T00:32:55"/>
        <d v="2020-01-07T00:33:00"/>
        <d v="2020-01-07T00:33:05"/>
        <d v="2020-01-07T00:33:10"/>
        <d v="2020-01-07T00:33:15"/>
        <d v="2020-01-07T00:33:21"/>
        <d v="2020-01-07T00:33:26"/>
        <d v="2020-01-07T00:33:30"/>
        <d v="2020-01-07T00:33:36"/>
        <d v="2020-01-07T00:33:41"/>
        <d v="2020-01-07T00:33:45"/>
        <d v="2020-01-07T00:33:50"/>
        <d v="2020-01-07T00:33:55"/>
        <d v="2020-01-07T00:34:01"/>
        <d v="2020-01-07T00:34:05"/>
        <d v="2020-01-07T00:34:11"/>
        <d v="2020-01-07T00:34:15"/>
        <d v="2020-01-07T00:34:20"/>
        <d v="2020-01-07T00:34:25"/>
        <d v="2020-01-07T00:34:30"/>
        <d v="2020-01-07T00:34:35"/>
        <d v="2020-01-07T00:34:40"/>
        <d v="2020-01-07T00:34:45"/>
        <d v="2020-01-07T00:34:50"/>
        <d v="2020-01-07T00:34:55"/>
        <d v="2020-01-07T00:35:00"/>
        <d v="2020-01-07T00:35:05"/>
        <d v="2020-01-07T00:35:10"/>
        <d v="2020-01-07T00:35:15"/>
        <d v="2020-01-07T00:35:20"/>
        <d v="2020-01-07T00:35:25"/>
        <d v="2020-01-07T00:35:30"/>
        <d v="2020-01-07T00:35:35"/>
        <d v="2020-01-07T00:35:40"/>
        <d v="2020-01-07T00:35:45"/>
        <d v="2020-01-07T00:35:50"/>
        <d v="2020-01-07T00:35:55"/>
        <d v="2020-01-07T00:36:00"/>
        <d v="2020-01-07T00:36:05"/>
        <d v="2020-01-07T00:36:10"/>
        <d v="2020-01-07T00:36:15"/>
        <d v="2020-01-07T00:36:20"/>
        <d v="2020-01-07T00:36:25"/>
        <d v="2020-01-07T00:36:30"/>
        <d v="2020-01-07T00:36:35"/>
        <d v="2020-01-07T00:36:40"/>
        <d v="2020-01-07T00:36:45"/>
        <d v="2020-01-07T00:36:50"/>
        <d v="2020-01-07T00:36:55"/>
        <d v="2020-01-07T00:37:00"/>
        <d v="2020-01-07T00:37:05"/>
        <d v="2020-01-07T00:37:10"/>
        <d v="2020-01-07T00:37:15"/>
        <d v="2020-01-07T00:37:20"/>
        <d v="2020-01-07T00:37:25"/>
        <d v="2020-01-07T00:37:30"/>
        <d v="2020-01-07T00:37:35"/>
        <d v="2020-01-07T00:37:40"/>
        <d v="2020-01-07T00:37:45"/>
        <d v="2020-01-07T00:37:50"/>
        <d v="2020-01-07T00:37:55"/>
        <d v="2020-01-07T00:38:00"/>
        <d v="2020-01-07T00:38:05"/>
        <d v="2020-01-07T00:38:10"/>
        <d v="2020-01-07T00:38:15"/>
        <d v="2020-01-07T00:38:20"/>
        <d v="2020-01-07T00:38:25"/>
        <d v="2020-01-07T00:38:30"/>
        <d v="2020-01-07T00:38:35"/>
        <d v="2020-01-07T00:38:40"/>
        <d v="2020-01-07T00:38:45"/>
        <d v="2020-01-07T00:38:50"/>
        <d v="2020-01-07T00:38:55"/>
        <d v="2020-01-07T00:39:00"/>
        <d v="2020-01-07T00:39:05"/>
        <d v="2020-01-07T00:39:10"/>
        <d v="2020-01-07T00:39:15"/>
        <d v="2020-01-07T00:39:20"/>
        <d v="2020-01-07T00:39:25"/>
        <d v="2020-01-07T00:39:30"/>
        <d v="2020-01-07T00:39:35"/>
        <d v="2020-01-07T00:39:40"/>
        <d v="2020-01-07T00:39:45"/>
        <d v="2020-01-07T00:39:50"/>
        <d v="2020-01-07T00:39:55"/>
        <d v="2020-01-07T00:40:00"/>
        <d v="2020-01-07T00:40:05"/>
        <d v="2020-01-07T00:40:10"/>
        <d v="2020-01-07T00:40:15"/>
        <d v="2020-01-07T00:40:20"/>
        <d v="2020-01-07T00:40:25"/>
        <d v="2020-01-07T00:40:30"/>
        <d v="2020-01-07T00:40:35"/>
        <d v="2020-01-07T00:40:40"/>
        <d v="2020-01-07T00:40:45"/>
        <d v="2020-01-07T00:40:50"/>
        <d v="2020-01-07T00:40:55"/>
        <d v="2020-01-07T00:41:00"/>
        <d v="2020-01-07T00:41:05"/>
        <d v="2020-01-07T00:41:10"/>
        <d v="2020-01-07T00:41:15"/>
        <d v="2020-01-07T00:41:20"/>
        <d v="2020-01-07T00:41:25"/>
        <d v="2020-01-07T00:41:30"/>
        <d v="2020-01-07T00:41:35"/>
        <d v="2020-01-07T00:41:40"/>
        <d v="2020-01-07T00:41:45"/>
        <d v="2020-01-07T00:41:50"/>
        <d v="2020-01-07T00:41:55"/>
        <d v="2020-01-07T00:42:00"/>
        <d v="2020-01-07T00:42:05"/>
        <d v="2020-01-07T00:42:10"/>
        <d v="2020-01-07T00:42:15"/>
        <d v="2020-01-07T00:42:20"/>
        <d v="2020-01-07T00:42:26"/>
        <d v="2020-01-07T00:42:31"/>
        <d v="2020-01-07T00:42:36"/>
        <d v="2020-01-07T00:42:40"/>
        <d v="2020-01-07T00:42:45"/>
        <d v="2020-01-07T00:42:50"/>
        <d v="2020-01-07T00:42:55"/>
        <d v="2020-01-07T00:43:00"/>
        <d v="2020-01-07T00:43:05"/>
        <d v="2020-01-07T00:43:10"/>
        <d v="2020-01-07T00:43:15"/>
        <d v="2020-01-07T00:43:20"/>
        <d v="2020-01-07T00:43:25"/>
        <d v="2020-01-07T00:43:30"/>
        <d v="2020-01-07T00:43:35"/>
        <d v="2020-01-07T00:43:40"/>
        <d v="2020-01-07T00:43:45"/>
        <d v="2020-01-07T00:43:50"/>
        <d v="2020-01-07T00:43:55"/>
        <d v="2020-01-07T00:44:00"/>
        <d v="2020-01-07T00:44:05"/>
        <d v="2020-01-07T00:44:10"/>
        <d v="2020-01-07T00:44:15"/>
        <d v="2020-01-07T00:44:20"/>
        <d v="2020-01-07T00:44:25"/>
        <d v="2020-01-07T00:44:30"/>
        <d v="2020-01-07T00:44:35"/>
        <d v="2020-01-07T00:44:40"/>
        <d v="2020-01-07T00:44:45"/>
        <d v="2020-01-07T00:44:50"/>
        <d v="2020-01-07T00:44:55"/>
        <d v="2020-01-07T00:45:00"/>
        <d v="2020-01-07T00:45:05"/>
        <d v="2020-01-07T00:45:10"/>
        <d v="2020-01-07T00:45:15"/>
        <d v="2020-01-07T00:45:20"/>
        <d v="2020-01-07T00:45:25"/>
        <d v="2020-01-07T00:45:30"/>
        <d v="2020-01-07T00:45:35"/>
        <d v="2020-01-07T00:45:40"/>
        <d v="2020-01-07T00:45:45"/>
        <d v="2020-01-07T00:45:50"/>
        <d v="2020-01-07T00:45:55"/>
        <d v="2020-01-07T00:46:00"/>
        <d v="2020-01-07T00:46:05"/>
        <d v="2020-01-07T00:46:10"/>
        <d v="2020-01-07T00:46:15"/>
        <d v="2020-01-07T00:46:20"/>
        <d v="2020-01-07T00:46:25"/>
        <d v="2020-01-07T00:46:30"/>
        <d v="2020-01-07T00:46:35"/>
        <d v="2020-01-07T00:46:40"/>
        <d v="2020-01-07T00:46:45"/>
        <d v="2020-01-07T00:46:50"/>
        <d v="2020-01-07T00:46:55"/>
        <d v="2020-01-07T00:47:00"/>
        <d v="2020-01-07T00:47:05"/>
        <d v="2020-01-07T00:47:10"/>
        <d v="2020-01-07T00:47:15"/>
        <d v="2020-01-07T00:47:20"/>
        <d v="2020-01-07T00:47:25"/>
        <d v="2020-01-07T00:47:30"/>
        <d v="2020-01-07T00:47:35"/>
        <d v="2020-01-07T00:47:40"/>
        <d v="2020-01-07T00:47:45"/>
        <d v="2020-01-07T00:47:50"/>
        <d v="2020-01-07T00:47:55"/>
        <d v="2020-01-07T00:48:00"/>
        <d v="2020-01-07T00:48:05"/>
        <d v="2020-01-07T00:48:10"/>
        <d v="2020-01-07T00:48:15"/>
        <d v="2020-01-07T00:48:20"/>
        <d v="2020-01-07T00:48:25"/>
        <d v="2020-01-07T00:48:30"/>
        <d v="2020-01-07T00:48:35"/>
        <d v="2020-01-07T00:48:40"/>
        <d v="2020-01-07T00:48:45"/>
        <d v="2020-01-07T00:48:50"/>
        <d v="2020-01-07T00:48:55"/>
        <d v="2020-01-07T00:49:00"/>
        <d v="2020-01-07T00:49:05"/>
        <d v="2020-01-07T00:49:10"/>
        <d v="2020-01-07T00:49:15"/>
        <d v="2020-01-07T00:49:20"/>
        <d v="2020-01-07T00:49:25"/>
        <d v="2020-01-07T00:49:30"/>
        <d v="2020-01-07T00:49:35"/>
        <d v="2020-01-07T00:49:40"/>
        <d v="2020-01-07T00:49:45"/>
        <d v="2020-01-07T00:49:50"/>
        <d v="2020-01-07T00:49:55"/>
        <d v="2020-01-07T00:50:00"/>
        <d v="2020-01-07T00:50:05"/>
        <d v="2020-01-07T00:50:10"/>
        <d v="2020-01-07T00:50:15"/>
        <d v="2020-01-07T00:50:20"/>
        <d v="2020-01-07T00:50:25"/>
        <d v="2020-01-07T00:50:30"/>
        <d v="2020-01-07T00:50:35"/>
        <d v="2020-01-07T00:50:40"/>
        <d v="2020-01-07T00:50:45"/>
        <d v="2020-01-07T00:50:51"/>
        <d v="2020-01-07T00:50:56"/>
        <d v="2020-01-07T00:51:00"/>
        <d v="2020-01-07T00:51:06"/>
        <d v="2020-01-07T00:51:11"/>
        <d v="2020-01-07T00:51:15"/>
        <d v="2020-01-07T00:51:20"/>
        <d v="2020-01-07T00:51:25"/>
        <d v="2020-01-07T00:51:30"/>
        <d v="2020-01-07T00:51:35"/>
        <d v="2020-01-07T00:51:40"/>
        <d v="2020-01-07T00:51:45"/>
        <d v="2020-01-07T00:51:50"/>
        <d v="2020-01-07T00:51:55"/>
        <d v="2020-01-07T00:52:00"/>
        <d v="2020-01-07T00:52:05"/>
        <d v="2020-01-07T00:52:10"/>
        <d v="2020-01-07T00:52:15"/>
        <d v="2020-01-07T00:52:20"/>
        <d v="2020-01-07T00:52:25"/>
        <d v="2020-01-07T00:52:30"/>
        <d v="2020-01-07T00:52:35"/>
        <d v="2020-01-07T00:52:40"/>
        <d v="2020-01-07T00:52:45"/>
        <d v="2020-01-07T00:52:50"/>
        <d v="2020-01-07T00:52:55"/>
        <d v="2020-01-07T00:53:00"/>
        <d v="2020-01-07T00:53:05"/>
        <d v="2020-01-07T00:53:10"/>
        <d v="2020-01-07T00:53:15"/>
        <d v="2020-01-07T00:53:20"/>
        <d v="2020-01-07T00:53:25"/>
        <d v="2020-01-07T00:53:30"/>
        <d v="2020-01-07T00:53:35"/>
        <d v="2020-01-07T00:53:40"/>
        <d v="2020-01-07T00:53:45"/>
        <d v="2020-01-07T00:53:50"/>
        <d v="2020-01-07T00:53:55"/>
        <d v="2020-01-07T00:54:00"/>
        <d v="2020-01-07T00:54:05"/>
        <d v="2020-01-07T00:54:10"/>
        <d v="2020-01-07T00:54:15"/>
        <d v="2020-01-07T00:54:20"/>
        <d v="2020-01-07T00:54:25"/>
        <d v="2020-01-07T00:54:30"/>
        <d v="2020-01-07T00:54:35"/>
        <d v="2020-01-07T00:54:40"/>
        <d v="2020-01-07T00:54:45"/>
        <d v="2020-01-07T00:54:50"/>
        <d v="2020-01-07T00:54:55"/>
        <d v="2020-01-07T00:55:00"/>
        <d v="2020-01-07T00:55:05"/>
        <d v="2020-01-07T00:55:10"/>
        <d v="2020-01-07T00:55:15"/>
        <d v="2020-01-07T00:55:20"/>
        <d v="2020-01-07T00:55:25"/>
        <d v="2020-01-07T00:55:30"/>
        <d v="2020-01-07T00:55:35"/>
        <d v="2020-01-07T00:55:40"/>
        <d v="2020-01-07T00:55:45"/>
        <d v="2020-01-07T00:55:50"/>
        <d v="2020-01-07T00:55:55"/>
        <d v="2020-01-07T00:56:00"/>
        <d v="2020-01-07T00:56:05"/>
        <d v="2020-01-07T00:56:10"/>
        <d v="2020-01-07T00:56:15"/>
        <d v="2020-01-07T00:56:20"/>
        <d v="2020-01-07T00:56:25"/>
        <d v="2020-01-07T00:56:30"/>
        <d v="2020-01-07T00:56:35"/>
        <d v="2020-01-07T00:56:40"/>
        <d v="2020-01-07T00:56:45"/>
        <d v="2020-01-07T00:56:50"/>
        <d v="2020-01-07T00:56:55"/>
        <d v="2020-01-07T00:57:00"/>
        <d v="2020-01-07T00:57:05"/>
        <d v="2020-01-07T00:57:10"/>
        <d v="2020-01-07T00:57:15"/>
        <d v="2020-01-07T00:57:20"/>
        <d v="2020-01-07T00:57:25"/>
        <d v="2020-01-07T00:57:30"/>
        <d v="2020-01-07T00:57:35"/>
        <d v="2020-01-07T00:57:40"/>
        <d v="2020-01-07T00:57:45"/>
        <d v="2020-01-07T00:57:50"/>
        <d v="2020-01-07T00:57:55"/>
        <d v="2020-01-07T00:58:00"/>
        <d v="2020-01-07T00:58:05"/>
        <d v="2020-01-07T00:58:10"/>
        <d v="2020-01-07T00:58:15"/>
        <d v="2020-01-07T00:58:20"/>
        <d v="2020-01-07T00:58:25"/>
        <d v="2020-01-07T00:58:30"/>
        <d v="2020-01-07T00:58:35"/>
        <d v="2020-01-07T00:58:40"/>
        <d v="2020-01-07T00:58:45"/>
        <d v="2020-01-07T00:58:50"/>
        <d v="2020-01-07T00:58:55"/>
        <d v="2020-01-07T00:59:00"/>
        <d v="2020-01-07T00:59:05"/>
        <d v="2020-01-07T00:59:10"/>
        <d v="2020-01-07T00:59:15"/>
        <d v="2020-01-07T00:59:20"/>
        <d v="2020-01-07T00:59:25"/>
        <d v="2020-01-07T00:59:31"/>
        <d v="2020-01-07T00:59:36"/>
        <d v="2020-01-07T00:59:40"/>
        <d v="2020-01-07T00:59:46"/>
        <d v="2020-01-07T00:59:51"/>
        <d v="2020-01-07T00:59:55"/>
        <d v="2020-01-07T01:00:00"/>
        <d v="2020-01-07T01:00:05"/>
        <d v="2020-01-07T01:00:10"/>
        <d v="2020-01-07T01:00:15"/>
        <d v="2020-01-07T01:00:20"/>
        <d v="2020-01-07T01:00:25"/>
        <d v="2020-01-07T01:00:30"/>
        <d v="2020-01-07T01:00:35"/>
        <d v="2020-01-07T01:00:40"/>
        <d v="2020-01-07T01:00:45"/>
        <d v="2020-01-07T01:00:50"/>
        <d v="2020-01-07T01:00:55"/>
        <d v="2020-01-07T01:01:00"/>
        <d v="2020-01-07T01:01:05"/>
        <d v="2020-01-07T01:01:10"/>
        <d v="2020-01-07T01:01:15"/>
        <d v="2020-01-07T01:01:20"/>
        <d v="2020-01-07T01:01:25"/>
        <d v="2020-01-07T01:01:30"/>
        <d v="2020-01-07T01:01:35"/>
        <d v="2020-01-07T01:01:40"/>
        <d v="2020-01-07T01:01:45"/>
        <d v="2020-01-07T01:01:50"/>
        <d v="2020-01-07T01:01:55"/>
        <d v="2020-01-07T01:02:00"/>
        <d v="2020-01-07T01:02:05"/>
        <d v="2020-01-07T01:02:10"/>
        <d v="2020-01-07T01:02:15"/>
        <d v="2020-01-07T01:02:20"/>
        <d v="2020-01-07T01:02:25"/>
        <d v="2020-01-07T01:02:30"/>
        <d v="2020-01-07T01:02:35"/>
        <d v="2020-01-07T01:02:40"/>
        <d v="2020-01-07T01:02:45"/>
        <d v="2020-01-07T01:02:50"/>
        <d v="2020-01-07T01:02:55"/>
        <d v="2020-01-07T01:03:00"/>
        <d v="2020-01-07T01:03:05"/>
        <d v="2020-01-07T01:03:10"/>
        <d v="2020-01-07T01:03:15"/>
        <d v="2020-01-07T01:03:20"/>
        <d v="2020-01-07T01:03:25"/>
        <d v="2020-01-07T01:03:30"/>
        <d v="2020-01-07T01:03:35"/>
        <d v="2020-01-07T01:03:40"/>
        <d v="2020-01-07T01:03:45"/>
        <d v="2020-01-07T01:03:50"/>
        <d v="2020-01-07T01:03:55"/>
        <d v="2020-01-07T01:04:00"/>
        <d v="2020-01-07T01:04:05"/>
        <d v="2020-01-07T01:04:10"/>
        <d v="2020-01-07T01:04:15"/>
        <d v="2020-01-07T01:04:20"/>
        <d v="2020-01-07T01:04:25"/>
        <d v="2020-01-07T01:04:30"/>
        <d v="2020-01-07T01:04:35"/>
        <d v="2020-01-07T01:04:40"/>
        <d v="2020-01-07T01:04:45"/>
        <d v="2020-01-07T01:04:50"/>
        <d v="2020-01-07T01:04:55"/>
        <d v="2020-01-07T01:05:00"/>
        <d v="2020-01-07T01:05:05"/>
        <d v="2020-01-07T01:05:10"/>
        <d v="2020-01-07T01:05:15"/>
        <d v="2020-01-07T01:05:20"/>
        <d v="2020-01-07T01:05:25"/>
        <d v="2020-01-07T01:05:30"/>
        <d v="2020-01-07T01:05:35"/>
        <d v="2020-01-07T01:05:40"/>
        <d v="2020-01-07T01:05:45"/>
        <d v="2020-01-07T01:05:50"/>
        <d v="2020-01-07T01:05:55"/>
        <d v="2020-01-07T01:06:00"/>
        <d v="2020-01-07T01:06:05"/>
        <d v="2020-01-07T01:06:10"/>
        <d v="2020-01-07T01:06:15"/>
        <d v="2020-01-07T01:06:20"/>
        <d v="2020-01-07T01:06:25"/>
        <d v="2020-01-07T01:06:30"/>
        <d v="2020-01-07T01:06:35"/>
        <d v="2020-01-07T01:06:40"/>
        <d v="2020-01-07T01:06:45"/>
        <d v="2020-01-07T01:06:50"/>
        <d v="2020-01-07T01:06:55"/>
        <d v="2020-01-07T01:07:00"/>
        <d v="2020-01-07T01:07:05"/>
        <d v="2020-01-07T01:07:10"/>
        <d v="2020-01-07T01:07:15"/>
        <d v="2020-01-07T01:07:20"/>
        <d v="2020-01-07T01:07:25"/>
        <d v="2020-01-07T01:07:30"/>
        <d v="2020-01-07T01:07:35"/>
        <d v="2020-01-07T01:07:41"/>
        <d v="2020-01-07T01:07:46"/>
        <d v="2020-01-07T01:07:51"/>
        <d v="2020-01-07T01:07:56"/>
        <d v="2020-01-07T01:08:01"/>
        <d v="2020-01-07T01:08:05"/>
        <d v="2020-01-07T01:08:10"/>
        <d v="2020-01-07T01:08:16"/>
        <d v="2020-01-07T01:08:21"/>
        <d v="2020-01-07T01:08:25"/>
        <d v="2020-01-07T01:08:30"/>
        <d v="2020-01-07T01:08:35"/>
        <d v="2020-01-07T01:08:40"/>
        <d v="2020-01-07T01:08:45"/>
        <d v="2020-01-07T01:08:50"/>
        <d v="2020-01-07T01:08:55"/>
        <d v="2020-01-07T01:09:00"/>
        <d v="2020-01-07T01:09:05"/>
        <d v="2020-01-07T01:09:10"/>
        <d v="2020-01-07T01:09:15"/>
        <d v="2020-01-07T01:09:20"/>
        <d v="2020-01-07T01:09:25"/>
        <d v="2020-01-07T01:09:30"/>
        <d v="2020-01-07T01:09:35"/>
        <d v="2020-01-07T01:09:40"/>
        <d v="2020-01-07T01:09:45"/>
        <d v="2020-01-07T01:09:50"/>
        <d v="2020-01-07T01:09:55"/>
        <d v="2020-01-07T01:10:00"/>
        <d v="2020-01-07T01:10:05"/>
        <d v="2020-01-07T01:10:10"/>
        <d v="2020-01-07T01:10:15"/>
        <d v="2020-01-07T01:10:20"/>
        <d v="2020-01-07T01:10:25"/>
        <d v="2020-01-07T01:10:30"/>
        <d v="2020-01-07T01:10:35"/>
        <d v="2020-01-07T01:10:40"/>
        <d v="2020-01-07T01:10:45"/>
        <d v="2020-01-07T01:10:50"/>
        <d v="2020-01-07T01:10:55"/>
        <d v="2020-01-07T01:11:00"/>
        <d v="2020-01-07T01:11:05"/>
        <d v="2020-01-07T01:11:10"/>
        <d v="2020-01-07T01:11:15"/>
        <d v="2020-01-07T01:11:20"/>
        <d v="2020-01-07T01:11:25"/>
        <d v="2020-01-07T01:11:30"/>
        <d v="2020-01-07T01:11:35"/>
        <d v="2020-01-07T01:11:40"/>
        <d v="2020-01-07T01:11:45"/>
        <d v="2020-01-07T01:11:50"/>
        <d v="2020-01-07T01:11:55"/>
        <d v="2020-01-07T01:12:00"/>
        <d v="2020-01-07T01:12:05"/>
        <d v="2020-01-07T01:12:10"/>
        <d v="2020-01-07T01:12:15"/>
        <d v="2020-01-07T01:12:20"/>
        <d v="2020-01-07T01:12:25"/>
        <d v="2020-01-07T01:12:30"/>
        <d v="2020-01-07T01:12:35"/>
        <d v="2020-01-07T01:12:40"/>
        <d v="2020-01-07T01:12:45"/>
        <d v="2020-01-07T01:12:50"/>
        <d v="2020-01-07T01:12:55"/>
        <d v="2020-01-07T01:13:00"/>
        <d v="2020-01-07T01:13:05"/>
        <d v="2020-01-07T01:13:10"/>
        <d v="2020-01-07T01:13:15"/>
        <d v="2020-01-07T01:13:20"/>
        <d v="2020-01-07T01:13:25"/>
        <d v="2020-01-07T01:13:30"/>
        <d v="2020-01-07T01:13:35"/>
        <d v="2020-01-07T01:13:40"/>
        <d v="2020-01-07T01:13:45"/>
        <d v="2020-01-07T01:13:50"/>
        <d v="2020-01-07T01:13:55"/>
        <d v="2020-01-07T01:14:00"/>
        <d v="2020-01-07T01:14:05"/>
        <d v="2020-01-07T01:14:10"/>
        <d v="2020-01-07T01:14:15"/>
        <d v="2020-01-07T01:14:20"/>
        <d v="2020-01-07T01:14:25"/>
        <d v="2020-01-07T01:14:30"/>
        <d v="2020-01-07T01:14:35"/>
        <d v="2020-01-07T01:14:40"/>
        <d v="2020-01-07T01:14:45"/>
        <d v="2020-01-07T01:14:50"/>
        <d v="2020-01-07T01:14:55"/>
        <d v="2020-01-07T01:15:00"/>
        <d v="2020-01-07T01:15:05"/>
        <d v="2020-01-07T01:15:10"/>
        <d v="2020-01-07T01:15:15"/>
        <d v="2020-01-07T01:15:20"/>
        <d v="2020-01-07T01:15:25"/>
        <d v="2020-01-07T01:15:30"/>
        <d v="2020-01-07T01:15:35"/>
        <d v="2020-01-07T01:15:40"/>
        <d v="2020-01-07T01:15:45"/>
        <d v="2020-01-07T01:15:50"/>
        <d v="2020-01-07T01:15:55"/>
        <d v="2020-01-07T01:16:00"/>
        <d v="2020-01-07T01:16:05"/>
        <d v="2020-01-07T01:16:10"/>
        <d v="2020-01-07T01:16:15"/>
        <d v="2020-01-07T01:16:20"/>
        <d v="2020-01-07T01:16:25"/>
        <d v="2020-01-07T01:16:30"/>
        <d v="2020-01-07T01:16:35"/>
        <d v="2020-01-07T01:16:40"/>
        <d v="2020-01-07T01:16:45"/>
        <d v="2020-01-07T01:16:50"/>
        <d v="2020-01-07T01:16:55"/>
        <d v="2020-01-07T01:17:00"/>
        <d v="2020-01-07T01:17:05"/>
        <d v="2020-01-07T01:17:10"/>
        <d v="2020-01-07T01:17:15"/>
        <d v="2020-01-07T01:17:20"/>
        <d v="2020-01-07T01:17:25"/>
        <d v="2020-01-07T01:17:30"/>
        <d v="2020-01-07T01:17:35"/>
        <d v="2020-01-07T01:17:40"/>
        <d v="2020-01-07T01:17:45"/>
        <d v="2020-01-07T01:17:50"/>
        <d v="2020-01-07T01:17:55"/>
        <d v="2020-01-07T01:18:00"/>
        <d v="2020-01-07T01:18:05"/>
        <d v="2020-01-07T01:18:10"/>
        <d v="2020-01-07T01:18:15"/>
        <d v="2020-01-07T01:18:20"/>
        <d v="2020-01-07T01:18:25"/>
        <d v="2020-01-07T01:18:30"/>
        <d v="2020-01-07T01:18:35"/>
        <d v="2020-01-07T01:18:40"/>
        <d v="2020-01-07T01:18:45"/>
        <d v="2020-01-07T01:18:50"/>
        <d v="2020-01-07T01:18:55"/>
        <d v="2020-01-07T01:19:00"/>
        <d v="2020-01-07T01:19:05"/>
        <d v="2020-01-07T01:19:10"/>
        <d v="2020-01-07T01:19:15"/>
        <d v="2020-01-07T01:19:20"/>
        <d v="2020-01-07T01:19:25"/>
        <d v="2020-01-07T01:19:30"/>
        <d v="2020-01-07T01:19:35"/>
        <d v="2020-01-07T01:19:40"/>
        <d v="2020-01-07T01:19:45"/>
        <d v="2020-01-07T01:19:50"/>
        <d v="2020-01-07T01:19:55"/>
        <d v="2020-01-07T01:20:00"/>
        <d v="2020-01-07T01:20:05"/>
        <d v="2020-01-07T01:20:10"/>
        <d v="2020-01-07T01:20:15"/>
        <d v="2020-01-07T01:20:20"/>
        <d v="2020-01-07T01:20:25"/>
        <d v="2020-01-07T01:20:30"/>
        <d v="2020-01-07T01:20:35"/>
        <d v="2020-01-07T01:20:40"/>
        <d v="2020-01-07T01:20:45"/>
        <d v="2020-01-07T01:20:50"/>
        <d v="2020-01-07T01:20:55"/>
        <d v="2020-01-07T01:21:00"/>
        <d v="2020-01-07T01:21:05"/>
        <d v="2020-01-07T01:21:10"/>
        <d v="2020-01-07T01:21:15"/>
        <d v="2020-01-07T01:21:20"/>
        <d v="2020-01-07T01:21:25"/>
        <d v="2020-01-07T01:21:30"/>
        <d v="2020-01-07T01:21:35"/>
        <d v="2020-01-07T01:21:40"/>
        <d v="2020-01-07T01:21:45"/>
        <d v="2020-01-07T01:21:50"/>
        <d v="2020-01-07T01:21:55"/>
        <d v="2020-01-07T01:22:00"/>
        <d v="2020-01-07T01:22:05"/>
        <d v="2020-01-07T01:22:10"/>
        <d v="2020-01-07T01:22:15"/>
        <d v="2020-01-07T01:22:20"/>
        <d v="2020-01-07T01:22:25"/>
        <d v="2020-01-07T01:22:30"/>
        <d v="2020-01-07T01:22:35"/>
        <d v="2020-01-07T01:22:40"/>
        <d v="2020-01-07T01:22:45"/>
        <d v="2020-01-07T01:22:50"/>
        <d v="2020-01-07T01:22:55"/>
        <d v="2020-01-07T01:23:00"/>
        <d v="2020-01-07T01:23:05"/>
        <d v="2020-01-07T01:23:10"/>
        <d v="2020-01-07T01:23:15"/>
        <d v="2020-01-07T01:23:20"/>
        <d v="2020-01-07T01:23:25"/>
        <d v="2020-01-07T01:23:30"/>
        <d v="2020-01-07T01:23:35"/>
        <d v="2020-01-07T01:23:40"/>
        <d v="2020-01-07T01:23:45"/>
        <d v="2020-01-07T01:23:50"/>
        <d v="2020-01-07T01:23:55"/>
        <d v="2020-01-07T01:24:00"/>
        <d v="2020-01-07T01:24:05"/>
        <d v="2020-01-07T01:24:10"/>
        <d v="2020-01-07T01:24:15"/>
        <d v="2020-01-07T01:24:20"/>
        <d v="2020-01-07T01:24:25"/>
        <d v="2020-01-07T01:24:30"/>
        <d v="2020-01-07T01:24:35"/>
        <d v="2020-01-07T01:24:40"/>
        <d v="2020-01-07T01:24:45"/>
        <d v="2020-01-07T01:24:51"/>
        <d v="2020-01-07T01:24:56"/>
        <d v="2020-01-07T01:25:00"/>
        <d v="2020-01-07T01:25:05"/>
        <d v="2020-01-07T01:25:10"/>
        <d v="2020-01-07T01:25:16"/>
        <d v="2020-01-07T01:25:20"/>
        <d v="2020-01-07T01:25:25"/>
        <d v="2020-01-07T01:25:30"/>
        <d v="2020-01-07T01:25:35"/>
        <d v="2020-01-07T01:25:40"/>
        <d v="2020-01-07T01:25:45"/>
        <d v="2020-01-07T01:25:50"/>
        <d v="2020-01-07T01:25:55"/>
        <d v="2020-01-07T01:26:00"/>
        <d v="2020-01-07T01:26:05"/>
        <d v="2020-01-07T01:26:10"/>
        <d v="2020-01-07T01:26:15"/>
        <d v="2020-01-07T01:26:20"/>
        <d v="2020-01-07T01:26:25"/>
        <d v="2020-01-07T01:26:30"/>
        <d v="2020-01-07T01:26:35"/>
        <d v="2020-01-07T01:26:40"/>
        <d v="2020-01-07T01:26:45"/>
        <d v="2020-01-07T01:26:50"/>
        <d v="2020-01-07T01:26:55"/>
        <d v="2020-01-07T01:27:00"/>
        <d v="2020-01-07T01:27:05"/>
        <d v="2020-01-07T01:27:10"/>
        <d v="2020-01-07T01:27:15"/>
        <d v="2020-01-07T01:27:20"/>
        <d v="2020-01-07T01:27:25"/>
        <d v="2020-01-07T01:27:30"/>
        <d v="2020-01-07T01:27:35"/>
        <d v="2020-01-07T01:27:40"/>
        <d v="2020-01-07T01:27:45"/>
        <d v="2020-01-07T01:27:50"/>
        <d v="2020-01-07T01:27:55"/>
        <d v="2020-01-07T01:28:00"/>
        <d v="2020-01-07T01:28:05"/>
        <d v="2020-01-07T01:28:10"/>
        <d v="2020-01-07T01:28:15"/>
        <d v="2020-01-07T01:28:20"/>
        <d v="2020-01-07T01:28:25"/>
        <d v="2020-01-07T01:28:30"/>
        <d v="2020-01-07T01:28:35"/>
        <d v="2020-01-07T01:28:40"/>
        <d v="2020-01-07T01:28:45"/>
        <d v="2020-01-07T01:28:50"/>
        <d v="2020-01-07T01:28:55"/>
        <d v="2020-01-07T01:29:00"/>
        <d v="2020-01-07T01:29:05"/>
        <d v="2020-01-07T01:29:10"/>
        <d v="2020-01-07T01:29:15"/>
        <d v="2020-01-07T01:29:20"/>
        <d v="2020-01-07T01:29:25"/>
        <d v="2020-01-07T01:29:30"/>
        <d v="2020-01-07T01:29:35"/>
        <d v="2020-01-07T01:29:40"/>
        <d v="2020-01-07T01:29:45"/>
        <d v="2020-01-07T01:29:50"/>
        <d v="2020-01-07T01:29:55"/>
        <d v="2020-01-07T01:30:00"/>
        <d v="2020-01-07T01:30:05"/>
        <d v="2020-01-07T01:30:10"/>
        <d v="2020-01-07T01:30:15"/>
        <d v="2020-01-07T01:30:20"/>
        <d v="2020-01-07T01:30:25"/>
        <d v="2020-01-07T01:30:30"/>
        <d v="2020-01-07T01:30:35"/>
        <d v="2020-01-07T01:30:40"/>
        <d v="2020-01-07T01:30:45"/>
        <d v="2020-01-07T01:30:50"/>
        <d v="2020-01-07T01:30:55"/>
        <d v="2020-01-07T01:31:00"/>
        <d v="2020-01-07T01:31:05"/>
        <d v="2020-01-07T01:31:10"/>
        <d v="2020-01-07T01:31:15"/>
        <d v="2020-01-07T01:31:20"/>
        <d v="2020-01-07T01:31:25"/>
        <d v="2020-01-07T01:31:30"/>
        <d v="2020-01-07T01:31:35"/>
        <d v="2020-01-07T01:31:40"/>
        <d v="2020-01-07T01:31:45"/>
        <d v="2020-01-07T01:31:50"/>
        <d v="2020-01-07T01:31:55"/>
        <d v="2020-01-07T01:32:00"/>
        <d v="2020-01-07T01:32:05"/>
        <d v="2020-01-07T01:32:10"/>
        <d v="2020-01-07T01:32:15"/>
        <d v="2020-01-07T01:32:20"/>
        <d v="2020-01-07T01:32:25"/>
        <d v="2020-01-07T01:32:30"/>
        <d v="2020-01-07T01:32:35"/>
        <d v="2020-01-07T01:32:40"/>
        <d v="2020-01-07T01:32:45"/>
        <d v="2020-01-07T01:32:50"/>
        <d v="2020-01-07T01:32:55"/>
        <d v="2020-01-07T01:33:00"/>
        <d v="2020-01-07T01:33:05"/>
        <d v="2020-01-07T01:33:10"/>
        <d v="2020-01-07T01:33:15"/>
        <d v="2020-01-07T01:33:20"/>
        <d v="2020-01-07T01:33:26"/>
        <d v="2020-01-07T01:33:31"/>
        <d v="2020-01-07T01:33:36"/>
        <d v="2020-01-07T01:33:40"/>
        <d v="2020-01-07T01:33:45"/>
        <d v="2020-01-07T01:33:50"/>
        <d v="2020-01-07T01:33:56"/>
        <d v="2020-01-07T01:34:00"/>
        <d v="2020-01-07T01:34:05"/>
        <d v="2020-01-07T01:34:10"/>
        <d v="2020-01-07T01:34:15"/>
        <d v="2020-01-07T01:34:20"/>
        <d v="2020-01-07T01:34:25"/>
        <d v="2020-01-07T01:34:30"/>
        <d v="2020-01-07T01:34:35"/>
        <d v="2020-01-07T01:34:40"/>
        <d v="2020-01-07T01:34:45"/>
        <d v="2020-01-07T01:34:50"/>
        <d v="2020-01-07T01:34:55"/>
        <d v="2020-01-07T01:35:00"/>
        <d v="2020-01-07T01:35:05"/>
        <d v="2020-01-07T01:35:10"/>
        <d v="2020-01-07T01:35:15"/>
        <d v="2020-01-07T01:35:20"/>
        <d v="2020-01-07T01:35:25"/>
        <d v="2020-01-07T01:35:30"/>
        <d v="2020-01-07T01:35:35"/>
        <d v="2020-01-07T01:35:40"/>
        <d v="2020-01-07T01:35:45"/>
        <d v="2020-01-07T01:35:50"/>
        <d v="2020-01-07T01:35:55"/>
        <d v="2020-01-07T01:36:00"/>
        <d v="2020-01-07T01:36:05"/>
        <d v="2020-01-07T01:36:10"/>
        <d v="2020-01-07T01:36:15"/>
        <d v="2020-01-07T01:36:20"/>
        <d v="2020-01-07T01:36:25"/>
        <d v="2020-01-07T01:36:30"/>
        <d v="2020-01-07T01:36:35"/>
        <d v="2020-01-07T01:36:40"/>
        <d v="2020-01-07T01:36:45"/>
        <d v="2020-01-07T01:36:50"/>
        <d v="2020-01-07T01:36:55"/>
        <d v="2020-01-07T01:37:00"/>
        <d v="2020-01-07T01:37:05"/>
        <d v="2020-01-07T01:37:10"/>
        <d v="2020-01-07T01:37:15"/>
        <d v="2020-01-07T01:37:20"/>
        <d v="2020-01-07T01:37:25"/>
        <d v="2020-01-07T01:37:30"/>
        <d v="2020-01-07T01:37:35"/>
        <d v="2020-01-07T01:37:40"/>
        <d v="2020-01-07T01:37:45"/>
        <d v="2020-01-07T01:37:50"/>
        <d v="2020-01-07T01:37:55"/>
        <d v="2020-01-07T01:38:00"/>
        <d v="2020-01-07T01:38:05"/>
        <d v="2020-01-07T01:38:10"/>
        <d v="2020-01-07T01:38:15"/>
        <d v="2020-01-07T01:38:20"/>
        <d v="2020-01-07T01:38:25"/>
        <d v="2020-01-07T01:38:30"/>
        <d v="2020-01-07T01:38:35"/>
        <d v="2020-01-07T01:38:40"/>
        <d v="2020-01-07T01:38:45"/>
        <d v="2020-01-07T01:38:50"/>
        <d v="2020-01-07T01:38:55"/>
        <d v="2020-01-07T01:39:00"/>
        <d v="2020-01-07T01:39:05"/>
        <d v="2020-01-07T01:39:10"/>
        <d v="2020-01-07T01:39:15"/>
        <d v="2020-01-07T01:39:20"/>
        <d v="2020-01-07T01:39:25"/>
        <d v="2020-01-07T01:39:30"/>
        <d v="2020-01-07T01:39:35"/>
        <d v="2020-01-07T01:39:40"/>
        <d v="2020-01-07T01:39:45"/>
        <d v="2020-01-07T01:39:50"/>
        <d v="2020-01-07T01:39:55"/>
        <d v="2020-01-07T01:40:00"/>
        <d v="2020-01-07T01:40:05"/>
        <d v="2020-01-07T01:40:10"/>
        <d v="2020-01-07T01:40:15"/>
        <d v="2020-01-07T01:40:20"/>
        <d v="2020-01-07T01:40:25"/>
        <d v="2020-01-07T01:40:30"/>
        <d v="2020-01-07T01:40:35"/>
        <d v="2020-01-07T01:40:40"/>
        <d v="2020-01-07T01:40:45"/>
        <d v="2020-01-07T01:40:50"/>
        <d v="2020-01-07T01:40:55"/>
        <d v="2020-01-07T01:41:00"/>
        <d v="2020-01-07T01:41:05"/>
        <d v="2020-01-07T01:41:10"/>
        <d v="2020-01-07T01:41:15"/>
        <d v="2020-01-07T01:41:20"/>
        <d v="2020-01-07T01:41:25"/>
        <d v="2020-01-07T01:41:30"/>
        <d v="2020-01-07T01:41:35"/>
        <d v="2020-01-07T01:41:41"/>
        <d v="2020-01-07T01:41:46"/>
        <d v="2020-01-07T01:41:51"/>
        <d v="2020-01-07T01:41:55"/>
        <d v="2020-01-07T01:42:00"/>
        <d v="2020-01-07T01:42:05"/>
        <d v="2020-01-07T01:42:11"/>
        <d v="2020-01-07T01:42:16"/>
        <d v="2020-01-07T01:42:21"/>
        <d v="2020-01-07T01:42:25"/>
        <d v="2020-01-07T01:42:30"/>
        <d v="2020-01-07T01:42:35"/>
        <d v="2020-01-07T01:42:40"/>
        <d v="2020-01-07T01:42:45"/>
        <d v="2020-01-07T01:42:50"/>
        <d v="2020-01-07T01:42:55"/>
        <d v="2020-01-07T01:43:00"/>
        <d v="2020-01-07T01:43:05"/>
        <d v="2020-01-07T01:43:10"/>
        <d v="2020-01-07T01:43:15"/>
        <d v="2020-01-07T01:43:20"/>
        <d v="2020-01-07T01:43:25"/>
        <d v="2020-01-07T01:43:30"/>
        <d v="2020-01-07T01:43:35"/>
        <d v="2020-01-07T01:43:40"/>
        <d v="2020-01-07T01:43:45"/>
        <d v="2020-01-07T01:43:50"/>
        <d v="2020-01-07T01:43:55"/>
        <d v="2020-01-07T01:44:00"/>
        <d v="2020-01-07T01:44:05"/>
        <d v="2020-01-07T01:44:10"/>
        <d v="2020-01-07T01:44:15"/>
        <d v="2020-01-07T01:44:20"/>
        <d v="2020-01-07T01:44:25"/>
        <d v="2020-01-07T01:44:30"/>
        <d v="2020-01-07T01:44:35"/>
        <d v="2020-01-07T01:44:40"/>
        <d v="2020-01-07T01:44:45"/>
        <d v="2020-01-07T01:44:50"/>
        <d v="2020-01-07T01:44:55"/>
        <d v="2020-01-07T01:45:00"/>
        <d v="2020-01-07T01:45:05"/>
        <d v="2020-01-07T01:45:10"/>
        <d v="2020-01-07T01:45:15"/>
        <d v="2020-01-07T01:45:20"/>
        <d v="2020-01-07T01:45:25"/>
        <d v="2020-01-07T01:45:30"/>
        <d v="2020-01-07T01:45:35"/>
        <d v="2020-01-07T01:45:40"/>
        <d v="2020-01-07T01:45:45"/>
        <d v="2020-01-07T01:45:50"/>
        <d v="2020-01-07T01:45:55"/>
        <d v="2020-01-07T01:46:00"/>
        <d v="2020-01-07T01:46:05"/>
        <d v="2020-01-07T01:46:10"/>
        <d v="2020-01-07T01:46:15"/>
        <d v="2020-01-07T01:46:20"/>
        <d v="2020-01-07T01:46:25"/>
        <d v="2020-01-07T01:46:30"/>
        <d v="2020-01-07T01:46:35"/>
        <d v="2020-01-07T01:46:40"/>
        <d v="2020-01-07T01:46:45"/>
        <d v="2020-01-07T01:46:50"/>
        <d v="2020-01-07T01:46:55"/>
        <d v="2020-01-07T01:47:00"/>
        <d v="2020-01-07T01:47:05"/>
        <d v="2020-01-07T01:47:10"/>
        <d v="2020-01-07T01:47:15"/>
        <d v="2020-01-07T01:47:20"/>
        <d v="2020-01-07T01:47:25"/>
        <d v="2020-01-07T01:47:30"/>
        <d v="2020-01-07T01:47:35"/>
        <d v="2020-01-07T01:47:40"/>
        <d v="2020-01-07T01:47:45"/>
        <d v="2020-01-07T01:47:50"/>
        <d v="2020-01-07T01:47:55"/>
        <d v="2020-01-07T01:48:00"/>
        <d v="2020-01-07T01:48:05"/>
        <d v="2020-01-07T01:48:10"/>
        <d v="2020-01-07T01:48:15"/>
        <d v="2020-01-07T01:48:20"/>
        <d v="2020-01-07T01:48:25"/>
        <d v="2020-01-07T01:48:30"/>
        <d v="2020-01-07T01:48:35"/>
        <d v="2020-01-07T01:48:40"/>
        <d v="2020-01-07T01:48:45"/>
        <d v="2020-01-07T01:48:50"/>
        <d v="2020-01-07T01:48:55"/>
        <d v="2020-01-07T01:49:00"/>
        <d v="2020-01-07T01:49:05"/>
        <d v="2020-01-07T01:49:10"/>
        <d v="2020-01-07T01:49:15"/>
        <d v="2020-01-07T01:49:20"/>
        <d v="2020-01-07T01:49:25"/>
        <d v="2020-01-07T01:49:30"/>
        <d v="2020-01-07T01:49:35"/>
        <d v="2020-01-07T01:49:40"/>
        <d v="2020-01-07T01:49:45"/>
        <d v="2020-01-07T01:49:50"/>
        <d v="2020-01-07T01:49:55"/>
        <d v="2020-01-07T01:50:00"/>
        <d v="2020-01-07T01:50:05"/>
        <d v="2020-01-07T01:50:11"/>
        <d v="2020-01-07T01:50:15"/>
        <d v="2020-01-07T01:50:20"/>
        <d v="2020-01-07T01:50:25"/>
        <d v="2020-01-07T01:50:30"/>
        <d v="2020-01-07T01:50:35"/>
        <d v="2020-01-07T01:50:40"/>
        <d v="2020-01-07T01:50:45"/>
        <d v="2020-01-07T01:50:50"/>
        <d v="2020-01-07T01:50:55"/>
        <d v="2020-01-07T01:51:00"/>
        <d v="2020-01-07T01:51:05"/>
        <d v="2020-01-07T01:51:10"/>
        <d v="2020-01-07T01:51:15"/>
        <d v="2020-01-07T01:51:20"/>
        <d v="2020-01-07T01:51:25"/>
        <d v="2020-01-07T01:51:30"/>
        <d v="2020-01-07T01:51:35"/>
        <d v="2020-01-07T01:51:40"/>
        <d v="2020-01-07T01:51:45"/>
        <d v="2020-01-07T01:51:50"/>
        <d v="2020-01-07T01:51:55"/>
        <d v="2020-01-07T01:52:00"/>
        <d v="2020-01-07T01:52:05"/>
        <d v="2020-01-07T01:52:10"/>
        <d v="2020-01-07T01:52:15"/>
        <d v="2020-01-07T01:52:20"/>
        <d v="2020-01-07T01:52:25"/>
        <d v="2020-01-07T01:52:30"/>
        <d v="2020-01-07T01:52:35"/>
        <d v="2020-01-07T01:52:40"/>
        <d v="2020-01-07T01:52:45"/>
        <d v="2020-01-07T01:52:50"/>
        <d v="2020-01-07T01:52:55"/>
        <d v="2020-01-07T01:53:00"/>
        <d v="2020-01-07T01:53:05"/>
        <d v="2020-01-07T01:53:10"/>
        <d v="2020-01-07T01:53:15"/>
        <d v="2020-01-07T01:53:20"/>
        <d v="2020-01-07T01:53:25"/>
        <d v="2020-01-07T01:53:30"/>
        <d v="2020-01-07T01:53:35"/>
        <d v="2020-01-07T01:53:40"/>
        <d v="2020-01-07T01:53:45"/>
        <d v="2020-01-07T01:53:50"/>
        <d v="2020-01-07T01:53:55"/>
        <d v="2020-01-07T01:54:00"/>
        <d v="2020-01-07T01:54:05"/>
        <d v="2020-01-07T01:54:10"/>
        <d v="2020-01-07T01:54:15"/>
        <d v="2020-01-07T01:54:20"/>
        <d v="2020-01-07T01:54:25"/>
        <d v="2020-01-07T01:54:30"/>
        <d v="2020-01-07T01:54:35"/>
        <d v="2020-01-07T01:54:40"/>
        <d v="2020-01-07T01:54:45"/>
        <d v="2020-01-07T01:54:50"/>
        <d v="2020-01-07T01:54:55"/>
        <d v="2020-01-07T01:55:00"/>
        <d v="2020-01-07T01:55:05"/>
        <d v="2020-01-07T01:55:10"/>
        <d v="2020-01-07T01:55:15"/>
        <d v="2020-01-07T01:55:20"/>
        <d v="2020-01-07T01:55:25"/>
        <d v="2020-01-07T01:55:30"/>
        <d v="2020-01-07T01:55:35"/>
        <d v="2020-01-07T01:55:40"/>
        <d v="2020-01-07T01:55:45"/>
        <d v="2020-01-07T01:55:50"/>
        <d v="2020-01-07T01:55:55"/>
        <d v="2020-01-07T01:56:00"/>
        <d v="2020-01-07T01:56:05"/>
        <d v="2020-01-07T01:56:10"/>
        <d v="2020-01-07T01:56:15"/>
        <d v="2020-01-07T01:56:20"/>
        <d v="2020-01-07T01:56:25"/>
        <d v="2020-01-07T01:56:30"/>
        <d v="2020-01-07T01:56:35"/>
        <d v="2020-01-07T01:56:40"/>
        <d v="2020-01-07T01:56:45"/>
        <d v="2020-01-07T01:56:50"/>
        <d v="2020-01-07T01:56:55"/>
        <d v="2020-01-07T01:57:00"/>
        <d v="2020-01-07T01:57:05"/>
        <d v="2020-01-07T01:57:10"/>
        <d v="2020-01-07T01:57:15"/>
        <d v="2020-01-07T01:57:20"/>
        <d v="2020-01-07T01:57:25"/>
        <d v="2020-01-07T01:57:30"/>
        <d v="2020-01-07T01:57:35"/>
        <d v="2020-01-07T01:57:40"/>
        <d v="2020-01-07T01:57:45"/>
        <d v="2020-01-07T01:57:50"/>
        <d v="2020-01-07T01:57:55"/>
        <d v="2020-01-07T01:58:00"/>
        <d v="2020-01-07T01:58:05"/>
        <d v="2020-01-07T01:58:10"/>
        <d v="2020-01-07T01:58:15"/>
        <d v="2020-01-07T01:58:20"/>
        <d v="2020-01-07T01:58:25"/>
        <d v="2020-01-07T01:58:30"/>
        <d v="2020-01-07T01:58:35"/>
        <d v="2020-01-07T01:58:40"/>
        <d v="2020-01-07T01:58:45"/>
        <d v="2020-01-07T01:58:50"/>
        <d v="2020-01-07T01:58:56"/>
        <d v="2020-01-07T01:59:00"/>
        <d v="2020-01-07T01:59:05"/>
        <d v="2020-01-07T01:59:10"/>
        <d v="2020-01-07T01:59:15"/>
        <d v="2020-01-07T01:59:20"/>
        <d v="2020-01-07T01:59:25"/>
        <d v="2020-01-07T01:59:30"/>
        <d v="2020-01-07T01:59:35"/>
        <d v="2020-01-07T01:59:40"/>
        <d v="2020-01-07T01:59:45"/>
        <d v="2020-01-07T01:59:50"/>
        <d v="2020-01-07T01:59:55"/>
        <d v="2020-01-07T02:00:00"/>
        <d v="2020-01-07T02:00:05"/>
        <d v="2020-01-07T02:00:10"/>
        <d v="2020-01-07T02:00:15"/>
        <d v="2020-01-07T02:00:20"/>
        <d v="2020-01-07T02:00:25"/>
        <d v="2020-01-07T02:00:30"/>
        <d v="2020-01-07T02:00:35"/>
        <d v="2020-01-07T02:00:40"/>
        <d v="2020-01-07T02:00:45"/>
        <d v="2020-01-07T02:00:50"/>
        <d v="2020-01-07T02:00:55"/>
        <d v="2020-01-07T02:01:00"/>
        <d v="2020-01-07T02:01:05"/>
        <d v="2020-01-07T02:01:10"/>
        <d v="2020-01-07T02:01:15"/>
        <d v="2020-01-07T02:01:20"/>
        <d v="2020-01-07T02:01:25"/>
        <d v="2020-01-07T02:01:30"/>
        <d v="2020-01-07T02:01:35"/>
        <d v="2020-01-07T02:01:40"/>
        <d v="2020-01-07T02:01:45"/>
        <d v="2020-01-07T02:01:50"/>
        <d v="2020-01-07T02:01:55"/>
        <d v="2020-01-07T02:02:00"/>
        <d v="2020-01-07T02:02:05"/>
        <d v="2020-01-07T02:02:10"/>
        <d v="2020-01-07T02:02:15"/>
        <d v="2020-01-07T02:02:20"/>
        <d v="2020-01-07T02:02:25"/>
        <d v="2020-01-07T02:02:30"/>
        <d v="2020-01-07T02:02:35"/>
        <d v="2020-01-07T02:02:40"/>
        <d v="2020-01-07T02:02:45"/>
        <d v="2020-01-07T02:02:50"/>
        <d v="2020-01-07T02:02:55"/>
        <d v="2020-01-07T02:03:00"/>
        <d v="2020-01-07T02:03:05"/>
        <d v="2020-01-07T02:03:10"/>
        <d v="2020-01-07T02:03:15"/>
        <d v="2020-01-07T02:03:20"/>
        <d v="2020-01-07T02:03:25"/>
        <d v="2020-01-07T02:03:30"/>
        <d v="2020-01-07T02:03:35"/>
        <d v="2020-01-07T02:03:40"/>
        <d v="2020-01-07T02:03:45"/>
        <d v="2020-01-07T02:03:50"/>
        <d v="2020-01-07T02:03:55"/>
        <d v="2020-01-07T02:04:00"/>
        <d v="2020-01-07T02:04:05"/>
        <d v="2020-01-07T02:04:10"/>
        <d v="2020-01-07T02:04:15"/>
        <d v="2020-01-07T02:04:20"/>
        <d v="2020-01-07T02:04:25"/>
        <d v="2020-01-07T02:04:30"/>
        <d v="2020-01-07T02:04:35"/>
        <d v="2020-01-07T02:04:40"/>
        <d v="2020-01-07T02:04:45"/>
        <d v="2020-01-07T02:04:50"/>
        <d v="2020-01-07T02:04:55"/>
        <d v="2020-01-07T02:05:00"/>
        <d v="2020-01-07T02:05:05"/>
        <d v="2020-01-07T02:05:10"/>
        <d v="2020-01-07T02:05:15"/>
        <d v="2020-01-07T02:05:20"/>
        <d v="2020-01-07T02:05:25"/>
        <d v="2020-01-07T02:05:30"/>
        <d v="2020-01-07T02:05:35"/>
        <d v="2020-01-07T02:05:40"/>
        <d v="2020-01-07T02:05:45"/>
        <d v="2020-01-07T02:05:50"/>
        <d v="2020-01-07T02:05:55"/>
        <d v="2020-01-07T02:06:00"/>
        <d v="2020-01-07T02:06:05"/>
        <d v="2020-01-07T02:06:10"/>
        <d v="2020-01-07T02:06:15"/>
        <d v="2020-01-07T02:06:20"/>
        <d v="2020-01-07T02:06:25"/>
        <d v="2020-01-07T02:06:30"/>
        <d v="2020-01-07T02:06:35"/>
        <d v="2020-01-07T02:06:40"/>
        <d v="2020-01-07T02:06:45"/>
        <d v="2020-01-07T02:06:50"/>
        <d v="2020-01-07T02:06:55"/>
        <d v="2020-01-07T02:07:00"/>
        <d v="2020-01-07T02:07:05"/>
        <d v="2020-01-07T02:07:10"/>
        <d v="2020-01-07T02:07:15"/>
        <d v="2020-01-07T02:07:21"/>
        <d v="2020-01-07T02:07:25"/>
        <d v="2020-01-07T02:07:30"/>
        <d v="2020-01-07T02:07:36"/>
        <d v="2020-01-07T02:07:41"/>
        <d v="2020-01-07T02:07:46"/>
        <d v="2020-01-07T02:07:50"/>
        <d v="2020-01-07T02:07:55"/>
        <d v="2020-01-07T02:08:00"/>
        <d v="2020-01-07T02:08:05"/>
        <d v="2020-01-07T02:08:10"/>
        <d v="2020-01-07T02:08:15"/>
        <d v="2020-01-07T02:08:20"/>
        <d v="2020-01-07T02:08:25"/>
        <d v="2020-01-07T02:08:30"/>
        <d v="2020-01-07T02:08:35"/>
        <d v="2020-01-07T02:08:40"/>
        <d v="2020-01-07T02:08:45"/>
        <d v="2020-01-07T02:08:50"/>
        <d v="2020-01-07T02:08:55"/>
        <d v="2020-01-07T02:09:00"/>
        <d v="2020-01-07T02:09:05"/>
        <d v="2020-01-07T02:09:10"/>
        <d v="2020-01-07T02:09:15"/>
        <d v="2020-01-07T02:09:20"/>
        <d v="2020-01-07T02:09:25"/>
        <d v="2020-01-07T02:09:30"/>
        <d v="2020-01-07T02:09:35"/>
        <d v="2020-01-07T02:09:40"/>
        <d v="2020-01-07T02:09:45"/>
        <d v="2020-01-07T02:09:50"/>
        <d v="2020-01-07T02:09:55"/>
        <d v="2020-01-07T02:10:00"/>
        <d v="2020-01-07T02:10:05"/>
        <d v="2020-01-07T02:10:10"/>
        <d v="2020-01-07T02:10:15"/>
        <d v="2020-01-07T02:10:20"/>
        <d v="2020-01-07T02:10:25"/>
        <d v="2020-01-07T02:10:30"/>
        <d v="2020-01-07T02:10:35"/>
        <d v="2020-01-07T02:10:40"/>
        <d v="2020-01-07T02:10:45"/>
        <d v="2020-01-07T02:10:50"/>
        <d v="2020-01-07T02:10:55"/>
        <d v="2020-01-07T02:11:00"/>
        <d v="2020-01-07T02:11:05"/>
        <d v="2020-01-07T02:11:10"/>
        <d v="2020-01-07T02:11:15"/>
        <d v="2020-01-07T02:11:20"/>
        <d v="2020-01-07T02:11:25"/>
        <d v="2020-01-07T02:11:30"/>
        <d v="2020-01-07T02:11:35"/>
        <d v="2020-01-07T02:11:40"/>
        <d v="2020-01-07T02:11:45"/>
        <d v="2020-01-07T02:11:50"/>
        <d v="2020-01-07T02:11:55"/>
        <d v="2020-01-07T02:12:00"/>
        <d v="2020-01-07T02:12:05"/>
        <d v="2020-01-07T02:12:10"/>
        <d v="2020-01-07T02:12:15"/>
        <d v="2020-01-07T02:12:20"/>
        <d v="2020-01-07T02:12:25"/>
        <d v="2020-01-07T02:12:30"/>
        <d v="2020-01-07T02:12:35"/>
        <d v="2020-01-07T02:12:40"/>
        <d v="2020-01-07T02:12:45"/>
        <d v="2020-01-07T02:12:50"/>
        <d v="2020-01-07T02:12:55"/>
        <d v="2020-01-07T02:13:00"/>
        <d v="2020-01-07T02:13:05"/>
        <d v="2020-01-07T02:13:10"/>
        <d v="2020-01-07T02:13:15"/>
        <d v="2020-01-07T02:13:20"/>
        <d v="2020-01-07T02:13:25"/>
        <d v="2020-01-07T02:13:30"/>
        <d v="2020-01-07T02:13:35"/>
        <d v="2020-01-07T02:13:40"/>
        <d v="2020-01-07T02:13:45"/>
        <d v="2020-01-07T02:13:50"/>
        <d v="2020-01-07T02:13:55"/>
        <d v="2020-01-07T02:14:00"/>
        <d v="2020-01-07T02:14:05"/>
        <d v="2020-01-07T02:14:10"/>
        <d v="2020-01-07T02:14:15"/>
        <d v="2020-01-07T02:14:20"/>
        <d v="2020-01-07T02:14:25"/>
        <d v="2020-01-07T02:14:30"/>
        <d v="2020-01-07T02:14:35"/>
        <d v="2020-01-07T02:14:40"/>
        <d v="2020-01-07T02:14:45"/>
        <d v="2020-01-07T02:14:50"/>
        <d v="2020-01-07T02:14:55"/>
        <d v="2020-01-07T02:15:00"/>
        <d v="2020-01-07T02:15:05"/>
        <d v="2020-01-07T02:15:10"/>
        <d v="2020-01-07T02:15:15"/>
        <d v="2020-01-07T02:15:20"/>
        <d v="2020-01-07T02:15:25"/>
        <d v="2020-01-07T02:15:30"/>
        <d v="2020-01-07T02:15:35"/>
        <d v="2020-01-07T02:15:40"/>
        <d v="2020-01-07T02:15:46"/>
        <d v="2020-01-07T02:15:51"/>
        <d v="2020-01-07T02:15:56"/>
        <d v="2020-01-07T02:16:00"/>
        <d v="2020-01-07T02:16:05"/>
        <d v="2020-01-07T02:16:10"/>
        <d v="2020-01-07T02:16:16"/>
        <d v="2020-01-07T02:16:21"/>
        <d v="2020-01-07T02:16:25"/>
        <d v="2020-01-07T02:16:30"/>
        <d v="2020-01-07T02:16:35"/>
        <d v="2020-01-07T02:16:40"/>
        <d v="2020-01-07T02:16:45"/>
        <d v="2020-01-07T02:16:50"/>
        <d v="2020-01-07T02:16:55"/>
        <d v="2020-01-07T02:17:00"/>
        <d v="2020-01-07T02:17:05"/>
        <d v="2020-01-07T02:17:10"/>
        <d v="2020-01-07T02:17:15"/>
        <d v="2020-01-07T02:17:20"/>
        <d v="2020-01-07T02:17:25"/>
        <d v="2020-01-07T02:17:30"/>
        <d v="2020-01-07T02:17:35"/>
        <d v="2020-01-07T02:17:40"/>
        <d v="2020-01-07T02:17:45"/>
        <d v="2020-01-07T02:17:50"/>
        <d v="2020-01-07T02:17:55"/>
        <d v="2020-01-07T02:18:00"/>
        <d v="2020-01-07T02:18:05"/>
        <d v="2020-01-07T02:18:10"/>
        <d v="2020-01-07T02:18:15"/>
        <d v="2020-01-07T02:18:20"/>
        <d v="2020-01-07T02:18:25"/>
        <d v="2020-01-07T02:18:30"/>
        <d v="2020-01-07T02:18:35"/>
        <d v="2020-01-07T02:18:40"/>
        <d v="2020-01-07T02:18:45"/>
        <d v="2020-01-07T02:18:50"/>
        <d v="2020-01-07T02:18:55"/>
        <d v="2020-01-07T02:19:00"/>
        <d v="2020-01-07T02:19:05"/>
        <d v="2020-01-07T02:19:10"/>
        <d v="2020-01-07T02:19:15"/>
        <d v="2020-01-07T02:19:20"/>
        <d v="2020-01-07T02:19:25"/>
        <d v="2020-01-07T02:19:30"/>
        <d v="2020-01-07T02:19:35"/>
        <d v="2020-01-07T02:19:40"/>
        <d v="2020-01-07T02:19:45"/>
        <d v="2020-01-07T02:19:50"/>
        <d v="2020-01-07T02:19:55"/>
        <d v="2020-01-07T02:20:00"/>
        <d v="2020-01-07T02:20:05"/>
        <d v="2020-01-07T02:20:10"/>
        <d v="2020-01-07T02:20:15"/>
        <d v="2020-01-07T02:20:20"/>
        <d v="2020-01-07T02:20:25"/>
        <d v="2020-01-07T02:20:30"/>
        <d v="2020-01-07T02:20:35"/>
        <d v="2020-01-07T02:20:40"/>
        <d v="2020-01-07T02:20:45"/>
        <d v="2020-01-07T02:20:50"/>
        <d v="2020-01-07T02:20:55"/>
        <d v="2020-01-07T02:21:00"/>
        <d v="2020-01-07T02:21:05"/>
        <d v="2020-01-07T02:21:10"/>
        <d v="2020-01-07T02:21:15"/>
        <d v="2020-01-07T02:21:20"/>
        <d v="2020-01-07T02:21:25"/>
        <d v="2020-01-07T02:21:30"/>
        <d v="2020-01-07T02:21:35"/>
        <d v="2020-01-07T02:21:40"/>
        <d v="2020-01-07T02:21:45"/>
        <d v="2020-01-07T02:21:50"/>
        <d v="2020-01-07T02:21:55"/>
        <d v="2020-01-07T02:22:00"/>
        <d v="2020-01-07T02:22:05"/>
        <d v="2020-01-07T02:22:10"/>
        <d v="2020-01-07T02:22:15"/>
        <d v="2020-01-07T02:22:20"/>
        <d v="2020-01-07T02:22:25"/>
        <d v="2020-01-07T02:22:30"/>
        <d v="2020-01-07T02:22:35"/>
        <d v="2020-01-07T02:22:40"/>
        <d v="2020-01-07T02:22:45"/>
        <d v="2020-01-07T02:22:50"/>
        <d v="2020-01-07T02:22:55"/>
        <d v="2020-01-07T02:23:00"/>
        <d v="2020-01-07T02:23:05"/>
        <d v="2020-01-07T02:23:10"/>
        <d v="2020-01-07T02:23:15"/>
        <d v="2020-01-07T02:23:20"/>
        <d v="2020-01-07T02:23:25"/>
        <d v="2020-01-07T02:23:30"/>
        <d v="2020-01-07T02:23:35"/>
        <d v="2020-01-07T02:23:40"/>
        <d v="2020-01-07T02:23:45"/>
        <d v="2020-01-07T02:23:50"/>
        <d v="2020-01-07T02:23:55"/>
        <d v="2020-01-07T02:24:01"/>
        <d v="2020-01-07T02:24:05"/>
        <d v="2020-01-07T02:24:10"/>
        <d v="2020-01-07T02:24:15"/>
        <d v="2020-01-07T02:24:20"/>
        <d v="2020-01-07T02:24:26"/>
        <d v="2020-01-07T02:24:30"/>
        <d v="2020-01-07T02:24:35"/>
        <d v="2020-01-07T02:24:40"/>
        <d v="2020-01-07T02:24:46"/>
        <d v="2020-01-07T02:24:50"/>
        <d v="2020-01-07T02:24:55"/>
        <d v="2020-01-07T02:25:00"/>
        <d v="2020-01-07T02:25:05"/>
        <d v="2020-01-07T02:25:10"/>
        <d v="2020-01-07T02:25:15"/>
        <d v="2020-01-07T02:25:20"/>
        <d v="2020-01-07T02:25:25"/>
        <d v="2020-01-07T02:25:30"/>
        <d v="2020-01-07T02:25:35"/>
        <d v="2020-01-07T02:25:40"/>
        <d v="2020-01-07T02:25:45"/>
        <d v="2020-01-07T02:25:50"/>
        <d v="2020-01-07T02:25:55"/>
        <d v="2020-01-07T02:26:00"/>
        <d v="2020-01-07T02:26:05"/>
        <d v="2020-01-07T02:26:10"/>
        <d v="2020-01-07T02:26:15"/>
        <d v="2020-01-07T02:26:20"/>
        <d v="2020-01-07T02:26:25"/>
        <d v="2020-01-07T02:26:30"/>
        <d v="2020-01-07T02:26:35"/>
        <d v="2020-01-07T02:26:40"/>
        <d v="2020-01-07T02:26:45"/>
        <d v="2020-01-07T02:26:50"/>
        <d v="2020-01-07T02:26:55"/>
        <d v="2020-01-07T02:27:00"/>
        <d v="2020-01-07T02:27:05"/>
        <d v="2020-01-07T02:27:10"/>
        <d v="2020-01-07T02:27:15"/>
        <d v="2020-01-07T02:27:20"/>
        <d v="2020-01-07T02:27:25"/>
        <d v="2020-01-07T02:27:30"/>
        <d v="2020-01-07T02:27:35"/>
        <d v="2020-01-07T02:27:40"/>
        <d v="2020-01-07T02:27:45"/>
        <d v="2020-01-07T02:27:50"/>
        <d v="2020-01-07T02:27:55"/>
        <d v="2020-01-07T02:28:00"/>
        <d v="2020-01-07T02:28:05"/>
        <d v="2020-01-07T02:28:10"/>
        <d v="2020-01-07T02:28:15"/>
        <d v="2020-01-07T02:28:20"/>
        <d v="2020-01-07T02:28:25"/>
        <d v="2020-01-07T02:28:30"/>
        <d v="2020-01-07T02:28:35"/>
        <d v="2020-01-07T02:28:40"/>
        <d v="2020-01-07T02:28:45"/>
        <d v="2020-01-07T02:28:50"/>
        <d v="2020-01-07T02:28:55"/>
        <d v="2020-01-07T02:29:00"/>
        <d v="2020-01-07T02:29:05"/>
        <d v="2020-01-07T02:29:10"/>
        <d v="2020-01-07T02:29:15"/>
        <d v="2020-01-07T02:29:20"/>
        <d v="2020-01-07T02:29:25"/>
        <d v="2020-01-07T02:29:30"/>
        <d v="2020-01-07T02:29:35"/>
        <d v="2020-01-07T02:29:40"/>
        <d v="2020-01-07T02:29:45"/>
        <d v="2020-01-07T02:29:50"/>
        <d v="2020-01-07T02:29:55"/>
        <d v="2020-01-07T02:30:00"/>
        <d v="2020-01-07T02:30:05"/>
        <d v="2020-01-07T02:30:10"/>
        <d v="2020-01-07T02:30:15"/>
        <d v="2020-01-07T02:30:20"/>
        <d v="2020-01-07T02:30:25"/>
        <d v="2020-01-07T02:30:30"/>
        <d v="2020-01-07T02:30:35"/>
        <d v="2020-01-07T02:30:40"/>
        <d v="2020-01-07T02:30:45"/>
        <d v="2020-01-07T02:30:50"/>
        <d v="2020-01-07T02:30:55"/>
        <d v="2020-01-07T02:31:00"/>
        <d v="2020-01-07T02:31:05"/>
        <d v="2020-01-07T02:31:10"/>
        <d v="2020-01-07T02:31:15"/>
        <d v="2020-01-07T02:31:20"/>
        <d v="2020-01-07T02:31:25"/>
        <d v="2020-01-07T02:31:30"/>
        <d v="2020-01-07T02:31:35"/>
        <d v="2020-01-07T02:31:40"/>
        <d v="2020-01-07T02:31:45"/>
        <d v="2020-01-07T02:31:50"/>
        <d v="2020-01-07T02:31:55"/>
        <d v="2020-01-07T02:32:00"/>
        <d v="2020-01-07T02:32:05"/>
        <d v="2020-01-07T02:32:10"/>
        <d v="2020-01-07T02:32:15"/>
        <d v="2020-01-07T02:32:20"/>
        <d v="2020-01-07T02:32:25"/>
        <d v="2020-01-07T02:32:30"/>
        <d v="2020-01-07T02:32:35"/>
        <d v="2020-01-07T02:32:40"/>
        <d v="2020-01-07T02:32:46"/>
        <d v="2020-01-07T02:32:51"/>
        <d v="2020-01-07T02:32:56"/>
        <d v="2020-01-07T02:33:01"/>
        <d v="2020-01-07T02:33:06"/>
        <d v="2020-01-07T02:33:11"/>
        <d v="2020-01-07T02:33:15"/>
        <d v="2020-01-07T02:33:20"/>
        <d v="2020-01-07T02:33:26"/>
        <d v="2020-01-07T02:33:30"/>
        <d v="2020-01-07T02:33:35"/>
        <d v="2020-01-07T02:33:40"/>
        <d v="2020-01-07T02:33:45"/>
        <d v="2020-01-07T02:33:50"/>
        <d v="2020-01-07T02:33:55"/>
        <d v="2020-01-07T02:34:00"/>
        <d v="2020-01-07T02:34:05"/>
        <d v="2020-01-07T02:34:10"/>
        <d v="2020-01-07T02:34:15"/>
        <d v="2020-01-07T02:34:20"/>
        <d v="2020-01-07T02:34:25"/>
        <d v="2020-01-07T02:34:30"/>
        <d v="2020-01-07T02:34:35"/>
        <d v="2020-01-07T02:34:40"/>
        <d v="2020-01-07T02:34:45"/>
        <d v="2020-01-07T02:34:50"/>
        <d v="2020-01-07T02:34:55"/>
        <d v="2020-01-07T02:35:00"/>
        <d v="2020-01-07T02:35:05"/>
        <d v="2020-01-07T02:35:10"/>
        <d v="2020-01-07T02:35:15"/>
        <d v="2020-01-07T02:35:20"/>
        <d v="2020-01-07T02:35:25"/>
        <d v="2020-01-07T02:35:30"/>
        <d v="2020-01-07T02:35:35"/>
        <d v="2020-01-07T02:35:40"/>
        <d v="2020-01-07T02:35:45"/>
        <d v="2020-01-07T02:35:50"/>
        <d v="2020-01-07T02:35:55"/>
        <d v="2020-01-07T02:36:00"/>
        <d v="2020-01-07T02:36:05"/>
        <d v="2020-01-07T02:36:10"/>
        <d v="2020-01-07T02:36:15"/>
        <d v="2020-01-07T02:36:20"/>
        <d v="2020-01-07T02:36:25"/>
        <d v="2020-01-07T02:36:30"/>
        <d v="2020-01-07T02:36:35"/>
        <d v="2020-01-07T02:36:40"/>
        <d v="2020-01-07T02:36:45"/>
        <d v="2020-01-07T02:36:50"/>
        <d v="2020-01-07T02:36:55"/>
        <d v="2020-01-07T02:37:00"/>
        <d v="2020-01-07T02:37:05"/>
        <d v="2020-01-07T02:37:10"/>
        <d v="2020-01-07T02:37:15"/>
        <d v="2020-01-07T02:37:20"/>
        <d v="2020-01-07T02:37:25"/>
        <d v="2020-01-07T02:37:30"/>
        <d v="2020-01-07T02:37:35"/>
        <d v="2020-01-07T02:37:40"/>
        <d v="2020-01-07T02:37:45"/>
        <d v="2020-01-07T02:37:50"/>
        <d v="2020-01-07T02:37:55"/>
        <d v="2020-01-07T02:38:00"/>
        <d v="2020-01-07T02:38:05"/>
        <d v="2020-01-07T02:38:10"/>
        <d v="2020-01-07T02:38:15"/>
        <d v="2020-01-07T02:38:20"/>
        <d v="2020-01-07T02:38:25"/>
        <d v="2020-01-07T02:38:30"/>
        <d v="2020-01-07T02:38:35"/>
        <d v="2020-01-07T02:38:40"/>
        <d v="2020-01-07T02:38:45"/>
        <d v="2020-01-07T02:38:50"/>
        <d v="2020-01-07T02:38:55"/>
        <d v="2020-01-07T02:39:00"/>
        <d v="2020-01-07T02:39:05"/>
        <d v="2020-01-07T02:39:10"/>
        <d v="2020-01-07T02:39:15"/>
        <d v="2020-01-07T02:39:20"/>
        <d v="2020-01-07T02:39:25"/>
        <d v="2020-01-07T02:39:30"/>
        <d v="2020-01-07T02:39:35"/>
        <d v="2020-01-07T02:39:40"/>
        <d v="2020-01-07T02:39:45"/>
        <d v="2020-01-07T02:39:50"/>
        <d v="2020-01-07T02:39:55"/>
        <d v="2020-01-07T02:40:00"/>
        <d v="2020-01-07T02:40:05"/>
        <d v="2020-01-07T02:40:10"/>
        <d v="2020-01-07T02:40:15"/>
        <d v="2020-01-07T02:40:20"/>
        <d v="2020-01-07T02:40:25"/>
        <d v="2020-01-07T02:40:30"/>
        <d v="2020-01-07T02:40:35"/>
        <d v="2020-01-07T02:40:40"/>
        <d v="2020-01-07T02:40:45"/>
        <d v="2020-01-07T02:40:50"/>
        <d v="2020-01-07T02:40:56"/>
        <d v="2020-01-07T02:41:00"/>
        <d v="2020-01-07T02:41:05"/>
        <d v="2020-01-07T02:41:11"/>
        <d v="2020-01-07T02:41:16"/>
        <d v="2020-01-07T02:41:20"/>
        <d v="2020-01-07T02:41:25"/>
        <d v="2020-01-07T02:41:31"/>
        <d v="2020-01-07T02:41:36"/>
        <d v="2020-01-07T02:41:41"/>
        <d v="2020-01-07T02:41:45"/>
        <d v="2020-01-07T02:41:51"/>
        <d v="2020-01-07T02:41:55"/>
        <d v="2020-01-07T02:42:00"/>
        <d v="2020-01-07T02:42:05"/>
        <d v="2020-01-07T02:42:10"/>
        <d v="2020-01-07T02:42:15"/>
        <d v="2020-01-07T02:42:20"/>
        <d v="2020-01-07T02:42:25"/>
        <d v="2020-01-07T02:42:30"/>
        <d v="2020-01-07T02:42:35"/>
        <d v="2020-01-07T02:42:40"/>
        <d v="2020-01-07T02:42:45"/>
        <d v="2020-01-07T02:42:50"/>
        <d v="2020-01-07T02:42:55"/>
        <d v="2020-01-07T02:43:00"/>
        <d v="2020-01-07T02:43:05"/>
        <d v="2020-01-07T02:43:10"/>
        <d v="2020-01-07T02:43:15"/>
        <d v="2020-01-07T02:43:20"/>
        <d v="2020-01-07T02:43:25"/>
        <d v="2020-01-07T02:43:30"/>
        <d v="2020-01-07T02:43:35"/>
        <d v="2020-01-07T02:43:40"/>
        <d v="2020-01-07T02:43:45"/>
        <d v="2020-01-07T02:43:50"/>
        <d v="2020-01-07T02:43:55"/>
        <d v="2020-01-07T02:44:00"/>
        <d v="2020-01-07T02:44:05"/>
        <d v="2020-01-07T02:44:10"/>
        <d v="2020-01-07T02:44:15"/>
        <d v="2020-01-07T02:44:20"/>
        <d v="2020-01-07T02:44:25"/>
        <d v="2020-01-07T02:44:30"/>
        <d v="2020-01-07T02:44:35"/>
        <d v="2020-01-07T02:44:40"/>
        <d v="2020-01-07T02:44:45"/>
        <d v="2020-01-07T02:44:50"/>
        <d v="2020-01-07T02:44:55"/>
        <d v="2020-01-07T02:45:00"/>
        <d v="2020-01-07T02:45:05"/>
        <d v="2020-01-07T02:45:10"/>
        <d v="2020-01-07T02:45:15"/>
        <d v="2020-01-07T02:45:20"/>
        <d v="2020-01-07T02:45:25"/>
        <d v="2020-01-07T02:45:30"/>
        <d v="2020-01-07T02:45:35"/>
        <d v="2020-01-07T02:45:40"/>
        <d v="2020-01-07T02:45:45"/>
        <d v="2020-01-07T02:45:50"/>
        <d v="2020-01-07T02:45:55"/>
        <d v="2020-01-07T02:46:00"/>
        <d v="2020-01-07T02:46:05"/>
        <d v="2020-01-07T02:46:10"/>
        <d v="2020-01-07T02:46:15"/>
        <d v="2020-01-07T02:46:20"/>
        <d v="2020-01-07T02:46:25"/>
        <d v="2020-01-07T02:46:30"/>
        <d v="2020-01-07T02:46:35"/>
        <d v="2020-01-07T02:46:40"/>
        <d v="2020-01-07T02:46:45"/>
        <d v="2020-01-07T02:46:50"/>
        <d v="2020-01-07T02:46:55"/>
        <d v="2020-01-07T02:47:00"/>
        <d v="2020-01-07T02:47:05"/>
        <d v="2020-01-07T02:47:10"/>
        <d v="2020-01-07T02:47:15"/>
        <d v="2020-01-07T02:47:20"/>
        <d v="2020-01-07T02:47:25"/>
        <d v="2020-01-07T02:47:30"/>
        <d v="2020-01-07T02:47:35"/>
        <d v="2020-01-07T02:47:40"/>
        <d v="2020-01-07T02:47:45"/>
        <d v="2020-01-07T02:47:50"/>
        <d v="2020-01-07T02:47:55"/>
        <d v="2020-01-07T02:48:00"/>
        <d v="2020-01-07T02:48:05"/>
        <d v="2020-01-07T02:48:10"/>
        <d v="2020-01-07T02:48:15"/>
        <d v="2020-01-07T02:48:20"/>
        <d v="2020-01-07T02:48:25"/>
        <d v="2020-01-07T02:48:30"/>
        <d v="2020-01-07T02:48:35"/>
        <d v="2020-01-07T02:48:40"/>
        <d v="2020-01-07T02:48:45"/>
        <d v="2020-01-07T02:48:50"/>
        <d v="2020-01-07T02:48:55"/>
        <d v="2020-01-07T02:49:00"/>
        <d v="2020-01-07T02:49:05"/>
        <d v="2020-01-07T02:49:10"/>
        <d v="2020-01-07T02:49:15"/>
        <d v="2020-01-07T02:49:20"/>
        <d v="2020-01-07T02:49:25"/>
        <d v="2020-01-07T02:49:30"/>
        <d v="2020-01-07T02:49:35"/>
        <d v="2020-01-07T02:49:40"/>
        <d v="2020-01-07T02:49:45"/>
        <d v="2020-01-07T02:49:50"/>
        <d v="2020-01-07T02:49:55"/>
        <d v="2020-01-07T02:50:01"/>
        <d v="2020-01-07T02:50:05"/>
        <d v="2020-01-07T02:50:11"/>
        <d v="2020-01-07T02:50:15"/>
        <d v="2020-01-07T02:50:20"/>
        <d v="2020-01-07T02:50:25"/>
        <d v="2020-01-07T02:50:30"/>
        <d v="2020-01-07T02:50:35"/>
        <d v="2020-01-07T02:50:40"/>
        <d v="2020-01-07T02:50:45"/>
        <d v="2020-01-07T02:50:50"/>
        <d v="2020-01-07T02:50:55"/>
        <d v="2020-01-07T02:51:00"/>
        <d v="2020-01-07T02:51:05"/>
        <d v="2020-01-07T02:51:10"/>
        <d v="2020-01-07T02:51:15"/>
        <d v="2020-01-07T02:51:20"/>
        <d v="2020-01-07T02:51:25"/>
        <d v="2020-01-07T02:51:30"/>
        <d v="2020-01-07T02:51:35"/>
        <d v="2020-01-07T02:51:40"/>
        <d v="2020-01-07T02:51:45"/>
        <d v="2020-01-07T02:51:50"/>
        <d v="2020-01-07T02:51:55"/>
        <d v="2020-01-07T02:52:00"/>
        <d v="2020-01-07T02:52:05"/>
        <d v="2020-01-07T02:52:10"/>
        <d v="2020-01-07T02:52:15"/>
        <d v="2020-01-07T02:52:20"/>
        <d v="2020-01-07T02:52:25"/>
        <d v="2020-01-07T02:52:30"/>
        <d v="2020-01-07T02:52:35"/>
        <d v="2020-01-07T02:52:40"/>
        <d v="2020-01-07T02:52:45"/>
        <d v="2020-01-07T02:52:50"/>
        <d v="2020-01-07T02:52:55"/>
        <d v="2020-01-07T02:53:00"/>
        <d v="2020-01-07T02:53:05"/>
        <d v="2020-01-07T02:53:10"/>
        <d v="2020-01-07T02:53:15"/>
        <d v="2020-01-07T02:53:20"/>
        <d v="2020-01-07T02:53:25"/>
        <d v="2020-01-07T02:53:30"/>
        <d v="2020-01-07T02:53:35"/>
        <d v="2020-01-07T02:53:40"/>
        <d v="2020-01-07T02:53:45"/>
        <d v="2020-01-07T02:53:50"/>
        <d v="2020-01-07T02:53:55"/>
        <d v="2020-01-07T02:54:00"/>
        <d v="2020-01-07T02:54:05"/>
        <d v="2020-01-07T02:54:10"/>
        <d v="2020-01-07T02:54:15"/>
        <d v="2020-01-07T02:54:20"/>
        <d v="2020-01-07T02:54:25"/>
        <d v="2020-01-07T02:54:30"/>
        <d v="2020-01-07T02:54:35"/>
        <d v="2020-01-07T02:54:40"/>
        <d v="2020-01-07T02:54:45"/>
        <d v="2020-01-07T02:54:50"/>
        <d v="2020-01-07T02:54:55"/>
        <d v="2020-01-07T02:55:00"/>
        <d v="2020-01-07T02:55:05"/>
        <d v="2020-01-07T02:55:10"/>
        <d v="2020-01-07T02:55:15"/>
        <d v="2020-01-07T02:55:20"/>
        <d v="2020-01-07T02:55:25"/>
        <d v="2020-01-07T02:55:30"/>
        <d v="2020-01-07T02:55:35"/>
        <d v="2020-01-07T02:55:40"/>
        <d v="2020-01-07T02:55:45"/>
        <d v="2020-01-07T02:55:50"/>
        <d v="2020-01-07T02:55:55"/>
        <d v="2020-01-07T02:56:00"/>
        <d v="2020-01-07T02:56:05"/>
        <d v="2020-01-07T02:56:10"/>
        <d v="2020-01-07T02:56:15"/>
        <d v="2020-01-07T02:56:20"/>
        <d v="2020-01-07T02:56:25"/>
        <d v="2020-01-07T02:56:30"/>
        <d v="2020-01-07T02:56:35"/>
        <d v="2020-01-07T02:56:40"/>
        <d v="2020-01-07T02:56:45"/>
        <d v="2020-01-07T02:56:50"/>
        <d v="2020-01-07T02:56:55"/>
        <d v="2020-01-07T02:57:00"/>
        <d v="2020-01-07T02:57:05"/>
        <d v="2020-01-07T02:57:10"/>
        <d v="2020-01-07T02:57:15"/>
        <d v="2020-01-07T02:57:20"/>
        <d v="2020-01-07T02:57:25"/>
        <d v="2020-01-07T02:57:30"/>
        <d v="2020-01-07T02:57:35"/>
        <d v="2020-01-07T02:57:40"/>
        <d v="2020-01-07T02:57:45"/>
        <d v="2020-01-07T02:57:50"/>
        <d v="2020-01-07T02:57:55"/>
        <d v="2020-01-07T02:58:00"/>
        <d v="2020-01-07T02:58:06"/>
        <d v="2020-01-07T02:58:10"/>
        <d v="2020-01-07T02:58:15"/>
        <d v="2020-01-07T02:58:21"/>
        <d v="2020-01-07T02:58:26"/>
        <d v="2020-01-07T02:58:30"/>
        <d v="2020-01-07T02:58:35"/>
        <d v="2020-01-07T02:58:40"/>
        <d v="2020-01-07T02:58:45"/>
        <d v="2020-01-07T02:58:50"/>
        <d v="2020-01-07T02:58:55"/>
        <d v="2020-01-07T02:59:00"/>
        <d v="2020-01-07T02:59:05"/>
        <d v="2020-01-07T02:59:10"/>
        <d v="2020-01-07T02:59:15"/>
        <d v="2020-01-07T02:59:20"/>
        <d v="2020-01-07T02:59:25"/>
        <d v="2020-01-07T02:59:30"/>
        <d v="2020-01-07T02:59:35"/>
        <d v="2020-01-07T02:59:40"/>
        <d v="2020-01-07T02:59:45"/>
        <d v="2020-01-07T02:59:50"/>
        <d v="2020-01-07T02:59:55"/>
        <d v="2020-01-07T03:00:00"/>
        <d v="2020-01-07T03:00:05"/>
        <d v="2020-01-07T03:00:10"/>
        <d v="2020-01-07T03:00:15"/>
        <d v="2020-01-07T03:00:20"/>
        <d v="2020-01-07T03:00:25"/>
        <d v="2020-01-07T03:00:30"/>
        <d v="2020-01-07T03:00:35"/>
        <d v="2020-01-07T03:00:40"/>
        <d v="2020-01-07T03:00:45"/>
        <d v="2020-01-07T03:00:50"/>
        <d v="2020-01-07T03:00:55"/>
        <d v="2020-01-07T03:01:00"/>
        <d v="2020-01-07T03:01:05"/>
        <d v="2020-01-07T03:01:10"/>
        <d v="2020-01-07T03:01:15"/>
        <d v="2020-01-07T03:01:20"/>
        <d v="2020-01-07T03:01:25"/>
        <d v="2020-01-07T03:01:30"/>
        <d v="2020-01-07T03:01:35"/>
        <d v="2020-01-07T03:01:40"/>
        <d v="2020-01-07T03:01:45"/>
        <d v="2020-01-07T03:01:50"/>
        <d v="2020-01-07T03:01:55"/>
        <d v="2020-01-07T03:02:00"/>
        <d v="2020-01-07T03:02:05"/>
        <d v="2020-01-07T03:02:10"/>
        <d v="2020-01-07T03:02:15"/>
        <d v="2020-01-07T03:02:20"/>
        <d v="2020-01-07T03:02:25"/>
        <d v="2020-01-07T03:02:30"/>
        <d v="2020-01-07T03:02:35"/>
        <d v="2020-01-07T03:02:40"/>
        <d v="2020-01-07T03:02:45"/>
        <d v="2020-01-07T03:02:50"/>
        <d v="2020-01-07T03:02:55"/>
        <d v="2020-01-07T03:03:00"/>
        <d v="2020-01-07T03:03:05"/>
        <d v="2020-01-07T03:03:10"/>
        <d v="2020-01-07T03:03:15"/>
        <d v="2020-01-07T03:03:20"/>
        <d v="2020-01-07T03:03:25"/>
        <d v="2020-01-07T03:03:30"/>
        <d v="2020-01-07T03:03:35"/>
        <d v="2020-01-07T03:03:40"/>
        <d v="2020-01-07T03:03:45"/>
        <d v="2020-01-07T03:03:50"/>
        <d v="2020-01-07T03:03:55"/>
        <d v="2020-01-07T03:04:00"/>
        <d v="2020-01-07T03:04:05"/>
        <d v="2020-01-07T03:04:10"/>
        <d v="2020-01-07T03:04:15"/>
        <d v="2020-01-07T03:04:20"/>
        <d v="2020-01-07T03:04:25"/>
        <d v="2020-01-07T03:04:30"/>
        <d v="2020-01-07T03:04:35"/>
        <d v="2020-01-07T03:04:40"/>
        <d v="2020-01-07T03:04:45"/>
        <d v="2020-01-07T03:04:50"/>
        <d v="2020-01-07T03:04:55"/>
        <d v="2020-01-07T03:05:00"/>
        <d v="2020-01-07T03:05:05"/>
        <d v="2020-01-07T03:05:10"/>
        <d v="2020-01-07T03:05:15"/>
        <d v="2020-01-07T03:05:20"/>
        <d v="2020-01-07T03:05:25"/>
        <d v="2020-01-07T03:05:30"/>
        <d v="2020-01-07T03:05:35"/>
        <d v="2020-01-07T03:05:40"/>
        <d v="2020-01-07T03:05:45"/>
        <d v="2020-01-07T03:05:50"/>
        <d v="2020-01-07T03:05:55"/>
        <d v="2020-01-07T03:06:00"/>
        <d v="2020-01-07T03:06:05"/>
        <d v="2020-01-07T03:06:10"/>
        <d v="2020-01-07T03:06:15"/>
        <d v="2020-01-07T03:06:20"/>
        <d v="2020-01-07T03:06:25"/>
        <d v="2020-01-07T03:06:30"/>
        <d v="2020-01-07T03:06:35"/>
        <d v="2020-01-07T03:06:40"/>
        <d v="2020-01-07T03:06:46"/>
        <d v="2020-01-07T03:06:51"/>
        <d v="2020-01-07T03:06:55"/>
        <d v="2020-01-07T03:07:00"/>
        <d v="2020-01-07T03:07:05"/>
        <d v="2020-01-07T03:07:10"/>
        <d v="2020-01-07T03:07:15"/>
        <d v="2020-01-07T03:07:20"/>
        <d v="2020-01-07T03:07:25"/>
        <d v="2020-01-07T03:07:30"/>
        <d v="2020-01-07T03:07:35"/>
        <d v="2020-01-07T03:07:40"/>
        <d v="2020-01-07T03:07:45"/>
        <d v="2020-01-07T03:07:50"/>
        <d v="2020-01-07T03:07:55"/>
        <d v="2020-01-07T03:08:00"/>
        <d v="2020-01-07T03:08:05"/>
        <d v="2020-01-07T03:08:10"/>
        <d v="2020-01-07T03:08:15"/>
        <d v="2020-01-07T03:08:20"/>
        <d v="2020-01-07T03:08:25"/>
        <d v="2020-01-07T03:08:30"/>
        <d v="2020-01-07T03:08:35"/>
        <d v="2020-01-07T03:08:40"/>
        <d v="2020-01-07T03:08:45"/>
        <d v="2020-01-07T03:08:50"/>
        <d v="2020-01-07T03:08:55"/>
        <d v="2020-01-07T03:09:00"/>
        <d v="2020-01-07T03:09:05"/>
        <d v="2020-01-07T03:09:10"/>
        <d v="2020-01-07T03:09:15"/>
        <d v="2020-01-07T03:09:20"/>
        <d v="2020-01-07T03:09:25"/>
        <d v="2020-01-07T03:09:30"/>
        <d v="2020-01-07T03:09:35"/>
        <d v="2020-01-07T03:09:40"/>
        <d v="2020-01-07T03:09:45"/>
        <d v="2020-01-07T03:09:50"/>
        <d v="2020-01-07T03:09:55"/>
        <d v="2020-01-07T03:10:00"/>
        <d v="2020-01-07T03:10:05"/>
        <d v="2020-01-07T03:10:10"/>
        <d v="2020-01-07T03:10:15"/>
        <d v="2020-01-07T03:10:20"/>
        <d v="2020-01-07T03:10:25"/>
        <d v="2020-01-07T03:10:30"/>
        <d v="2020-01-07T03:10:35"/>
        <d v="2020-01-07T03:10:40"/>
        <d v="2020-01-07T03:10:45"/>
        <d v="2020-01-07T03:10:50"/>
        <d v="2020-01-07T03:10:55"/>
        <d v="2020-01-07T03:11:00"/>
        <d v="2020-01-07T03:11:05"/>
        <d v="2020-01-07T03:11:10"/>
        <d v="2020-01-07T03:11:15"/>
        <d v="2020-01-07T03:11:20"/>
        <d v="2020-01-07T03:11:25"/>
        <d v="2020-01-07T03:11:30"/>
        <d v="2020-01-07T03:11:35"/>
        <d v="2020-01-07T03:11:40"/>
        <d v="2020-01-07T03:11:45"/>
        <d v="2020-01-07T03:11:50"/>
        <d v="2020-01-07T03:11:55"/>
        <d v="2020-01-07T03:12:00"/>
        <d v="2020-01-07T03:12:05"/>
        <d v="2020-01-07T03:12:10"/>
        <d v="2020-01-07T03:12:15"/>
        <d v="2020-01-07T03:12:20"/>
        <d v="2020-01-07T03:12:25"/>
        <d v="2020-01-07T03:12:30"/>
        <d v="2020-01-07T03:12:35"/>
        <d v="2020-01-07T03:12:40"/>
        <d v="2020-01-07T03:12:45"/>
        <d v="2020-01-07T03:12:50"/>
        <d v="2020-01-07T03:12:55"/>
        <d v="2020-01-07T03:13:00"/>
        <d v="2020-01-07T03:13:05"/>
        <d v="2020-01-07T03:13:10"/>
        <d v="2020-01-07T03:13:15"/>
        <d v="2020-01-07T03:13:20"/>
        <d v="2020-01-07T03:13:25"/>
        <d v="2020-01-07T03:13:30"/>
        <d v="2020-01-07T03:13:35"/>
        <d v="2020-01-07T03:13:40"/>
        <d v="2020-01-07T03:13:45"/>
        <d v="2020-01-07T03:13:50"/>
        <d v="2020-01-07T03:13:55"/>
        <d v="2020-01-07T03:14:00"/>
        <d v="2020-01-07T03:14:05"/>
        <d v="2020-01-07T03:14:10"/>
        <d v="2020-01-07T03:14:15"/>
        <d v="2020-01-07T03:14:20"/>
        <d v="2020-01-07T03:14:25"/>
        <d v="2020-01-07T03:14:30"/>
        <d v="2020-01-07T03:14:35"/>
        <d v="2020-01-07T03:14:40"/>
        <d v="2020-01-07T03:14:45"/>
        <d v="2020-01-07T03:14:50"/>
        <d v="2020-01-07T03:14:55"/>
        <d v="2020-01-07T03:15:00"/>
        <d v="2020-01-07T03:15:05"/>
        <d v="2020-01-07T03:15:10"/>
        <d v="2020-01-07T03:15:16"/>
        <d v="2020-01-07T03:15:20"/>
        <d v="2020-01-07T03:15:25"/>
        <d v="2020-01-07T03:15:31"/>
        <d v="2020-01-07T03:15:35"/>
        <d v="2020-01-07T03:15:41"/>
        <d v="2020-01-07T03:15:46"/>
        <d v="2020-01-07T03:15:50"/>
        <d v="2020-01-07T03:15:55"/>
        <d v="2020-01-07T03:16:00"/>
        <d v="2020-01-07T03:16:05"/>
        <d v="2020-01-07T03:16:10"/>
        <d v="2020-01-07T03:16:15"/>
        <d v="2020-01-07T03:16:20"/>
        <d v="2020-01-07T03:16:25"/>
        <d v="2020-01-07T03:16:30"/>
        <d v="2020-01-07T03:16:35"/>
        <d v="2020-01-07T03:16:40"/>
        <d v="2020-01-07T03:16:45"/>
        <d v="2020-01-07T03:16:50"/>
        <d v="2020-01-07T03:16:55"/>
        <d v="2020-01-07T03:17:00"/>
        <d v="2020-01-07T03:17:05"/>
        <d v="2020-01-07T03:17:10"/>
        <d v="2020-01-07T03:17:15"/>
        <d v="2020-01-07T03:17:20"/>
        <d v="2020-01-07T03:17:25"/>
        <d v="2020-01-07T03:17:30"/>
        <d v="2020-01-07T03:17:35"/>
        <d v="2020-01-07T03:17:40"/>
        <d v="2020-01-07T03:17:45"/>
        <d v="2020-01-07T03:17:50"/>
        <d v="2020-01-07T03:17:55"/>
        <d v="2020-01-07T03:18:00"/>
        <d v="2020-01-07T03:18:05"/>
        <d v="2020-01-07T03:18:10"/>
        <d v="2020-01-07T03:18:15"/>
        <d v="2020-01-07T03:18:20"/>
        <d v="2020-01-07T03:18:25"/>
        <d v="2020-01-07T03:18:30"/>
        <d v="2020-01-07T03:18:35"/>
        <d v="2020-01-07T03:18:40"/>
        <d v="2020-01-07T03:18:45"/>
        <d v="2020-01-07T03:18:50"/>
        <d v="2020-01-07T03:18:55"/>
        <d v="2020-01-07T03:19:00"/>
        <d v="2020-01-07T03:19:05"/>
        <d v="2020-01-07T03:19:10"/>
        <d v="2020-01-07T03:19:15"/>
        <d v="2020-01-07T03:19:20"/>
        <d v="2020-01-07T03:19:25"/>
        <d v="2020-01-07T03:19:30"/>
        <d v="2020-01-07T03:19:35"/>
        <d v="2020-01-07T03:19:40"/>
        <d v="2020-01-07T03:19:45"/>
        <d v="2020-01-07T03:19:50"/>
        <d v="2020-01-07T03:19:55"/>
        <d v="2020-01-07T03:20:00"/>
        <d v="2020-01-07T03:20:05"/>
        <d v="2020-01-07T03:20:10"/>
        <d v="2020-01-07T03:20:15"/>
        <d v="2020-01-07T03:20:20"/>
        <d v="2020-01-07T03:20:25"/>
        <d v="2020-01-07T03:20:30"/>
        <d v="2020-01-07T03:20:35"/>
        <d v="2020-01-07T03:20:40"/>
        <d v="2020-01-07T03:20:45"/>
        <d v="2020-01-07T03:20:50"/>
        <d v="2020-01-07T03:20:55"/>
        <d v="2020-01-07T03:21:00"/>
        <d v="2020-01-07T03:21:05"/>
        <d v="2020-01-07T03:21:10"/>
        <d v="2020-01-07T03:21:15"/>
        <d v="2020-01-07T03:21:20"/>
        <d v="2020-01-07T03:21:25"/>
        <d v="2020-01-07T03:21:30"/>
        <d v="2020-01-07T03:21:35"/>
        <d v="2020-01-07T03:21:40"/>
        <d v="2020-01-07T03:21:45"/>
        <d v="2020-01-07T03:21:50"/>
        <d v="2020-01-07T03:21:55"/>
        <d v="2020-01-07T03:22:00"/>
        <d v="2020-01-07T03:22:05"/>
        <d v="2020-01-07T03:22:10"/>
        <d v="2020-01-07T03:22:15"/>
        <d v="2020-01-07T03:22:20"/>
        <d v="2020-01-07T03:22:25"/>
        <d v="2020-01-07T03:22:30"/>
        <d v="2020-01-07T03:22:35"/>
        <d v="2020-01-07T03:22:40"/>
        <d v="2020-01-07T03:22:45"/>
        <d v="2020-01-07T03:22:50"/>
        <d v="2020-01-07T03:22:55"/>
        <d v="2020-01-07T03:23:00"/>
        <d v="2020-01-07T03:23:05"/>
        <d v="2020-01-07T03:23:10"/>
        <d v="2020-01-07T03:23:15"/>
        <d v="2020-01-07T03:23:20"/>
        <d v="2020-01-07T03:23:26"/>
        <d v="2020-01-07T03:23:31"/>
        <d v="2020-01-07T03:23:35"/>
        <d v="2020-01-07T03:23:40"/>
        <d v="2020-01-07T03:23:46"/>
        <d v="2020-01-07T03:23:51"/>
        <d v="2020-01-07T03:23:56"/>
        <d v="2020-01-07T03:24:01"/>
        <d v="2020-01-07T03:24:05"/>
        <d v="2020-01-07T03:24:10"/>
        <d v="2020-01-07T03:24:15"/>
        <d v="2020-01-07T03:24:20"/>
        <d v="2020-01-07T03:24:26"/>
        <d v="2020-01-07T03:24:30"/>
        <d v="2020-01-07T03:24:35"/>
        <d v="2020-01-07T03:24:40"/>
        <d v="2020-01-07T03:24:45"/>
        <d v="2020-01-07T03:24:50"/>
        <d v="2020-01-07T03:24:55"/>
        <d v="2020-01-07T03:25:00"/>
        <d v="2020-01-07T03:25:05"/>
        <d v="2020-01-07T03:25:10"/>
        <d v="2020-01-07T03:25:15"/>
        <d v="2020-01-07T03:25:20"/>
        <d v="2020-01-07T03:25:25"/>
        <d v="2020-01-07T03:25:30"/>
        <d v="2020-01-07T03:25:35"/>
        <d v="2020-01-07T03:25:40"/>
        <d v="2020-01-07T03:25:45"/>
        <d v="2020-01-07T03:25:50"/>
        <d v="2020-01-07T03:25:55"/>
        <d v="2020-01-07T03:26:00"/>
        <d v="2020-01-07T03:26:05"/>
        <d v="2020-01-07T03:26:10"/>
        <d v="2020-01-07T03:26:15"/>
        <d v="2020-01-07T03:26:20"/>
        <d v="2020-01-07T03:26:25"/>
        <d v="2020-01-07T03:26:30"/>
        <d v="2020-01-07T03:26:35"/>
        <d v="2020-01-07T03:26:40"/>
        <d v="2020-01-07T03:26:45"/>
        <d v="2020-01-07T03:26:50"/>
        <d v="2020-01-07T03:26:55"/>
        <d v="2020-01-07T03:27:00"/>
        <d v="2020-01-07T03:27:05"/>
        <d v="2020-01-07T03:27:10"/>
        <d v="2020-01-07T03:27:15"/>
        <d v="2020-01-07T03:27:20"/>
        <d v="2020-01-07T03:27:25"/>
        <d v="2020-01-07T03:27:30"/>
        <d v="2020-01-07T03:27:35"/>
        <d v="2020-01-07T03:27:40"/>
        <d v="2020-01-07T03:27:45"/>
        <d v="2020-01-07T03:27:50"/>
        <d v="2020-01-07T03:27:55"/>
        <d v="2020-01-07T03:28:00"/>
        <d v="2020-01-07T03:28:05"/>
        <d v="2020-01-07T03:28:10"/>
        <d v="2020-01-07T03:28:15"/>
        <d v="2020-01-07T03:28:20"/>
        <d v="2020-01-07T03:28:25"/>
        <d v="2020-01-07T03:28:30"/>
        <d v="2020-01-07T03:28:35"/>
        <d v="2020-01-07T03:28:40"/>
        <d v="2020-01-07T03:28:45"/>
        <d v="2020-01-07T03:28:50"/>
        <d v="2020-01-07T03:28:55"/>
        <d v="2020-01-07T03:29:00"/>
        <d v="2020-01-07T03:29:05"/>
        <d v="2020-01-07T03:29:10"/>
        <d v="2020-01-07T03:29:15"/>
        <d v="2020-01-07T03:29:20"/>
        <d v="2020-01-07T03:29:25"/>
        <d v="2020-01-07T03:29:30"/>
        <d v="2020-01-07T03:29:35"/>
        <d v="2020-01-07T03:29:40"/>
        <d v="2020-01-07T03:29:45"/>
        <d v="2020-01-07T03:29:50"/>
        <d v="2020-01-07T03:29:55"/>
        <d v="2020-01-07T03:30:00"/>
        <d v="2020-01-07T03:30:05"/>
        <d v="2020-01-07T03:30:10"/>
        <d v="2020-01-07T03:30:15"/>
        <d v="2020-01-07T03:30:20"/>
        <d v="2020-01-07T03:30:25"/>
        <d v="2020-01-07T03:30:30"/>
        <d v="2020-01-07T03:30:35"/>
        <d v="2020-01-07T03:30:40"/>
        <d v="2020-01-07T03:30:45"/>
        <d v="2020-01-07T03:30:50"/>
        <d v="2020-01-07T03:30:55"/>
        <d v="2020-01-07T03:31:00"/>
        <d v="2020-01-07T03:31:05"/>
        <d v="2020-01-07T03:31:10"/>
        <d v="2020-01-07T03:31:15"/>
        <d v="2020-01-07T03:31:20"/>
        <d v="2020-01-07T03:31:25"/>
        <d v="2020-01-07T03:31:30"/>
        <d v="2020-01-07T03:31:35"/>
        <d v="2020-01-07T03:31:40"/>
        <d v="2020-01-07T03:31:45"/>
        <d v="2020-01-07T03:31:50"/>
        <d v="2020-01-07T03:31:55"/>
        <d v="2020-01-07T03:32:00"/>
        <d v="2020-01-07T03:32:05"/>
        <d v="2020-01-07T03:32:10"/>
        <d v="2020-01-07T03:32:15"/>
        <d v="2020-01-07T03:32:21"/>
        <d v="2020-01-07T03:32:25"/>
        <d v="2020-01-07T03:32:30"/>
        <d v="2020-01-07T03:32:35"/>
        <d v="2020-01-07T03:32:41"/>
        <d v="2020-01-07T03:32:45"/>
        <d v="2020-01-07T03:32:50"/>
        <d v="2020-01-07T03:32:55"/>
        <d v="2020-01-07T03:33:00"/>
        <d v="2020-01-07T03:33:05"/>
        <d v="2020-01-07T03:33:10"/>
        <d v="2020-01-07T03:33:15"/>
        <d v="2020-01-07T03:33:20"/>
        <d v="2020-01-07T03:33:25"/>
        <d v="2020-01-07T03:33:30"/>
        <d v="2020-01-07T03:33:35"/>
        <d v="2020-01-07T03:33:40"/>
        <d v="2020-01-07T03:33:45"/>
        <d v="2020-01-07T03:33:50"/>
        <d v="2020-01-07T03:33:55"/>
        <d v="2020-01-07T03:34:00"/>
        <d v="2020-01-07T03:34:05"/>
        <d v="2020-01-07T03:34:10"/>
        <d v="2020-01-07T03:34:15"/>
        <d v="2020-01-07T03:34:20"/>
        <d v="2020-01-07T03:34:25"/>
        <d v="2020-01-07T03:34:30"/>
        <d v="2020-01-07T03:34:35"/>
        <d v="2020-01-07T03:34:40"/>
        <d v="2020-01-07T03:34:45"/>
        <d v="2020-01-07T03:34:50"/>
        <d v="2020-01-07T03:34:55"/>
        <d v="2020-01-07T03:35:00"/>
        <d v="2020-01-07T03:35:05"/>
        <d v="2020-01-07T03:35:10"/>
        <d v="2020-01-07T03:35:15"/>
        <d v="2020-01-07T03:35:20"/>
        <d v="2020-01-07T03:35:25"/>
        <d v="2020-01-07T03:35:30"/>
        <d v="2020-01-07T03:35:35"/>
        <d v="2020-01-07T03:35:40"/>
        <d v="2020-01-07T03:35:45"/>
        <d v="2020-01-07T03:35:50"/>
        <d v="2020-01-07T03:35:55"/>
        <d v="2020-01-07T03:36:00"/>
        <d v="2020-01-07T03:36:05"/>
        <d v="2020-01-07T03:36:10"/>
        <d v="2020-01-07T03:36:15"/>
        <d v="2020-01-07T03:36:20"/>
        <d v="2020-01-07T03:36:25"/>
        <d v="2020-01-07T03:36:30"/>
        <d v="2020-01-07T03:36:35"/>
        <d v="2020-01-07T03:36:40"/>
        <d v="2020-01-07T03:36:45"/>
        <d v="2020-01-07T03:36:50"/>
        <d v="2020-01-07T03:36:55"/>
        <d v="2020-01-07T03:37:00"/>
        <d v="2020-01-07T03:37:05"/>
        <d v="2020-01-07T03:37:10"/>
        <d v="2020-01-07T03:37:15"/>
        <d v="2020-01-07T03:37:20"/>
        <d v="2020-01-07T03:37:25"/>
        <d v="2020-01-07T03:37:30"/>
        <d v="2020-01-07T03:37:35"/>
        <d v="2020-01-07T03:37:40"/>
        <d v="2020-01-07T03:37:45"/>
        <d v="2020-01-07T03:37:50"/>
        <d v="2020-01-07T03:37:55"/>
        <d v="2020-01-07T03:38:00"/>
        <d v="2020-01-07T03:38:05"/>
        <d v="2020-01-07T03:38:10"/>
        <d v="2020-01-07T03:38:15"/>
        <d v="2020-01-07T03:38:20"/>
        <d v="2020-01-07T03:38:25"/>
        <d v="2020-01-07T03:38:30"/>
        <d v="2020-01-07T03:38:35"/>
        <d v="2020-01-07T03:38:40"/>
        <d v="2020-01-07T03:38:45"/>
        <d v="2020-01-07T03:38:50"/>
        <d v="2020-01-07T03:38:55"/>
        <d v="2020-01-07T03:39:00"/>
        <d v="2020-01-07T03:39:05"/>
        <d v="2020-01-07T03:39:10"/>
        <d v="2020-01-07T03:39:15"/>
        <d v="2020-01-07T03:39:20"/>
        <d v="2020-01-07T03:39:25"/>
        <d v="2020-01-07T03:39:30"/>
        <d v="2020-01-07T03:39:35"/>
        <d v="2020-01-07T03:39:40"/>
        <d v="2020-01-07T03:39:45"/>
        <d v="2020-01-07T03:39:50"/>
        <d v="2020-01-07T03:39:55"/>
        <d v="2020-01-07T03:40:00"/>
        <d v="2020-01-07T03:40:05"/>
        <d v="2020-01-07T03:40:10"/>
        <d v="2020-01-07T03:40:15"/>
        <d v="2020-01-07T03:40:20"/>
        <d v="2020-01-07T03:40:25"/>
        <d v="2020-01-07T03:40:30"/>
        <d v="2020-01-07T03:40:35"/>
        <d v="2020-01-07T03:40:40"/>
        <d v="2020-01-07T03:40:45"/>
        <d v="2020-01-07T03:40:51"/>
        <d v="2020-01-07T03:40:56"/>
        <d v="2020-01-07T03:41:00"/>
        <d v="2020-01-07T03:41:06"/>
        <d v="2020-01-07T03:41:11"/>
        <d v="2020-01-07T03:41:15"/>
        <d v="2020-01-07T03:41:20"/>
        <d v="2020-01-07T03:41:26"/>
        <d v="2020-01-07T03:41:30"/>
        <d v="2020-01-07T03:41:35"/>
        <d v="2020-01-07T03:41:40"/>
        <d v="2020-01-07T03:41:45"/>
        <d v="2020-01-07T03:41:50"/>
        <d v="2020-01-07T03:41:55"/>
        <d v="2020-01-07T03:42:00"/>
        <d v="2020-01-07T03:42:05"/>
        <d v="2020-01-07T03:42:10"/>
        <d v="2020-01-07T03:42:15"/>
        <d v="2020-01-07T03:42:20"/>
        <d v="2020-01-07T03:42:25"/>
        <d v="2020-01-07T03:42:30"/>
        <d v="2020-01-07T03:42:35"/>
        <d v="2020-01-07T03:42:40"/>
        <d v="2020-01-07T03:42:45"/>
        <d v="2020-01-07T03:42:50"/>
        <d v="2020-01-07T03:42:55"/>
        <d v="2020-01-07T03:43:00"/>
        <d v="2020-01-07T03:43:05"/>
        <d v="2020-01-07T03:43:10"/>
        <d v="2020-01-07T03:43:15"/>
        <d v="2020-01-07T03:43:20"/>
        <d v="2020-01-07T03:43:25"/>
        <d v="2020-01-07T03:43:30"/>
        <d v="2020-01-07T03:43:35"/>
        <d v="2020-01-07T03:43:40"/>
        <d v="2020-01-07T03:43:45"/>
        <d v="2020-01-07T03:43:50"/>
        <d v="2020-01-07T03:43:55"/>
        <d v="2020-01-07T03:44:00"/>
        <d v="2020-01-07T03:44:05"/>
        <d v="2020-01-07T03:44:10"/>
        <d v="2020-01-07T03:44:15"/>
        <d v="2020-01-07T03:44:20"/>
        <d v="2020-01-07T03:44:25"/>
        <d v="2020-01-07T03:44:30"/>
        <d v="2020-01-07T03:44:35"/>
        <d v="2020-01-07T03:44:40"/>
        <d v="2020-01-07T03:44:45"/>
        <d v="2020-01-07T03:44:50"/>
        <d v="2020-01-07T03:44:55"/>
        <d v="2020-01-07T03:45:00"/>
        <d v="2020-01-07T03:45:05"/>
        <d v="2020-01-07T03:45:10"/>
        <d v="2020-01-07T03:45:15"/>
        <d v="2020-01-07T03:45:20"/>
        <d v="2020-01-07T03:45:25"/>
        <d v="2020-01-07T03:45:30"/>
        <d v="2020-01-07T03:45:35"/>
        <d v="2020-01-07T03:45:40"/>
        <d v="2020-01-07T03:45:45"/>
        <d v="2020-01-07T03:45:50"/>
        <d v="2020-01-07T03:45:55"/>
        <d v="2020-01-07T03:46:00"/>
        <d v="2020-01-07T03:46:05"/>
        <d v="2020-01-07T03:46:10"/>
        <d v="2020-01-07T03:46:15"/>
        <d v="2020-01-07T03:46:20"/>
        <d v="2020-01-07T03:46:25"/>
        <d v="2020-01-07T03:46:30"/>
        <d v="2020-01-07T03:46:35"/>
        <d v="2020-01-07T03:46:40"/>
        <d v="2020-01-07T03:46:45"/>
        <d v="2020-01-07T03:46:50"/>
        <d v="2020-01-07T03:46:55"/>
        <d v="2020-01-07T03:47:00"/>
        <d v="2020-01-07T03:47:05"/>
        <d v="2020-01-07T03:47:10"/>
        <d v="2020-01-07T03:47:15"/>
        <d v="2020-01-07T03:47:20"/>
        <d v="2020-01-07T03:47:25"/>
        <d v="2020-01-07T03:47:30"/>
        <d v="2020-01-07T03:47:35"/>
        <d v="2020-01-07T03:47:40"/>
        <d v="2020-01-07T03:47:45"/>
        <d v="2020-01-07T03:47:50"/>
        <d v="2020-01-07T03:47:55"/>
        <d v="2020-01-07T03:48:00"/>
        <d v="2020-01-07T03:48:05"/>
        <d v="2020-01-07T03:48:10"/>
        <d v="2020-01-07T03:48:15"/>
        <d v="2020-01-07T03:48:20"/>
        <d v="2020-01-07T03:48:25"/>
        <d v="2020-01-07T03:48:30"/>
        <d v="2020-01-07T03:48:35"/>
        <d v="2020-01-07T03:48:40"/>
        <d v="2020-01-07T03:48:45"/>
        <d v="2020-01-07T03:48:50"/>
        <d v="2020-01-07T03:48:55"/>
        <d v="2020-01-07T03:49:00"/>
        <d v="2020-01-07T03:49:05"/>
        <d v="2020-01-07T03:49:10"/>
        <d v="2020-01-07T03:49:15"/>
        <d v="2020-01-07T03:49:20"/>
        <d v="2020-01-07T03:49:26"/>
        <d v="2020-01-07T03:49:31"/>
        <d v="2020-01-07T03:49:35"/>
        <d v="2020-01-07T03:49:40"/>
        <d v="2020-01-07T03:49:46"/>
        <d v="2020-01-07T03:49:50"/>
        <d v="2020-01-07T03:49:55"/>
        <d v="2020-01-07T03:50:00"/>
        <d v="2020-01-07T03:50:05"/>
        <d v="2020-01-07T03:50:10"/>
        <d v="2020-01-07T03:50:15"/>
        <d v="2020-01-07T03:50:20"/>
        <d v="2020-01-07T03:50:25"/>
        <d v="2020-01-07T03:50:30"/>
        <d v="2020-01-07T03:50:35"/>
        <d v="2020-01-07T03:50:40"/>
        <d v="2020-01-07T03:50:45"/>
        <d v="2020-01-07T03:50:50"/>
        <d v="2020-01-07T03:50:55"/>
        <d v="2020-01-07T03:51:00"/>
        <d v="2020-01-07T03:51:05"/>
        <d v="2020-01-07T03:51:10"/>
        <d v="2020-01-07T03:51:15"/>
        <d v="2020-01-07T03:51:20"/>
        <d v="2020-01-07T03:51:25"/>
        <d v="2020-01-07T03:51:30"/>
        <d v="2020-01-07T03:51:35"/>
        <d v="2020-01-07T03:51:40"/>
        <d v="2020-01-07T03:51:45"/>
        <d v="2020-01-07T03:51:50"/>
        <d v="2020-01-07T03:51:55"/>
        <d v="2020-01-07T03:52:00"/>
        <d v="2020-01-07T03:52:05"/>
        <d v="2020-01-07T03:52:10"/>
        <d v="2020-01-07T03:52:15"/>
        <d v="2020-01-07T03:52:20"/>
        <d v="2020-01-07T03:52:25"/>
        <d v="2020-01-07T03:52:30"/>
        <d v="2020-01-07T03:52:35"/>
        <d v="2020-01-07T03:52:40"/>
        <d v="2020-01-07T03:52:45"/>
        <d v="2020-01-07T03:52:50"/>
        <d v="2020-01-07T03:52:55"/>
        <d v="2020-01-07T03:53:00"/>
        <d v="2020-01-07T03:53:05"/>
        <d v="2020-01-07T03:53:10"/>
        <d v="2020-01-07T03:53:15"/>
        <d v="2020-01-07T03:53:20"/>
        <d v="2020-01-07T03:53:25"/>
        <d v="2020-01-07T03:53:30"/>
        <d v="2020-01-07T03:53:35"/>
        <d v="2020-01-07T03:53:40"/>
        <d v="2020-01-07T03:53:45"/>
        <d v="2020-01-07T03:53:50"/>
        <d v="2020-01-07T03:53:55"/>
        <d v="2020-01-07T03:54:00"/>
        <d v="2020-01-07T03:54:05"/>
        <d v="2020-01-07T03:54:10"/>
        <d v="2020-01-07T03:54:15"/>
        <d v="2020-01-07T03:54:20"/>
        <d v="2020-01-07T03:54:25"/>
        <d v="2020-01-07T03:54:30"/>
        <d v="2020-01-07T03:54:35"/>
        <d v="2020-01-07T03:54:40"/>
        <d v="2020-01-07T03:54:45"/>
        <d v="2020-01-07T03:54:50"/>
        <d v="2020-01-07T03:54:55"/>
        <d v="2020-01-07T03:55:00"/>
        <d v="2020-01-07T03:55:05"/>
        <d v="2020-01-07T03:55:10"/>
        <d v="2020-01-07T03:55:15"/>
        <d v="2020-01-07T03:55:20"/>
        <d v="2020-01-07T03:55:25"/>
        <d v="2020-01-07T03:55:30"/>
        <d v="2020-01-07T03:55:35"/>
        <d v="2020-01-07T03:55:40"/>
        <d v="2020-01-07T03:55:45"/>
        <d v="2020-01-07T03:55:50"/>
        <d v="2020-01-07T03:55:55"/>
        <d v="2020-01-07T03:56:00"/>
        <d v="2020-01-07T03:56:05"/>
        <d v="2020-01-07T03:56:10"/>
        <d v="2020-01-07T03:56:15"/>
        <d v="2020-01-07T03:56:20"/>
        <d v="2020-01-07T03:56:25"/>
        <d v="2020-01-07T03:56:30"/>
        <d v="2020-01-07T03:56:35"/>
        <d v="2020-01-07T03:56:40"/>
        <d v="2020-01-07T03:56:45"/>
        <d v="2020-01-07T03:56:50"/>
        <d v="2020-01-07T03:56:55"/>
        <d v="2020-01-07T03:57:00"/>
        <d v="2020-01-07T03:57:05"/>
        <d v="2020-01-07T03:57:10"/>
        <d v="2020-01-07T03:57:15"/>
        <d v="2020-01-07T03:57:20"/>
        <d v="2020-01-07T03:57:25"/>
        <d v="2020-01-07T03:57:30"/>
        <d v="2020-01-07T03:57:35"/>
        <d v="2020-01-07T03:57:40"/>
        <d v="2020-01-07T03:57:45"/>
        <d v="2020-01-07T03:57:51"/>
        <d v="2020-01-07T03:57:56"/>
        <d v="2020-01-07T03:58:00"/>
        <d v="2020-01-07T03:58:05"/>
        <d v="2020-01-07T03:58:10"/>
        <d v="2020-01-07T03:58:16"/>
        <d v="2020-01-07T03:58:21"/>
        <d v="2020-01-07T03:58:25"/>
        <d v="2020-01-07T03:58:30"/>
        <d v="2020-01-07T03:58:35"/>
        <d v="2020-01-07T03:58:40"/>
        <d v="2020-01-07T03:58:45"/>
        <d v="2020-01-07T03:58:50"/>
        <d v="2020-01-07T03:58:55"/>
        <d v="2020-01-07T03:59:00"/>
        <d v="2020-01-07T03:59:05"/>
        <d v="2020-01-07T03:59:10"/>
        <d v="2020-01-07T03:59:15"/>
        <d v="2020-01-07T03:59:20"/>
        <d v="2020-01-07T03:59:25"/>
        <d v="2020-01-07T03:59:30"/>
        <d v="2020-01-07T03:59:35"/>
        <d v="2020-01-07T03:59:40"/>
        <d v="2020-01-07T03:59:45"/>
        <d v="2020-01-07T03:59:50"/>
        <d v="2020-01-07T03:59:55"/>
        <d v="2020-01-07T04:00:00"/>
        <d v="2020-01-07T04:00:05"/>
        <d v="2020-01-07T04:00:10"/>
        <d v="2020-01-07T04:00:15"/>
        <d v="2020-01-07T04:00:20"/>
        <d v="2020-01-07T04:00:25"/>
        <d v="2020-01-07T04:00:30"/>
        <d v="2020-01-07T04:00:35"/>
        <d v="2020-01-07T04:00:40"/>
        <d v="2020-01-07T04:00:45"/>
        <d v="2020-01-07T04:00:50"/>
        <d v="2020-01-07T04:00:55"/>
        <d v="2020-01-07T04:01:00"/>
        <d v="2020-01-07T04:01:05"/>
        <d v="2020-01-07T04:01:10"/>
        <d v="2020-01-07T04:01:15"/>
        <d v="2020-01-07T04:01:20"/>
        <d v="2020-01-07T04:01:25"/>
        <d v="2020-01-07T04:01:30"/>
        <d v="2020-01-07T04:01:35"/>
        <d v="2020-01-07T04:01:40"/>
        <d v="2020-01-07T04:01:45"/>
        <d v="2020-01-07T04:01:50"/>
        <d v="2020-01-07T04:01:55"/>
        <d v="2020-01-07T04:02:00"/>
        <d v="2020-01-07T04:02:05"/>
        <d v="2020-01-07T04:02:10"/>
        <d v="2020-01-07T04:02:15"/>
        <d v="2020-01-07T04:02:20"/>
        <d v="2020-01-07T04:02:25"/>
        <d v="2020-01-07T04:02:30"/>
        <d v="2020-01-07T04:02:35"/>
        <d v="2020-01-07T04:02:40"/>
        <d v="2020-01-07T04:02:45"/>
        <d v="2020-01-07T04:02:50"/>
        <d v="2020-01-07T04:02:55"/>
        <d v="2020-01-07T04:03:00"/>
        <d v="2020-01-07T04:03:05"/>
        <d v="2020-01-07T04:03:10"/>
        <d v="2020-01-07T04:03:15"/>
        <d v="2020-01-07T04:03:20"/>
        <d v="2020-01-07T04:03:25"/>
        <d v="2020-01-07T04:03:30"/>
        <d v="2020-01-07T04:03:35"/>
        <d v="2020-01-07T04:03:40"/>
        <d v="2020-01-07T04:03:45"/>
        <d v="2020-01-07T04:03:50"/>
        <d v="2020-01-07T04:03:55"/>
        <d v="2020-01-07T04:04:00"/>
        <d v="2020-01-07T04:04:05"/>
        <d v="2020-01-07T04:04:10"/>
        <d v="2020-01-07T04:04:15"/>
        <d v="2020-01-07T04:04:20"/>
        <d v="2020-01-07T04:04:25"/>
        <d v="2020-01-07T04:04:30"/>
        <d v="2020-01-07T04:04:35"/>
        <d v="2020-01-07T04:04:40"/>
        <d v="2020-01-07T04:04:45"/>
        <d v="2020-01-07T04:04:50"/>
        <d v="2020-01-07T04:04:55"/>
        <d v="2020-01-07T04:05:00"/>
        <d v="2020-01-07T04:05:05"/>
        <d v="2020-01-07T04:05:10"/>
        <d v="2020-01-07T04:05:15"/>
        <d v="2020-01-07T04:05:20"/>
        <d v="2020-01-07T04:05:25"/>
        <d v="2020-01-07T04:05:30"/>
        <d v="2020-01-07T04:05:35"/>
        <d v="2020-01-07T04:05:40"/>
        <d v="2020-01-07T04:05:45"/>
        <d v="2020-01-07T04:05:50"/>
        <d v="2020-01-07T04:05:55"/>
        <d v="2020-01-07T04:06:00"/>
        <d v="2020-01-07T04:06:06"/>
        <d v="2020-01-07T04:06:11"/>
        <d v="2020-01-07T04:06:15"/>
        <d v="2020-01-07T04:06:21"/>
        <d v="2020-01-07T04:06:26"/>
        <d v="2020-01-07T04:06:31"/>
        <d v="2020-01-07T04:06:36"/>
        <d v="2020-01-07T04:06:41"/>
        <d v="2020-01-07T04:06:46"/>
        <d v="2020-01-07T04:06:50"/>
        <d v="2020-01-07T04:06:55"/>
        <d v="2020-01-07T04:07:00"/>
        <d v="2020-01-07T04:07:05"/>
        <d v="2020-01-07T04:07:10"/>
        <d v="2020-01-07T04:07:15"/>
        <d v="2020-01-07T04:07:20"/>
        <d v="2020-01-07T04:07:25"/>
        <d v="2020-01-07T04:07:30"/>
        <d v="2020-01-07T04:07:35"/>
        <d v="2020-01-07T04:07:40"/>
        <d v="2020-01-07T04:07:45"/>
        <d v="2020-01-07T04:07:50"/>
        <d v="2020-01-07T04:07:55"/>
        <d v="2020-01-07T04:08:00"/>
        <d v="2020-01-07T04:08:05"/>
        <d v="2020-01-07T04:08:10"/>
        <d v="2020-01-07T04:08:15"/>
        <d v="2020-01-07T04:08:20"/>
        <d v="2020-01-07T04:08:25"/>
        <d v="2020-01-07T04:08:30"/>
        <d v="2020-01-07T04:08:35"/>
        <d v="2020-01-07T04:08:40"/>
        <d v="2020-01-07T04:08:45"/>
        <d v="2020-01-07T04:08:50"/>
        <d v="2020-01-07T04:08:55"/>
        <d v="2020-01-07T04:09:00"/>
        <d v="2020-01-07T04:09:05"/>
        <d v="2020-01-07T04:09:10"/>
        <d v="2020-01-07T04:09:15"/>
        <d v="2020-01-07T04:09:20"/>
        <d v="2020-01-07T04:09:25"/>
        <d v="2020-01-07T04:09:30"/>
        <d v="2020-01-07T04:09:35"/>
        <d v="2020-01-07T04:09:40"/>
        <d v="2020-01-07T04:09:45"/>
        <d v="2020-01-07T04:09:50"/>
        <d v="2020-01-07T04:09:55"/>
        <d v="2020-01-07T04:10:00"/>
        <d v="2020-01-07T04:10:05"/>
        <d v="2020-01-07T04:10:10"/>
        <d v="2020-01-07T04:10:15"/>
        <d v="2020-01-07T04:10:20"/>
        <d v="2020-01-07T04:10:25"/>
        <d v="2020-01-07T04:10:30"/>
        <d v="2020-01-07T04:10:35"/>
        <d v="2020-01-07T04:10:40"/>
        <d v="2020-01-07T04:10:45"/>
        <d v="2020-01-07T04:10:50"/>
        <d v="2020-01-07T04:10:55"/>
        <d v="2020-01-07T04:11:00"/>
        <d v="2020-01-07T04:11:05"/>
        <d v="2020-01-07T04:11:10"/>
        <d v="2020-01-07T04:11:15"/>
        <d v="2020-01-07T04:11:20"/>
        <d v="2020-01-07T04:11:25"/>
        <d v="2020-01-07T04:11:30"/>
        <d v="2020-01-07T04:11:35"/>
        <d v="2020-01-07T04:11:40"/>
        <d v="2020-01-07T04:11:45"/>
        <d v="2020-01-07T04:11:50"/>
        <d v="2020-01-07T04:11:55"/>
        <d v="2020-01-07T04:12:00"/>
        <d v="2020-01-07T04:12:05"/>
        <d v="2020-01-07T04:12:10"/>
        <d v="2020-01-07T04:12:15"/>
        <d v="2020-01-07T04:12:20"/>
        <d v="2020-01-07T04:12:25"/>
        <d v="2020-01-07T04:12:30"/>
        <d v="2020-01-07T04:12:35"/>
        <d v="2020-01-07T04:12:40"/>
        <d v="2020-01-07T04:12:45"/>
        <d v="2020-01-07T04:12:50"/>
        <d v="2020-01-07T04:12:55"/>
        <d v="2020-01-07T04:13:00"/>
        <d v="2020-01-07T04:13:05"/>
        <d v="2020-01-07T04:13:10"/>
        <d v="2020-01-07T04:13:15"/>
        <d v="2020-01-07T04:13:20"/>
        <d v="2020-01-07T04:13:25"/>
        <d v="2020-01-07T04:13:30"/>
        <d v="2020-01-07T04:13:35"/>
        <d v="2020-01-07T04:13:40"/>
        <d v="2020-01-07T04:13:45"/>
        <d v="2020-01-07T04:13:50"/>
        <d v="2020-01-07T04:13:55"/>
        <d v="2020-01-07T04:14:00"/>
        <d v="2020-01-07T04:14:05"/>
        <d v="2020-01-07T04:14:10"/>
        <d v="2020-01-07T04:14:15"/>
        <d v="2020-01-07T04:14:20"/>
        <d v="2020-01-07T04:14:25"/>
        <d v="2020-01-07T04:14:30"/>
        <d v="2020-01-07T04:14:35"/>
        <d v="2020-01-07T04:14:41"/>
        <d v="2020-01-07T04:14:45"/>
        <d v="2020-01-07T04:14:50"/>
        <d v="2020-01-07T04:14:55"/>
        <d v="2020-01-07T04:15:00"/>
        <d v="2020-01-07T04:15:06"/>
        <d v="2020-01-07T04:15:10"/>
        <d v="2020-01-07T04:15:15"/>
        <d v="2020-01-07T04:15:20"/>
        <d v="2020-01-07T04:15:25"/>
        <d v="2020-01-07T04:15:30"/>
        <d v="2020-01-07T04:15:35"/>
        <d v="2020-01-07T04:15:40"/>
        <d v="2020-01-07T04:15:45"/>
        <d v="2020-01-07T04:15:50"/>
        <d v="2020-01-07T04:15:55"/>
        <d v="2020-01-07T04:16:00"/>
        <d v="2020-01-07T04:16:05"/>
        <d v="2020-01-07T04:16:10"/>
        <d v="2020-01-07T04:16:15"/>
        <d v="2020-01-07T04:16:20"/>
        <d v="2020-01-07T04:16:25"/>
        <d v="2020-01-07T04:16:30"/>
        <d v="2020-01-07T04:16:35"/>
        <d v="2020-01-07T04:16:40"/>
        <d v="2020-01-07T04:16:45"/>
        <d v="2020-01-07T04:16:50"/>
        <d v="2020-01-07T04:16:55"/>
        <d v="2020-01-07T04:17:00"/>
        <d v="2020-01-07T04:17:05"/>
        <d v="2020-01-07T04:17:10"/>
        <d v="2020-01-07T04:17:15"/>
        <d v="2020-01-07T04:17:20"/>
        <d v="2020-01-07T04:17:25"/>
        <d v="2020-01-07T04:17:30"/>
        <d v="2020-01-07T04:17:35"/>
        <d v="2020-01-07T04:17:40"/>
        <d v="2020-01-07T04:17:45"/>
        <d v="2020-01-07T04:17:50"/>
        <d v="2020-01-07T04:17:55"/>
        <d v="2020-01-07T04:18:00"/>
        <d v="2020-01-07T04:18:05"/>
        <d v="2020-01-07T04:18:10"/>
        <d v="2020-01-07T04:18:15"/>
        <d v="2020-01-07T04:18:20"/>
        <d v="2020-01-07T04:18:25"/>
        <d v="2020-01-07T04:18:30"/>
        <d v="2020-01-07T04:18:35"/>
        <d v="2020-01-07T04:18:40"/>
        <d v="2020-01-07T04:18:45"/>
        <d v="2020-01-07T04:18:50"/>
        <d v="2020-01-07T04:18:55"/>
        <d v="2020-01-07T04:19:00"/>
        <d v="2020-01-07T04:19:05"/>
        <d v="2020-01-07T04:19:10"/>
        <d v="2020-01-07T04:19:15"/>
        <d v="2020-01-07T04:19:20"/>
        <d v="2020-01-07T04:19:25"/>
        <d v="2020-01-07T04:19:30"/>
        <d v="2020-01-07T04:19:35"/>
        <d v="2020-01-07T04:19:40"/>
        <d v="2020-01-07T04:19:45"/>
        <d v="2020-01-07T04:19:50"/>
        <d v="2020-01-07T04:19:55"/>
        <d v="2020-01-07T04:20:00"/>
        <d v="2020-01-07T04:20:05"/>
        <d v="2020-01-07T04:20:10"/>
        <d v="2020-01-07T04:20:15"/>
        <d v="2020-01-07T04:20:20"/>
        <d v="2020-01-07T04:20:25"/>
        <d v="2020-01-07T04:20:30"/>
        <d v="2020-01-07T04:20:35"/>
        <d v="2020-01-07T04:20:40"/>
        <d v="2020-01-07T04:20:45"/>
        <d v="2020-01-07T04:20:50"/>
        <d v="2020-01-07T04:20:55"/>
        <d v="2020-01-07T04:21:00"/>
        <d v="2020-01-07T04:21:05"/>
        <d v="2020-01-07T04:21:10"/>
        <d v="2020-01-07T04:21:15"/>
        <d v="2020-01-07T04:21:20"/>
        <d v="2020-01-07T04:21:25"/>
        <d v="2020-01-07T04:21:30"/>
        <d v="2020-01-07T04:21:35"/>
        <d v="2020-01-07T04:21:40"/>
        <d v="2020-01-07T04:21:45"/>
        <d v="2020-01-07T04:21:50"/>
        <d v="2020-01-07T04:21:55"/>
        <d v="2020-01-07T04:22:00"/>
        <d v="2020-01-07T04:22:05"/>
        <d v="2020-01-07T04:22:10"/>
        <d v="2020-01-07T04:22:15"/>
        <d v="2020-01-07T04:22:20"/>
        <d v="2020-01-07T04:22:25"/>
        <d v="2020-01-07T04:22:30"/>
        <d v="2020-01-07T04:22:35"/>
        <d v="2020-01-07T04:22:40"/>
        <d v="2020-01-07T04:22:45"/>
        <d v="2020-01-07T04:22:50"/>
        <d v="2020-01-07T04:22:55"/>
        <d v="2020-01-07T04:23:00"/>
        <d v="2020-01-07T04:23:05"/>
        <d v="2020-01-07T04:23:11"/>
        <d v="2020-01-07T04:23:16"/>
        <d v="2020-01-07T04:23:21"/>
        <d v="2020-01-07T04:23:26"/>
        <d v="2020-01-07T04:23:31"/>
        <d v="2020-01-07T04:23:36"/>
        <d v="2020-01-07T04:23:41"/>
        <d v="2020-01-07T04:23:45"/>
        <d v="2020-01-07T04:23:50"/>
        <d v="2020-01-07T04:23:55"/>
        <d v="2020-01-07T04:24:00"/>
        <d v="2020-01-07T04:24:05"/>
        <d v="2020-01-07T04:24:10"/>
        <d v="2020-01-07T04:24:15"/>
        <d v="2020-01-07T04:24:20"/>
        <d v="2020-01-07T04:24:25"/>
        <d v="2020-01-07T04:24:30"/>
        <d v="2020-01-07T04:24:35"/>
        <d v="2020-01-07T04:24:40"/>
        <d v="2020-01-07T04:24:45"/>
        <d v="2020-01-07T04:24:50"/>
        <d v="2020-01-07T04:24:55"/>
        <d v="2020-01-07T04:25:00"/>
        <d v="2020-01-07T04:25:05"/>
        <d v="2020-01-07T04:25:10"/>
        <d v="2020-01-07T04:25:15"/>
        <d v="2020-01-07T04:25:20"/>
        <d v="2020-01-07T04:25:25"/>
        <d v="2020-01-07T04:25:30"/>
        <d v="2020-01-07T04:25:35"/>
        <d v="2020-01-07T04:25:40"/>
        <d v="2020-01-07T04:25:45"/>
        <d v="2020-01-07T04:25:50"/>
        <d v="2020-01-07T04:25:55"/>
        <d v="2020-01-07T04:26:00"/>
        <d v="2020-01-07T04:26:05"/>
        <d v="2020-01-07T04:26:10"/>
        <d v="2020-01-07T04:26:15"/>
        <d v="2020-01-07T04:26:20"/>
        <d v="2020-01-07T04:26:25"/>
        <d v="2020-01-07T04:26:30"/>
        <d v="2020-01-07T04:26:35"/>
        <d v="2020-01-07T04:26:40"/>
        <d v="2020-01-07T04:26:45"/>
        <d v="2020-01-07T04:26:50"/>
        <d v="2020-01-07T04:26:55"/>
        <d v="2020-01-07T04:27:00"/>
        <d v="2020-01-07T04:27:05"/>
        <d v="2020-01-07T04:27:10"/>
        <d v="2020-01-07T04:27:15"/>
        <d v="2020-01-07T04:27:20"/>
        <d v="2020-01-07T04:27:25"/>
        <d v="2020-01-07T04:27:30"/>
        <d v="2020-01-07T04:27:35"/>
        <d v="2020-01-07T04:27:40"/>
        <d v="2020-01-07T04:27:45"/>
        <d v="2020-01-07T04:27:50"/>
        <d v="2020-01-07T04:27:55"/>
        <d v="2020-01-07T04:28:00"/>
        <d v="2020-01-07T04:28:05"/>
        <d v="2020-01-07T04:28:10"/>
        <d v="2020-01-07T04:28:15"/>
        <d v="2020-01-07T04:28:20"/>
        <d v="2020-01-07T04:28:25"/>
        <d v="2020-01-07T04:28:30"/>
        <d v="2020-01-07T04:28:35"/>
        <d v="2020-01-07T04:28:40"/>
        <d v="2020-01-07T04:28:45"/>
        <d v="2020-01-07T04:28:50"/>
        <d v="2020-01-07T04:28:55"/>
        <d v="2020-01-07T04:29:00"/>
        <d v="2020-01-07T04:29:05"/>
        <d v="2020-01-07T04:29:10"/>
        <d v="2020-01-07T04:29:15"/>
        <d v="2020-01-07T04:29:20"/>
        <d v="2020-01-07T04:29:25"/>
        <d v="2020-01-07T04:29:30"/>
        <d v="2020-01-07T04:29:35"/>
        <d v="2020-01-07T04:29:40"/>
        <d v="2020-01-07T04:29:45"/>
        <d v="2020-01-07T04:29:50"/>
        <d v="2020-01-07T04:29:55"/>
        <d v="2020-01-07T04:30:00"/>
        <d v="2020-01-07T04:30:05"/>
        <d v="2020-01-07T04:30:10"/>
        <d v="2020-01-07T04:30:15"/>
        <d v="2020-01-07T04:30:20"/>
        <d v="2020-01-07T04:30:25"/>
        <d v="2020-01-07T04:30:30"/>
        <d v="2020-01-07T04:30:35"/>
        <d v="2020-01-07T04:30:40"/>
        <d v="2020-01-07T04:30:45"/>
        <d v="2020-01-07T04:30:50"/>
        <d v="2020-01-07T04:30:55"/>
        <d v="2020-01-07T04:31:00"/>
        <d v="2020-01-07T04:31:05"/>
        <d v="2020-01-07T04:31:10"/>
        <d v="2020-01-07T04:31:15"/>
        <d v="2020-01-07T04:31:20"/>
        <d v="2020-01-07T04:31:25"/>
        <d v="2020-01-07T04:31:30"/>
        <d v="2020-01-07T04:31:36"/>
        <d v="2020-01-07T04:31:40"/>
        <d v="2020-01-07T04:31:45"/>
        <d v="2020-01-07T04:31:51"/>
        <d v="2020-01-07T04:31:55"/>
        <d v="2020-01-07T04:32:00"/>
        <d v="2020-01-07T04:32:06"/>
        <d v="2020-01-07T04:32:10"/>
        <d v="2020-01-07T04:32:15"/>
        <d v="2020-01-07T04:32:21"/>
        <d v="2020-01-07T04:32:25"/>
        <d v="2020-01-07T04:32:30"/>
        <d v="2020-01-07T04:32:35"/>
        <d v="2020-01-07T04:32:40"/>
        <d v="2020-01-07T04:32:45"/>
        <d v="2020-01-07T04:32:50"/>
        <d v="2020-01-07T04:32:55"/>
        <d v="2020-01-07T04:33:00"/>
        <d v="2020-01-07T04:33:05"/>
        <d v="2020-01-07T04:33:10"/>
        <d v="2020-01-07T04:33:15"/>
        <d v="2020-01-07T04:33:20"/>
        <d v="2020-01-07T04:33:25"/>
        <d v="2020-01-07T04:33:30"/>
        <d v="2020-01-07T04:33:35"/>
        <d v="2020-01-07T04:33:40"/>
        <d v="2020-01-07T04:33:45"/>
        <d v="2020-01-07T04:33:50"/>
        <d v="2020-01-07T04:33:55"/>
        <d v="2020-01-07T04:34:00"/>
        <d v="2020-01-07T04:34:05"/>
        <d v="2020-01-07T04:34:10"/>
        <d v="2020-01-07T04:34:15"/>
        <d v="2020-01-07T04:34:20"/>
        <d v="2020-01-07T04:34:25"/>
        <d v="2020-01-07T04:34:30"/>
        <d v="2020-01-07T04:34:35"/>
        <d v="2020-01-07T04:34:40"/>
        <d v="2020-01-07T04:34:45"/>
        <d v="2020-01-07T04:34:50"/>
        <d v="2020-01-07T04:34:55"/>
        <d v="2020-01-07T04:35:00"/>
        <d v="2020-01-07T04:35:05"/>
        <d v="2020-01-07T04:35:10"/>
        <d v="2020-01-07T04:35:15"/>
        <d v="2020-01-07T04:35:20"/>
        <d v="2020-01-07T04:35:25"/>
        <d v="2020-01-07T04:35:30"/>
        <d v="2020-01-07T04:35:35"/>
        <d v="2020-01-07T04:35:40"/>
        <d v="2020-01-07T04:35:45"/>
        <d v="2020-01-07T04:35:50"/>
        <d v="2020-01-07T04:35:55"/>
        <d v="2020-01-07T04:36:00"/>
        <d v="2020-01-07T04:36:05"/>
        <d v="2020-01-07T04:36:10"/>
        <d v="2020-01-07T04:36:15"/>
        <d v="2020-01-07T04:36:20"/>
        <d v="2020-01-07T04:36:25"/>
        <d v="2020-01-07T04:36:30"/>
        <d v="2020-01-07T04:36:35"/>
        <d v="2020-01-07T04:36:40"/>
        <d v="2020-01-07T04:36:45"/>
        <d v="2020-01-07T04:36:50"/>
        <d v="2020-01-07T04:36:55"/>
        <d v="2020-01-07T04:37:00"/>
        <d v="2020-01-07T04:37:05"/>
        <d v="2020-01-07T04:37:10"/>
        <d v="2020-01-07T04:37:15"/>
        <d v="2020-01-07T04:37:20"/>
        <d v="2020-01-07T04:37:25"/>
        <d v="2020-01-07T04:37:30"/>
        <d v="2020-01-07T04:37:35"/>
        <d v="2020-01-07T04:37:40"/>
        <d v="2020-01-07T04:37:45"/>
        <d v="2020-01-07T04:37:50"/>
        <d v="2020-01-07T04:37:55"/>
        <d v="2020-01-07T04:38:00"/>
        <d v="2020-01-07T04:38:05"/>
        <d v="2020-01-07T04:38:10"/>
        <d v="2020-01-07T04:38:15"/>
        <d v="2020-01-07T04:38:20"/>
        <d v="2020-01-07T04:38:25"/>
        <d v="2020-01-07T04:38:30"/>
        <d v="2020-01-07T04:38:35"/>
        <d v="2020-01-07T04:38:40"/>
        <d v="2020-01-07T04:38:45"/>
        <d v="2020-01-07T04:38:50"/>
        <d v="2020-01-07T04:38:55"/>
        <d v="2020-01-07T04:39:00"/>
        <d v="2020-01-07T04:39:05"/>
        <d v="2020-01-07T04:39:10"/>
        <d v="2020-01-07T04:39:15"/>
        <d v="2020-01-07T04:39:20"/>
        <d v="2020-01-07T04:39:25"/>
        <d v="2020-01-07T04:39:30"/>
        <d v="2020-01-07T04:39:35"/>
        <d v="2020-01-07T04:39:40"/>
        <d v="2020-01-07T04:39:45"/>
        <d v="2020-01-07T04:39:50"/>
        <d v="2020-01-07T04:39:55"/>
        <d v="2020-01-07T04:40:00"/>
        <d v="2020-01-07T04:40:05"/>
        <d v="2020-01-07T04:40:10"/>
        <d v="2020-01-07T04:40:15"/>
        <d v="2020-01-07T04:40:20"/>
        <d v="2020-01-07T04:40:25"/>
        <d v="2020-01-07T04:40:30"/>
        <d v="2020-01-07T04:40:36"/>
        <d v="2020-01-07T04:40:41"/>
        <d v="2020-01-07T04:40:46"/>
        <d v="2020-01-07T04:40:51"/>
        <d v="2020-01-07T04:40:56"/>
        <d v="2020-01-07T04:41:01"/>
        <d v="2020-01-07T04:41:05"/>
        <d v="2020-01-07T04:41:10"/>
        <d v="2020-01-07T04:41:15"/>
        <d v="2020-01-07T04:41:20"/>
        <d v="2020-01-07T04:41:25"/>
        <d v="2020-01-07T04:41:30"/>
        <d v="2020-01-07T04:41:35"/>
        <d v="2020-01-07T04:41:40"/>
        <d v="2020-01-07T04:41:45"/>
        <d v="2020-01-07T04:41:50"/>
        <d v="2020-01-07T04:41:55"/>
        <d v="2020-01-07T04:42:00"/>
        <d v="2020-01-07T04:42:05"/>
        <d v="2020-01-07T04:42:10"/>
        <d v="2020-01-07T04:42:15"/>
        <d v="2020-01-07T04:42:20"/>
        <d v="2020-01-07T04:42:25"/>
        <d v="2020-01-07T04:42:30"/>
        <d v="2020-01-07T04:42:35"/>
        <d v="2020-01-07T04:42:40"/>
        <d v="2020-01-07T04:42:45"/>
        <d v="2020-01-07T04:42:50"/>
        <d v="2020-01-07T04:42:55"/>
        <d v="2020-01-07T04:43:00"/>
        <d v="2020-01-07T04:43:05"/>
        <d v="2020-01-07T04:43:10"/>
        <d v="2020-01-07T04:43:15"/>
        <d v="2020-01-07T04:43:20"/>
        <d v="2020-01-07T04:43:25"/>
        <d v="2020-01-07T04:43:30"/>
        <d v="2020-01-07T04:43:35"/>
        <d v="2020-01-07T04:43:40"/>
        <d v="2020-01-07T04:43:45"/>
        <d v="2020-01-07T04:43:50"/>
        <d v="2020-01-07T04:43:55"/>
        <d v="2020-01-07T04:44:00"/>
        <d v="2020-01-07T04:44:05"/>
        <d v="2020-01-07T04:44:10"/>
        <d v="2020-01-07T04:44:15"/>
        <d v="2020-01-07T04:44:20"/>
        <d v="2020-01-07T04:44:25"/>
        <d v="2020-01-07T04:44:30"/>
        <d v="2020-01-07T04:44:35"/>
        <d v="2020-01-07T04:44:40"/>
        <d v="2020-01-07T04:44:45"/>
        <d v="2020-01-07T04:44:50"/>
        <d v="2020-01-07T04:44:55"/>
        <d v="2020-01-07T04:45:00"/>
        <d v="2020-01-07T04:45:05"/>
        <d v="2020-01-07T04:45:10"/>
        <d v="2020-01-07T04:45:15"/>
        <d v="2020-01-07T04:45:20"/>
        <d v="2020-01-07T04:45:25"/>
        <d v="2020-01-07T04:45:30"/>
        <d v="2020-01-07T04:45:35"/>
        <d v="2020-01-07T04:45:40"/>
        <d v="2020-01-07T04:45:45"/>
        <d v="2020-01-07T04:45:50"/>
        <d v="2020-01-07T04:45:55"/>
        <d v="2020-01-07T04:46:00"/>
        <d v="2020-01-07T04:46:05"/>
        <d v="2020-01-07T04:46:10"/>
        <d v="2020-01-07T04:46:15"/>
        <d v="2020-01-07T04:46:20"/>
        <d v="2020-01-07T04:46:25"/>
        <d v="2020-01-07T04:46:30"/>
        <d v="2020-01-07T04:46:35"/>
        <d v="2020-01-07T04:46:40"/>
        <d v="2020-01-07T04:46:45"/>
        <d v="2020-01-07T04:46:50"/>
        <d v="2020-01-07T04:46:55"/>
        <d v="2020-01-07T04:47:00"/>
        <d v="2020-01-07T04:47:05"/>
        <d v="2020-01-07T04:47:10"/>
        <d v="2020-01-07T04:47:15"/>
        <d v="2020-01-07T04:47:20"/>
        <d v="2020-01-07T04:47:25"/>
        <d v="2020-01-07T04:47:30"/>
        <d v="2020-01-07T04:47:35"/>
        <d v="2020-01-07T04:47:40"/>
        <d v="2020-01-07T04:47:45"/>
        <d v="2020-01-07T04:47:50"/>
        <d v="2020-01-07T04:47:55"/>
        <d v="2020-01-07T04:48:00"/>
        <d v="2020-01-07T04:48:05"/>
        <d v="2020-01-07T04:48:10"/>
        <d v="2020-01-07T04:48:15"/>
        <d v="2020-01-07T04:48:20"/>
        <d v="2020-01-07T04:48:25"/>
        <d v="2020-01-07T04:48:30"/>
        <d v="2020-01-07T04:48:35"/>
        <d v="2020-01-07T04:48:41"/>
        <d v="2020-01-07T04:48:46"/>
        <d v="2020-01-07T04:48:50"/>
        <d v="2020-01-07T04:48:55"/>
        <d v="2020-01-07T04:49:00"/>
        <d v="2020-01-07T04:49:05"/>
        <d v="2020-01-07T04:49:11"/>
        <d v="2020-01-07T04:49:15"/>
        <d v="2020-01-07T04:49:20"/>
        <d v="2020-01-07T04:49:25"/>
        <d v="2020-01-07T04:49:30"/>
        <d v="2020-01-07T04:49:35"/>
        <d v="2020-01-07T04:49:40"/>
        <d v="2020-01-07T04:49:45"/>
        <d v="2020-01-07T04:49:50"/>
        <d v="2020-01-07T04:49:55"/>
        <d v="2020-01-07T04:50:00"/>
        <d v="2020-01-07T04:50:05"/>
        <d v="2020-01-07T04:50:10"/>
        <d v="2020-01-07T04:50:15"/>
        <d v="2020-01-07T04:50:20"/>
        <d v="2020-01-07T04:50:25"/>
        <d v="2020-01-07T04:50:30"/>
        <d v="2020-01-07T04:50:35"/>
        <d v="2020-01-07T04:50:40"/>
        <d v="2020-01-07T04:50:45"/>
        <d v="2020-01-07T04:50:50"/>
        <d v="2020-01-07T04:50:55"/>
        <d v="2020-01-07T04:51:00"/>
        <d v="2020-01-07T04:51:05"/>
        <d v="2020-01-07T04:51:10"/>
        <d v="2020-01-07T04:51:15"/>
        <d v="2020-01-07T04:51:20"/>
        <d v="2020-01-07T04:51:25"/>
        <d v="2020-01-07T04:51:30"/>
        <d v="2020-01-07T04:51:35"/>
        <d v="2020-01-07T04:51:40"/>
        <d v="2020-01-07T04:51:45"/>
        <d v="2020-01-07T04:51:50"/>
        <d v="2020-01-07T04:51:55"/>
        <d v="2020-01-07T04:52:00"/>
        <d v="2020-01-07T04:52:05"/>
        <d v="2020-01-07T04:52:10"/>
        <d v="2020-01-07T04:52:15"/>
        <d v="2020-01-07T04:52:20"/>
        <d v="2020-01-07T04:52:25"/>
        <d v="2020-01-07T04:52:30"/>
        <d v="2020-01-07T04:52:35"/>
        <d v="2020-01-07T04:52:40"/>
        <d v="2020-01-07T04:52:45"/>
        <d v="2020-01-07T04:52:50"/>
        <d v="2020-01-07T04:52:55"/>
        <d v="2020-01-07T04:53:00"/>
        <d v="2020-01-07T04:53:05"/>
        <d v="2020-01-07T04:53:10"/>
        <d v="2020-01-07T04:53:15"/>
        <d v="2020-01-07T04:53:20"/>
        <d v="2020-01-07T04:53:25"/>
        <d v="2020-01-07T04:53:30"/>
        <d v="2020-01-07T04:53:35"/>
        <d v="2020-01-07T04:53:40"/>
        <d v="2020-01-07T04:53:45"/>
        <d v="2020-01-07T04:53:50"/>
        <d v="2020-01-07T04:53:55"/>
        <d v="2020-01-07T04:54:00"/>
        <d v="2020-01-07T04:54:05"/>
        <d v="2020-01-07T04:54:10"/>
        <d v="2020-01-07T04:54:15"/>
        <d v="2020-01-07T04:54:20"/>
        <d v="2020-01-07T04:54:25"/>
        <d v="2020-01-07T04:54:30"/>
        <d v="2020-01-07T04:54:35"/>
        <d v="2020-01-07T04:54:40"/>
        <d v="2020-01-07T04:54:45"/>
        <d v="2020-01-07T04:54:50"/>
        <d v="2020-01-07T04:54:55"/>
        <d v="2020-01-07T04:55:00"/>
        <d v="2020-01-07T04:55:05"/>
        <d v="2020-01-07T04:55:10"/>
        <d v="2020-01-07T04:55:15"/>
        <d v="2020-01-07T04:55:20"/>
        <d v="2020-01-07T04:55:25"/>
        <d v="2020-01-07T04:55:30"/>
        <d v="2020-01-07T04:55:35"/>
        <d v="2020-01-07T04:55:40"/>
        <d v="2020-01-07T04:55:45"/>
        <d v="2020-01-07T04:55:50"/>
        <d v="2020-01-07T04:55:55"/>
        <d v="2020-01-07T04:56:00"/>
        <d v="2020-01-07T04:56:05"/>
        <d v="2020-01-07T04:56:10"/>
        <d v="2020-01-07T04:56:15"/>
        <d v="2020-01-07T04:56:20"/>
        <d v="2020-01-07T04:56:25"/>
        <d v="2020-01-07T04:56:30"/>
        <d v="2020-01-07T04:56:35"/>
        <d v="2020-01-07T04:56:40"/>
        <d v="2020-01-07T04:56:45"/>
        <d v="2020-01-07T04:56:50"/>
        <d v="2020-01-07T04:56:55"/>
        <d v="2020-01-07T04:57:00"/>
        <d v="2020-01-07T04:57:05"/>
        <d v="2020-01-07T04:57:10"/>
        <d v="2020-01-07T04:57:15"/>
        <d v="2020-01-07T04:57:20"/>
        <d v="2020-01-07T04:57:25"/>
        <d v="2020-01-07T04:57:30"/>
        <d v="2020-01-07T04:57:35"/>
        <d v="2020-01-07T04:57:40"/>
        <d v="2020-01-07T04:57:45"/>
        <d v="2020-01-07T04:57:50"/>
        <d v="2020-01-07T04:57:55"/>
        <d v="2020-01-07T04:58:00"/>
        <d v="2020-01-07T04:58:05"/>
        <d v="2020-01-07T04:58:10"/>
        <d v="2020-01-07T04:58:15"/>
        <d v="2020-01-07T04:58:20"/>
        <d v="2020-01-07T04:58:25"/>
        <d v="2020-01-07T04:58:30"/>
        <d v="2020-01-07T04:58:35"/>
        <d v="2020-01-07T04:58:40"/>
        <d v="2020-01-07T04:58:45"/>
        <d v="2020-01-07T04:58:50"/>
        <d v="2020-01-07T04:58:55"/>
        <d v="2020-01-07T04:59:00"/>
        <d v="2020-01-07T04:59:05"/>
        <d v="2020-01-07T04:59:10"/>
        <d v="2020-01-07T04:59:15"/>
        <d v="2020-01-07T04:59:20"/>
        <d v="2020-01-07T04:59:25"/>
        <d v="2020-01-07T04:59:30"/>
        <d v="2020-01-07T04:59:35"/>
        <d v="2020-01-07T04:59:40"/>
        <d v="2020-01-07T04:59:45"/>
        <d v="2020-01-07T04:59:50"/>
        <d v="2020-01-07T04:59:55"/>
        <d v="2020-01-07T05:00:00"/>
        <d v="2020-01-07T05:00:05"/>
        <d v="2020-01-07T05:00:10"/>
        <d v="2020-01-07T05:00:15"/>
        <d v="2020-01-07T05:00:20"/>
        <d v="2020-01-07T05:00:25"/>
        <d v="2020-01-07T05:00:30"/>
        <d v="2020-01-07T05:00:35"/>
        <d v="2020-01-07T05:00:40"/>
        <d v="2020-01-07T05:00:45"/>
        <d v="2020-01-07T05:00:50"/>
        <d v="2020-01-07T05:00:55"/>
        <d v="2020-01-07T05:01:00"/>
        <d v="2020-01-07T05:01:05"/>
        <d v="2020-01-07T05:01:10"/>
        <d v="2020-01-07T05:01:15"/>
        <d v="2020-01-07T05:01:20"/>
        <d v="2020-01-07T05:01:24"/>
        <d v="2020-01-07T05:01:25"/>
        <d v="2020-01-07T05:01:30"/>
        <d v="2020-01-07T05:01:35"/>
        <d v="2020-01-07T05:01:40"/>
        <d v="2020-01-07T05:01:45"/>
        <d v="2020-01-07T05:01:50"/>
        <d v="2020-01-07T05:01:55"/>
        <d v="2020-01-07T05:02:00"/>
        <d v="2020-01-07T05:02:05"/>
        <d v="2020-01-07T05:02:10"/>
        <d v="2020-01-07T05:02:15"/>
        <d v="2020-01-07T05:02:20"/>
        <d v="2020-01-07T05:02:25"/>
        <d v="2020-01-07T05:02:30"/>
        <d v="2020-01-07T05:02:35"/>
        <d v="2020-01-07T05:02:40"/>
        <d v="2020-01-07T05:02:45"/>
        <d v="2020-01-07T05:02:50"/>
        <d v="2020-01-07T05:02:55"/>
        <d v="2020-01-07T05:03:00"/>
        <d v="2020-01-07T05:03:05"/>
        <d v="2020-01-07T05:03:10"/>
        <d v="2020-01-07T05:03:15"/>
        <d v="2020-01-07T05:03:20"/>
        <d v="2020-01-07T05:03:25"/>
        <d v="2020-01-07T05:03:30"/>
        <d v="2020-01-07T05:03:35"/>
        <d v="2020-01-07T05:03:40"/>
        <d v="2020-01-07T05:03:45"/>
        <d v="2020-01-07T05:03:50"/>
        <d v="2020-01-07T05:03:55"/>
        <d v="2020-01-07T05:04:00"/>
        <d v="2020-01-07T05:04:05"/>
        <d v="2020-01-07T05:04:10"/>
        <d v="2020-01-07T05:04:15"/>
        <d v="2020-01-07T05:04:20"/>
        <d v="2020-01-07T05:04:25"/>
        <d v="2020-01-07T05:04:30"/>
        <d v="2020-01-07T05:04:35"/>
        <d v="2020-01-07T05:04:40"/>
        <d v="2020-01-07T05:04:45"/>
        <d v="2020-01-07T05:04:50"/>
        <d v="2020-01-07T05:04:55"/>
        <d v="2020-01-07T05:05:00"/>
        <d v="2020-01-07T05:05:05"/>
        <d v="2020-01-07T05:05:10"/>
        <d v="2020-01-07T05:05:15"/>
        <d v="2020-01-07T05:05:20"/>
        <d v="2020-01-07T05:05:25"/>
        <d v="2020-01-07T05:05:30"/>
        <d v="2020-01-07T05:05:35"/>
        <d v="2020-01-07T05:05:40"/>
        <d v="2020-01-07T05:05:46"/>
        <d v="2020-01-07T05:05:51"/>
        <d v="2020-01-07T05:05:55"/>
        <d v="2020-01-07T05:06:01"/>
        <d v="2020-01-07T05:06:06"/>
        <d v="2020-01-07T05:06:11"/>
        <d v="2020-01-07T05:06:16"/>
        <d v="2020-01-07T05:06:20"/>
        <d v="2020-01-07T05:06:25"/>
        <d v="2020-01-07T05:06:30"/>
        <d v="2020-01-07T05:06:35"/>
        <d v="2020-01-07T05:06:40"/>
        <d v="2020-01-07T05:06:45"/>
        <d v="2020-01-07T05:06:50"/>
        <d v="2020-01-07T05:06:55"/>
        <d v="2020-01-07T05:07:00"/>
        <d v="2020-01-07T05:07:05"/>
        <d v="2020-01-07T05:07:10"/>
        <d v="2020-01-07T05:07:15"/>
        <d v="2020-01-07T05:07:20"/>
        <d v="2020-01-07T05:07:25"/>
        <d v="2020-01-07T05:07:30"/>
        <d v="2020-01-07T05:07:35"/>
        <d v="2020-01-07T05:07:40"/>
        <d v="2020-01-07T05:07:45"/>
        <d v="2020-01-07T05:07:50"/>
        <d v="2020-01-07T05:07:55"/>
        <d v="2020-01-07T05:08:00"/>
        <d v="2020-01-07T05:08:05"/>
        <d v="2020-01-07T05:08:10"/>
        <d v="2020-01-07T05:08:15"/>
        <d v="2020-01-07T05:08:20"/>
        <d v="2020-01-07T05:08:25"/>
        <d v="2020-01-07T05:08:30"/>
        <d v="2020-01-07T05:08:35"/>
        <d v="2020-01-07T05:08:40"/>
        <d v="2020-01-07T05:08:45"/>
        <d v="2020-01-07T05:08:50"/>
        <d v="2020-01-07T05:08:55"/>
        <d v="2020-01-07T05:09:00"/>
        <d v="2020-01-07T05:09:05"/>
        <d v="2020-01-07T05:09:10"/>
        <d v="2020-01-07T05:09:15"/>
        <d v="2020-01-07T05:09:20"/>
        <d v="2020-01-07T05:09:25"/>
        <d v="2020-01-07T05:09:30"/>
        <d v="2020-01-07T05:09:35"/>
        <d v="2020-01-07T05:09:40"/>
        <d v="2020-01-07T05:09:45"/>
        <d v="2020-01-07T05:09:50"/>
        <d v="2020-01-07T05:09:55"/>
        <d v="2020-01-07T05:10:00"/>
        <d v="2020-01-07T05:10:05"/>
        <d v="2020-01-07T05:10:10"/>
        <d v="2020-01-07T05:10:15"/>
        <d v="2020-01-07T05:10:20"/>
        <d v="2020-01-07T05:10:25"/>
        <d v="2020-01-07T05:10:30"/>
        <d v="2020-01-07T05:10:35"/>
        <d v="2020-01-07T05:10:40"/>
        <d v="2020-01-07T05:10:45"/>
        <d v="2020-01-07T05:10:50"/>
        <d v="2020-01-07T05:10:55"/>
        <d v="2020-01-07T05:11:00"/>
        <d v="2020-01-07T05:11:05"/>
        <d v="2020-01-07T05:11:10"/>
        <d v="2020-01-07T05:11:15"/>
        <d v="2020-01-07T05:11:20"/>
        <d v="2020-01-07T05:11:25"/>
        <d v="2020-01-07T05:11:30"/>
        <d v="2020-01-07T05:11:35"/>
        <d v="2020-01-07T05:11:40"/>
        <d v="2020-01-07T05:11:45"/>
        <d v="2020-01-07T05:11:50"/>
        <d v="2020-01-07T05:11:55"/>
        <d v="2020-01-07T05:12:00"/>
        <d v="2020-01-07T05:12:05"/>
        <d v="2020-01-07T05:12:10"/>
        <d v="2020-01-07T05:12:15"/>
        <d v="2020-01-07T05:12:20"/>
        <d v="2020-01-07T05:12:25"/>
        <d v="2020-01-07T05:12:30"/>
        <d v="2020-01-07T05:12:35"/>
        <d v="2020-01-07T05:12:40"/>
        <d v="2020-01-07T05:12:45"/>
        <d v="2020-01-07T05:12:50"/>
        <d v="2020-01-07T05:12:55"/>
        <d v="2020-01-07T05:13:00"/>
        <d v="2020-01-07T05:13:05"/>
        <d v="2020-01-07T05:13:10"/>
        <d v="2020-01-07T05:13:15"/>
        <d v="2020-01-07T05:13:20"/>
        <d v="2020-01-07T05:13:25"/>
        <d v="2020-01-07T05:13:30"/>
        <d v="2020-01-07T05:13:35"/>
        <d v="2020-01-07T05:13:40"/>
        <d v="2020-01-07T05:13:45"/>
        <d v="2020-01-07T05:13:50"/>
        <d v="2020-01-07T05:13:55"/>
        <d v="2020-01-07T05:14:00"/>
        <d v="2020-01-07T05:14:05"/>
        <d v="2020-01-07T05:14:10"/>
        <d v="2020-01-07T05:14:16"/>
        <d v="2020-01-07T05:14:20"/>
        <d v="2020-01-07T05:14:25"/>
        <d v="2020-01-07T05:14:31"/>
        <d v="2020-01-07T05:14:36"/>
        <d v="2020-01-07T05:14:41"/>
        <d v="2020-01-07T05:14:45"/>
        <d v="2020-01-07T05:14:50"/>
        <d v="2020-01-07T05:14:56"/>
        <d v="2020-01-07T05:15:00"/>
        <d v="2020-01-07T05:15:05"/>
        <d v="2020-01-07T05:15:10"/>
        <d v="2020-01-07T05:15:15"/>
        <d v="2020-01-07T05:15:20"/>
        <d v="2020-01-07T05:15:25"/>
        <d v="2020-01-07T05:15:30"/>
        <d v="2020-01-07T05:15:35"/>
        <d v="2020-01-07T05:15:40"/>
        <d v="2020-01-07T05:15:45"/>
        <d v="2020-01-07T05:15:50"/>
        <d v="2020-01-07T05:15:55"/>
        <d v="2020-01-07T05:16:00"/>
        <d v="2020-01-07T05:16:05"/>
        <d v="2020-01-07T05:16:10"/>
        <d v="2020-01-07T05:16:15"/>
        <d v="2020-01-07T05:16:20"/>
        <d v="2020-01-07T05:16:25"/>
        <d v="2020-01-07T05:16:30"/>
        <d v="2020-01-07T05:16:35"/>
        <d v="2020-01-07T05:16:40"/>
        <d v="2020-01-07T05:16:45"/>
        <d v="2020-01-07T05:16:50"/>
        <d v="2020-01-07T05:16:55"/>
        <d v="2020-01-07T05:17:00"/>
        <d v="2020-01-07T05:17:05"/>
        <d v="2020-01-07T05:17:10"/>
        <d v="2020-01-07T05:17:15"/>
        <d v="2020-01-07T05:17:20"/>
        <d v="2020-01-07T05:17:25"/>
        <d v="2020-01-07T05:17:30"/>
        <d v="2020-01-07T05:17:35"/>
        <d v="2020-01-07T05:17:40"/>
        <d v="2020-01-07T05:17:45"/>
        <d v="2020-01-07T05:17:50"/>
        <d v="2020-01-07T05:17:55"/>
        <d v="2020-01-07T05:18:00"/>
        <d v="2020-01-07T05:18:05"/>
        <d v="2020-01-07T05:18:10"/>
        <d v="2020-01-07T05:18:15"/>
        <d v="2020-01-07T05:18:20"/>
        <d v="2020-01-07T05:18:25"/>
        <d v="2020-01-07T05:18:30"/>
        <d v="2020-01-07T05:18:35"/>
        <d v="2020-01-07T05:18:40"/>
        <d v="2020-01-07T05:18:45"/>
        <d v="2020-01-07T05:18:50"/>
        <d v="2020-01-07T05:18:55"/>
        <d v="2020-01-07T05:19:00"/>
        <d v="2020-01-07T05:19:05"/>
        <d v="2020-01-07T05:19:10"/>
        <d v="2020-01-07T05:19:15"/>
        <d v="2020-01-07T05:19:20"/>
        <d v="2020-01-07T05:19:25"/>
        <d v="2020-01-07T05:19:30"/>
        <d v="2020-01-07T05:19:35"/>
        <d v="2020-01-07T05:19:40"/>
        <d v="2020-01-07T05:19:45"/>
        <d v="2020-01-07T05:19:50"/>
        <d v="2020-01-07T05:19:55"/>
        <d v="2020-01-07T05:20:00"/>
        <d v="2020-01-07T05:20:05"/>
        <d v="2020-01-07T05:20:10"/>
        <d v="2020-01-07T05:20:15"/>
        <d v="2020-01-07T05:20:20"/>
        <d v="2020-01-07T05:20:25"/>
        <d v="2020-01-07T05:20:30"/>
        <d v="2020-01-07T05:20:35"/>
        <d v="2020-01-07T05:20:40"/>
        <d v="2020-01-07T05:20:45"/>
        <d v="2020-01-07T05:20:50"/>
        <d v="2020-01-07T05:20:55"/>
        <d v="2020-01-07T05:21:00"/>
        <d v="2020-01-07T05:21:05"/>
        <d v="2020-01-07T05:21:10"/>
        <d v="2020-01-07T05:21:15"/>
        <d v="2020-01-07T05:21:20"/>
        <d v="2020-01-07T05:21:25"/>
        <d v="2020-01-07T05:21:30"/>
        <d v="2020-01-07T05:21:35"/>
        <d v="2020-01-07T05:21:40"/>
        <d v="2020-01-07T05:21:45"/>
        <d v="2020-01-07T05:21:50"/>
        <d v="2020-01-07T05:21:55"/>
        <d v="2020-01-07T05:22:00"/>
        <d v="2020-01-07T05:22:05"/>
        <d v="2020-01-07T05:22:10"/>
        <d v="2020-01-07T05:22:15"/>
        <d v="2020-01-07T05:22:20"/>
        <d v="2020-01-07T05:22:25"/>
        <d v="2020-01-07T05:22:30"/>
        <d v="2020-01-07T05:22:35"/>
        <d v="2020-01-07T05:22:40"/>
        <d v="2020-01-07T05:22:45"/>
        <d v="2020-01-07T05:22:50"/>
        <d v="2020-01-07T05:22:56"/>
        <d v="2020-01-07T05:23:01"/>
        <d v="2020-01-07T05:23:06"/>
        <d v="2020-01-07T05:23:11"/>
        <d v="2020-01-07T05:23:15"/>
        <d v="2020-01-07T05:23:21"/>
        <d v="2020-01-07T05:23:25"/>
        <d v="2020-01-07T05:23:30"/>
        <d v="2020-01-07T05:23:35"/>
        <d v="2020-01-07T05:23:40"/>
        <d v="2020-01-07T05:23:45"/>
        <d v="2020-01-07T05:23:50"/>
        <d v="2020-01-07T05:23:55"/>
        <d v="2020-01-07T05:24:00"/>
        <d v="2020-01-07T05:24:05"/>
        <d v="2020-01-07T05:24:10"/>
        <d v="2020-01-07T05:24:15"/>
        <d v="2020-01-07T05:24:20"/>
        <d v="2020-01-07T05:24:25"/>
        <d v="2020-01-07T05:24:30"/>
        <d v="2020-01-07T05:24:35"/>
        <d v="2020-01-07T05:24:40"/>
        <d v="2020-01-07T05:24:45"/>
        <d v="2020-01-07T05:24:50"/>
        <d v="2020-01-07T05:24:55"/>
        <d v="2020-01-07T05:25:00"/>
        <d v="2020-01-07T05:25:05"/>
        <d v="2020-01-07T05:25:10"/>
        <d v="2020-01-07T05:25:15"/>
        <d v="2020-01-07T05:25:20"/>
        <d v="2020-01-07T05:25:25"/>
        <d v="2020-01-07T05:25:30"/>
        <d v="2020-01-07T05:25:35"/>
        <d v="2020-01-07T05:25:40"/>
        <d v="2020-01-07T05:25:45"/>
        <d v="2020-01-07T05:25:50"/>
        <d v="2020-01-07T05:25:55"/>
        <d v="2020-01-07T05:26:00"/>
        <d v="2020-01-07T05:26:05"/>
        <d v="2020-01-07T05:26:10"/>
        <d v="2020-01-07T05:26:15"/>
        <d v="2020-01-07T05:26:20"/>
        <d v="2020-01-07T05:26:25"/>
        <d v="2020-01-07T05:26:30"/>
        <d v="2020-01-07T05:26:35"/>
        <d v="2020-01-07T05:26:40"/>
        <d v="2020-01-07T05:26:45"/>
        <d v="2020-01-07T05:26:50"/>
        <d v="2020-01-07T05:26:55"/>
        <d v="2020-01-07T05:27:00"/>
        <d v="2020-01-07T05:27:05"/>
        <d v="2020-01-07T05:27:10"/>
        <d v="2020-01-07T05:27:15"/>
        <d v="2020-01-07T05:27:20"/>
        <d v="2020-01-07T05:27:25"/>
        <d v="2020-01-07T05:27:30"/>
        <d v="2020-01-07T05:27:35"/>
        <d v="2020-01-07T05:27:40"/>
        <d v="2020-01-07T05:27:45"/>
        <d v="2020-01-07T05:27:50"/>
        <d v="2020-01-07T05:27:55"/>
        <d v="2020-01-07T05:28:00"/>
        <d v="2020-01-07T05:28:05"/>
        <d v="2020-01-07T05:28:10"/>
        <d v="2020-01-07T05:28:15"/>
        <d v="2020-01-07T05:28:20"/>
        <d v="2020-01-07T05:28:25"/>
        <d v="2020-01-07T05:28:30"/>
        <d v="2020-01-07T05:28:35"/>
        <d v="2020-01-07T05:28:40"/>
        <d v="2020-01-07T05:28:45"/>
        <d v="2020-01-07T05:28:50"/>
        <d v="2020-01-07T05:28:55"/>
        <d v="2020-01-07T05:29:00"/>
        <d v="2020-01-07T05:29:05"/>
        <d v="2020-01-07T05:29:10"/>
        <d v="2020-01-07T05:29:15"/>
        <d v="2020-01-07T05:29:20"/>
        <d v="2020-01-07T05:29:25"/>
        <d v="2020-01-07T05:29:30"/>
        <d v="2020-01-07T05:29:35"/>
        <d v="2020-01-07T05:29:40"/>
        <d v="2020-01-07T05:29:45"/>
        <d v="2020-01-07T05:29:50"/>
        <d v="2020-01-07T05:29:55"/>
        <d v="2020-01-07T05:30:00"/>
        <d v="2020-01-07T05:30:05"/>
        <d v="2020-01-07T05:30:10"/>
        <d v="2020-01-07T05:30:15"/>
        <d v="2020-01-07T05:30:20"/>
        <d v="2020-01-07T05:30:25"/>
        <d v="2020-01-07T05:30:30"/>
        <d v="2020-01-07T05:30:35"/>
        <d v="2020-01-07T05:30:40"/>
        <d v="2020-01-07T05:30:45"/>
        <d v="2020-01-07T05:30:50"/>
        <d v="2020-01-07T05:30:55"/>
        <d v="2020-01-07T05:31:00"/>
        <d v="2020-01-07T05:31:05"/>
        <d v="2020-01-07T05:31:10"/>
        <d v="2020-01-07T05:31:15"/>
        <d v="2020-01-07T05:31:20"/>
        <d v="2020-01-07T05:31:25"/>
        <d v="2020-01-07T05:31:31"/>
        <d v="2020-01-07T05:31:36"/>
        <d v="2020-01-07T05:31:41"/>
        <d v="2020-01-07T05:31:45"/>
        <d v="2020-01-07T05:31:50"/>
        <d v="2020-01-07T05:31:55"/>
        <d v="2020-01-07T05:32:00"/>
        <d v="2020-01-07T05:32:05"/>
        <d v="2020-01-07T05:32:10"/>
        <d v="2020-01-07T05:32:15"/>
        <d v="2020-01-07T05:32:20"/>
        <d v="2020-01-07T05:32:25"/>
        <d v="2020-01-07T05:32:30"/>
        <d v="2020-01-07T05:32:35"/>
        <d v="2020-01-07T05:32:40"/>
        <d v="2020-01-07T05:32:45"/>
        <d v="2020-01-07T05:32:50"/>
        <d v="2020-01-07T05:32:55"/>
        <d v="2020-01-07T05:33:00"/>
        <d v="2020-01-07T05:33:05"/>
        <d v="2020-01-07T05:33:10"/>
        <d v="2020-01-07T05:33:15"/>
        <d v="2020-01-07T05:33:20"/>
        <d v="2020-01-07T05:33:25"/>
        <d v="2020-01-07T05:33:30"/>
        <d v="2020-01-07T05:33:35"/>
        <d v="2020-01-07T05:33:40"/>
        <d v="2020-01-07T05:33:45"/>
        <d v="2020-01-07T05:33:50"/>
        <d v="2020-01-07T05:33:55"/>
        <d v="2020-01-07T05:34:00"/>
        <d v="2020-01-07T05:34:05"/>
        <d v="2020-01-07T05:34:10"/>
        <d v="2020-01-07T05:34:15"/>
        <d v="2020-01-07T05:34:20"/>
        <d v="2020-01-07T05:34:25"/>
        <d v="2020-01-07T05:34:30"/>
        <d v="2020-01-07T05:34:35"/>
        <d v="2020-01-07T05:34:40"/>
        <d v="2020-01-07T05:34:45"/>
        <d v="2020-01-07T05:34:50"/>
        <d v="2020-01-07T05:34:55"/>
        <d v="2020-01-07T05:35:00"/>
        <d v="2020-01-07T05:35:05"/>
        <d v="2020-01-07T05:35:10"/>
        <d v="2020-01-07T05:35:15"/>
        <d v="2020-01-07T05:35:20"/>
        <d v="2020-01-07T05:35:25"/>
        <d v="2020-01-07T05:35:30"/>
        <d v="2020-01-07T05:35:35"/>
        <d v="2020-01-07T05:35:40"/>
        <d v="2020-01-07T05:35:45"/>
        <d v="2020-01-07T05:35:50"/>
        <d v="2020-01-07T05:35:55"/>
        <d v="2020-01-07T05:36:00"/>
        <d v="2020-01-07T05:36:05"/>
        <d v="2020-01-07T05:36:10"/>
        <d v="2020-01-07T05:36:15"/>
        <d v="2020-01-07T05:36:20"/>
        <d v="2020-01-07T05:36:25"/>
        <d v="2020-01-07T05:36:30"/>
        <d v="2020-01-07T05:36:35"/>
        <d v="2020-01-07T05:36:40"/>
        <d v="2020-01-07T05:36:45"/>
        <d v="2020-01-07T05:36:50"/>
        <d v="2020-01-07T05:36:55"/>
        <d v="2020-01-07T05:37:00"/>
        <d v="2020-01-07T05:37:05"/>
        <d v="2020-01-07T05:37:10"/>
        <d v="2020-01-07T05:37:15"/>
        <d v="2020-01-07T05:37:20"/>
        <d v="2020-01-07T05:37:25"/>
        <d v="2020-01-07T05:37:30"/>
        <d v="2020-01-07T05:37:35"/>
        <d v="2020-01-07T05:37:40"/>
        <d v="2020-01-07T05:37:45"/>
        <d v="2020-01-07T05:37:50"/>
        <d v="2020-01-07T05:37:55"/>
        <d v="2020-01-07T05:38:00"/>
        <d v="2020-01-07T05:38:05"/>
        <d v="2020-01-07T05:38:10"/>
        <d v="2020-01-07T05:38:15"/>
        <d v="2020-01-07T05:38:20"/>
        <d v="2020-01-07T05:38:25"/>
        <d v="2020-01-07T05:38:30"/>
        <d v="2020-01-07T05:38:35"/>
        <d v="2020-01-07T05:38:40"/>
        <d v="2020-01-07T05:38:45"/>
        <d v="2020-01-07T05:38:50"/>
        <d v="2020-01-07T05:38:55"/>
        <d v="2020-01-07T05:39:00"/>
        <d v="2020-01-07T05:39:05"/>
        <d v="2020-01-07T05:39:10"/>
        <d v="2020-01-07T05:39:15"/>
        <d v="2020-01-07T05:39:20"/>
        <d v="2020-01-07T05:39:25"/>
        <d v="2020-01-07T05:39:30"/>
        <d v="2020-01-07T05:39:35"/>
        <d v="2020-01-07T05:39:40"/>
        <d v="2020-01-07T05:39:45"/>
        <d v="2020-01-07T05:39:50"/>
        <d v="2020-01-07T05:39:55"/>
        <d v="2020-01-07T05:40:00"/>
        <d v="2020-01-07T05:40:05"/>
        <d v="2020-01-07T05:40:10"/>
        <d v="2020-01-07T05:40:15"/>
        <d v="2020-01-07T05:40:20"/>
        <d v="2020-01-07T05:40:25"/>
        <d v="2020-01-07T05:40:30"/>
        <d v="2020-01-07T05:40:35"/>
        <d v="2020-01-07T05:40:40"/>
        <d v="2020-01-07T05:40:45"/>
        <d v="2020-01-07T05:40:50"/>
        <d v="2020-01-07T05:40:55"/>
        <d v="2020-01-07T05:41:00"/>
        <d v="2020-01-07T05:41:05"/>
        <d v="2020-01-07T05:41:10"/>
        <d v="2020-01-07T05:41:15"/>
        <d v="2020-01-07T05:41:20"/>
        <d v="2020-01-07T05:41:25"/>
        <d v="2020-01-07T05:41:30"/>
        <d v="2020-01-07T05:41:35"/>
        <d v="2020-01-07T05:41:40"/>
        <d v="2020-01-07T05:41:45"/>
        <d v="2020-01-07T05:41:50"/>
        <d v="2020-01-07T05:41:55"/>
        <d v="2020-01-07T05:42:00"/>
        <d v="2020-01-07T05:42:05"/>
        <d v="2020-01-07T05:42:10"/>
        <d v="2020-01-07T05:42:15"/>
        <d v="2020-01-07T05:42:20"/>
        <d v="2020-01-07T05:42:25"/>
        <d v="2020-01-07T05:42:30"/>
        <d v="2020-01-07T05:42:35"/>
        <d v="2020-01-07T05:42:40"/>
        <d v="2020-01-07T05:42:45"/>
        <d v="2020-01-07T05:42:50"/>
        <d v="2020-01-07T05:42:55"/>
        <d v="2020-01-07T05:43:00"/>
        <d v="2020-01-07T05:43:05"/>
        <d v="2020-01-07T05:43:10"/>
        <d v="2020-01-07T05:43:15"/>
        <d v="2020-01-07T05:43:20"/>
        <d v="2020-01-07T05:43:25"/>
        <d v="2020-01-07T05:43:30"/>
        <d v="2020-01-07T05:43:35"/>
        <d v="2020-01-07T05:43:40"/>
        <d v="2020-01-07T05:43:45"/>
        <d v="2020-01-07T05:43:50"/>
        <d v="2020-01-07T05:43:55"/>
        <d v="2020-01-07T05:44:00"/>
        <d v="2020-01-07T05:44:05"/>
        <d v="2020-01-07T05:44:10"/>
        <d v="2020-01-07T05:44:15"/>
        <d v="2020-01-07T05:44:20"/>
        <d v="2020-01-07T05:44:25"/>
        <d v="2020-01-07T05:44:30"/>
        <d v="2020-01-07T05:44:35"/>
        <d v="2020-01-07T05:44:40"/>
        <d v="2020-01-07T05:44:45"/>
        <d v="2020-01-07T05:44:50"/>
        <d v="2020-01-07T05:44:55"/>
        <d v="2020-01-07T05:45:00"/>
        <d v="2020-01-07T05:45:05"/>
        <d v="2020-01-07T05:45:10"/>
        <d v="2020-01-07T05:45:15"/>
        <d v="2020-01-07T05:45:20"/>
        <d v="2020-01-07T05:45:25"/>
        <d v="2020-01-07T05:45:30"/>
        <d v="2020-01-07T05:45:35"/>
        <d v="2020-01-07T05:45:40"/>
        <d v="2020-01-07T05:45:45"/>
        <d v="2020-01-07T05:45:50"/>
        <d v="2020-01-07T05:45:55"/>
        <d v="2020-01-07T05:46:00"/>
        <d v="2020-01-07T05:46:05"/>
        <d v="2020-01-07T05:46:10"/>
        <d v="2020-01-07T05:46:15"/>
        <d v="2020-01-07T05:46:20"/>
        <d v="2020-01-07T05:46:25"/>
        <d v="2020-01-07T05:46:30"/>
        <d v="2020-01-07T05:46:35"/>
        <d v="2020-01-07T05:46:40"/>
        <d v="2020-01-07T05:46:45"/>
        <d v="2020-01-07T05:46:50"/>
        <d v="2020-01-07T05:46:55"/>
        <d v="2020-01-07T05:47:00"/>
        <d v="2020-01-07T05:47:05"/>
        <d v="2020-01-07T05:47:10"/>
        <d v="2020-01-07T05:47:15"/>
        <d v="2020-01-07T05:47:20"/>
        <d v="2020-01-07T05:47:25"/>
        <d v="2020-01-07T05:47:30"/>
        <d v="2020-01-07T05:47:35"/>
        <d v="2020-01-07T05:47:40"/>
        <d v="2020-01-07T05:47:45"/>
        <d v="2020-01-07T05:47:50"/>
        <d v="2020-01-07T05:47:55"/>
        <d v="2020-01-07T05:48:00"/>
        <d v="2020-01-07T05:48:05"/>
        <d v="2020-01-07T05:48:10"/>
        <d v="2020-01-07T05:48:15"/>
        <d v="2020-01-07T05:48:20"/>
        <d v="2020-01-07T05:48:25"/>
        <d v="2020-01-07T05:48:30"/>
        <d v="2020-01-07T05:48:36"/>
        <d v="2020-01-07T05:48:41"/>
        <d v="2020-01-07T05:48:46"/>
        <d v="2020-01-07T05:48:51"/>
        <d v="2020-01-07T05:48:56"/>
        <d v="2020-01-07T05:49:00"/>
        <d v="2020-01-07T05:49:05"/>
        <d v="2020-01-07T05:49:10"/>
        <d v="2020-01-07T05:49:15"/>
        <d v="2020-01-07T05:49:20"/>
        <d v="2020-01-07T05:49:25"/>
        <d v="2020-01-07T05:49:30"/>
        <d v="2020-01-07T05:49:35"/>
        <d v="2020-01-07T05:49:40"/>
        <d v="2020-01-07T05:49:45"/>
        <d v="2020-01-07T05:49:50"/>
        <d v="2020-01-07T05:49:55"/>
        <d v="2020-01-07T05:50:00"/>
        <d v="2020-01-07T05:50:05"/>
        <d v="2020-01-07T05:50:10"/>
        <d v="2020-01-07T05:50:15"/>
        <d v="2020-01-07T05:50:20"/>
        <d v="2020-01-07T05:50:25"/>
        <d v="2020-01-07T05:50:30"/>
        <d v="2020-01-07T05:50:35"/>
        <d v="2020-01-07T05:50:40"/>
        <d v="2020-01-07T05:50:45"/>
        <d v="2020-01-07T05:50:50"/>
        <d v="2020-01-07T05:50:55"/>
        <d v="2020-01-07T05:51:00"/>
        <d v="2020-01-07T05:51:05"/>
        <d v="2020-01-07T05:51:10"/>
        <d v="2020-01-07T05:51:15"/>
        <d v="2020-01-07T05:51:20"/>
        <d v="2020-01-07T05:51:25"/>
        <d v="2020-01-07T05:51:30"/>
        <d v="2020-01-07T05:51:35"/>
        <d v="2020-01-07T05:51:40"/>
        <d v="2020-01-07T05:51:45"/>
        <d v="2020-01-07T05:51:50"/>
        <d v="2020-01-07T05:51:55"/>
        <d v="2020-01-07T05:52:00"/>
        <d v="2020-01-07T05:52:05"/>
        <d v="2020-01-07T05:52:10"/>
        <d v="2020-01-07T05:52:15"/>
        <d v="2020-01-07T05:52:20"/>
        <d v="2020-01-07T05:52:25"/>
        <d v="2020-01-07T05:52:30"/>
        <d v="2020-01-07T05:52:35"/>
        <d v="2020-01-07T05:52:40"/>
        <d v="2020-01-07T05:52:45"/>
        <d v="2020-01-07T05:52:50"/>
        <d v="2020-01-07T05:52:55"/>
        <d v="2020-01-07T05:53:00"/>
        <d v="2020-01-07T05:53:05"/>
        <d v="2020-01-07T05:53:10"/>
        <d v="2020-01-07T05:53:15"/>
        <d v="2020-01-07T05:53:20"/>
        <d v="2020-01-07T05:53:25"/>
        <d v="2020-01-07T05:53:30"/>
        <d v="2020-01-07T05:53:35"/>
        <d v="2020-01-07T05:53:40"/>
        <d v="2020-01-07T05:53:45"/>
        <d v="2020-01-07T05:53:50"/>
        <d v="2020-01-07T05:53:55"/>
        <d v="2020-01-07T05:54:00"/>
        <d v="2020-01-07T05:54:05"/>
        <d v="2020-01-07T05:54:10"/>
        <d v="2020-01-07T05:54:15"/>
        <d v="2020-01-07T05:54:20"/>
        <d v="2020-01-07T05:54:25"/>
        <d v="2020-01-07T05:54:30"/>
        <d v="2020-01-07T05:54:35"/>
        <d v="2020-01-07T05:54:40"/>
        <d v="2020-01-07T05:54:45"/>
        <d v="2020-01-07T05:54:50"/>
        <d v="2020-01-07T05:54:55"/>
        <d v="2020-01-07T05:55:00"/>
        <d v="2020-01-07T05:55:05"/>
        <d v="2020-01-07T05:55:10"/>
        <d v="2020-01-07T05:55:15"/>
        <d v="2020-01-07T05:55:20"/>
        <d v="2020-01-07T05:55:25"/>
        <d v="2020-01-07T05:55:30"/>
        <d v="2020-01-07T05:55:35"/>
        <d v="2020-01-07T05:55:40"/>
        <d v="2020-01-07T05:55:45"/>
        <d v="2020-01-07T05:55:50"/>
        <d v="2020-01-07T05:55:55"/>
        <d v="2020-01-07T05:56:00"/>
        <d v="2020-01-07T05:56:05"/>
        <d v="2020-01-07T05:56:10"/>
        <d v="2020-01-07T05:56:15"/>
        <d v="2020-01-07T05:56:20"/>
        <d v="2020-01-07T05:56:25"/>
        <d v="2020-01-07T05:56:30"/>
        <d v="2020-01-07T05:56:35"/>
        <d v="2020-01-07T05:56:40"/>
        <d v="2020-01-07T05:56:45"/>
        <d v="2020-01-07T05:56:51"/>
        <d v="2020-01-07T05:56:55"/>
        <d v="2020-01-07T05:57:00"/>
        <d v="2020-01-07T05:57:06"/>
        <d v="2020-01-07T05:57:10"/>
        <d v="2020-01-07T05:57:15"/>
        <d v="2020-01-07T05:57:20"/>
        <d v="2020-01-07T05:57:26"/>
        <d v="2020-01-07T05:57:30"/>
        <d v="2020-01-07T05:57:35"/>
        <d v="2020-01-07T05:57:40"/>
        <d v="2020-01-07T05:57:45"/>
        <d v="2020-01-07T05:57:50"/>
        <d v="2020-01-07T05:57:55"/>
        <d v="2020-01-07T05:58:00"/>
        <d v="2020-01-07T05:58:05"/>
        <d v="2020-01-07T05:58:10"/>
        <d v="2020-01-07T05:58:15"/>
        <d v="2020-01-07T05:58:20"/>
        <d v="2020-01-07T05:58:25"/>
        <d v="2020-01-07T05:58:30"/>
        <d v="2020-01-07T05:58:35"/>
        <d v="2020-01-07T05:58:40"/>
        <d v="2020-01-07T05:58:45"/>
        <d v="2020-01-07T05:58:50"/>
        <d v="2020-01-07T05:58:55"/>
        <d v="2020-01-07T05:59:00"/>
        <d v="2020-01-07T05:59:05"/>
        <d v="2020-01-07T05:59:10"/>
        <d v="2020-01-07T05:59:15"/>
        <d v="2020-01-07T05:59:20"/>
        <d v="2020-01-07T05:59:25"/>
        <d v="2020-01-07T05:59:30"/>
        <d v="2020-01-07T05:59:35"/>
        <d v="2020-01-07T05:59:40"/>
        <d v="2020-01-07T05:59:45"/>
        <d v="2020-01-07T05:59:50"/>
        <d v="2020-01-07T05:59:55"/>
        <d v="2020-01-07T06:00:00"/>
        <d v="2020-01-07T06:00:05"/>
        <d v="2020-01-07T06:00:10"/>
        <d v="2020-01-07T06:00:15"/>
        <d v="2020-01-07T06:00:20"/>
        <d v="2020-01-07T06:00:25"/>
        <d v="2020-01-07T06:00:30"/>
        <d v="2020-01-07T06:00:35"/>
        <d v="2020-01-07T06:00:40"/>
        <d v="2020-01-07T06:00:45"/>
        <d v="2020-01-07T06:00:50"/>
        <d v="2020-01-07T06:00:55"/>
        <d v="2020-01-07T06:01:00"/>
        <d v="2020-01-07T06:01:05"/>
        <d v="2020-01-07T06:01:10"/>
        <d v="2020-01-07T06:01:15"/>
        <d v="2020-01-07T06:01:20"/>
        <d v="2020-01-07T06:01:25"/>
        <d v="2020-01-07T06:01:30"/>
        <d v="2020-01-07T06:01:35"/>
        <d v="2020-01-07T06:01:40"/>
        <d v="2020-01-07T06:01:45"/>
        <d v="2020-01-07T06:01:50"/>
        <d v="2020-01-07T06:01:55"/>
        <d v="2020-01-07T06:02:00"/>
        <d v="2020-01-07T06:02:05"/>
        <d v="2020-01-07T06:02:10"/>
        <d v="2020-01-07T06:02:15"/>
        <d v="2020-01-07T06:02:20"/>
        <d v="2020-01-07T06:02:25"/>
        <d v="2020-01-07T06:02:30"/>
        <d v="2020-01-07T06:02:35"/>
        <d v="2020-01-07T06:02:40"/>
        <d v="2020-01-07T06:02:45"/>
        <d v="2020-01-07T06:02:50"/>
        <d v="2020-01-07T06:02:55"/>
        <d v="2020-01-07T06:03:00"/>
        <d v="2020-01-07T06:03:05"/>
        <d v="2020-01-07T06:03:10"/>
        <d v="2020-01-07T06:03:15"/>
        <d v="2020-01-07T06:03:20"/>
        <d v="2020-01-07T06:03:25"/>
        <d v="2020-01-07T06:03:30"/>
        <d v="2020-01-07T06:03:33"/>
        <d v="2020-01-07T06:03:35"/>
        <d v="2020-01-07T06:03:40"/>
        <d v="2020-01-07T06:03:45"/>
        <d v="2020-01-07T06:03:50"/>
        <d v="2020-01-07T06:03:55"/>
        <d v="2020-01-07T06:04:00"/>
        <d v="2020-01-07T06:04:05"/>
        <d v="2020-01-07T06:04:10"/>
        <d v="2020-01-07T06:04:15"/>
        <d v="2020-01-07T06:04:20"/>
        <d v="2020-01-07T06:04:25"/>
        <d v="2020-01-07T06:04:30"/>
        <d v="2020-01-07T06:04:35"/>
        <d v="2020-01-07T06:04:40"/>
        <d v="2020-01-07T06:04:45"/>
        <d v="2020-01-07T06:04:50"/>
        <d v="2020-01-07T06:04:55"/>
        <d v="2020-01-07T06:05:00"/>
        <d v="2020-01-07T06:05:05"/>
        <d v="2020-01-07T06:05:10"/>
        <d v="2020-01-07T06:05:15"/>
        <d v="2020-01-07T06:05:20"/>
        <d v="2020-01-07T06:05:25"/>
        <d v="2020-01-07T06:05:30"/>
        <d v="2020-01-07T06:05:35"/>
        <d v="2020-01-07T06:05:41"/>
        <d v="2020-01-07T06:05:46"/>
        <d v="2020-01-07T06:05:51"/>
        <d v="2020-01-07T06:05:55"/>
        <d v="2020-01-07T06:06:00"/>
        <d v="2020-01-07T06:06:05"/>
        <d v="2020-01-07T06:06:10"/>
        <d v="2020-01-07T06:06:15"/>
        <d v="2020-01-07T06:06:20"/>
        <d v="2020-01-07T06:06:25"/>
        <d v="2020-01-07T06:06:30"/>
        <d v="2020-01-07T06:06:35"/>
        <d v="2020-01-07T06:06:40"/>
        <d v="2020-01-07T06:06:45"/>
        <d v="2020-01-07T06:06:50"/>
        <d v="2020-01-07T06:06:55"/>
        <d v="2020-01-07T06:07:00"/>
        <d v="2020-01-07T06:07:05"/>
        <d v="2020-01-07T06:07:10"/>
        <d v="2020-01-07T06:07:15"/>
        <d v="2020-01-07T06:07:20"/>
        <d v="2020-01-07T06:07:25"/>
        <d v="2020-01-07T06:07:30"/>
        <d v="2020-01-07T06:07:35"/>
        <d v="2020-01-07T06:07:40"/>
        <d v="2020-01-07T06:07:45"/>
        <d v="2020-01-07T06:07:50"/>
        <d v="2020-01-07T06:07:55"/>
        <d v="2020-01-07T06:08:00"/>
        <d v="2020-01-07T06:08:05"/>
        <d v="2020-01-07T06:08:10"/>
        <d v="2020-01-07T06:08:15"/>
        <d v="2020-01-07T06:08:20"/>
        <d v="2020-01-07T06:08:25"/>
        <d v="2020-01-07T06:08:30"/>
        <d v="2020-01-07T06:08:35"/>
        <d v="2020-01-07T06:08:40"/>
        <d v="2020-01-07T06:08:45"/>
        <d v="2020-01-07T06:08:50"/>
        <d v="2020-01-07T06:08:55"/>
        <d v="2020-01-07T06:09:00"/>
        <d v="2020-01-07T06:09:05"/>
        <d v="2020-01-07T06:09:10"/>
        <d v="2020-01-07T06:09:15"/>
        <d v="2020-01-07T06:09:20"/>
        <d v="2020-01-07T06:09:25"/>
        <d v="2020-01-07T06:09:30"/>
        <d v="2020-01-07T06:09:35"/>
        <d v="2020-01-07T06:09:40"/>
        <d v="2020-01-07T06:09:45"/>
        <d v="2020-01-07T06:09:50"/>
        <d v="2020-01-07T06:09:55"/>
        <d v="2020-01-07T06:10:00"/>
        <d v="2020-01-07T06:10:05"/>
        <d v="2020-01-07T06:10:10"/>
        <d v="2020-01-07T06:10:15"/>
        <d v="2020-01-07T06:10:20"/>
        <d v="2020-01-07T06:10:25"/>
        <d v="2020-01-07T06:10:30"/>
        <d v="2020-01-07T06:10:35"/>
        <d v="2020-01-07T06:10:40"/>
        <d v="2020-01-07T06:10:45"/>
        <d v="2020-01-07T06:10:50"/>
        <d v="2020-01-07T06:10:55"/>
        <d v="2020-01-07T06:11:00"/>
        <d v="2020-01-07T06:11:05"/>
        <d v="2020-01-07T06:11:10"/>
        <d v="2020-01-07T06:11:15"/>
        <d v="2020-01-07T06:11:20"/>
        <d v="2020-01-07T06:11:25"/>
        <d v="2020-01-07T06:11:30"/>
        <d v="2020-01-07T06:11:35"/>
        <d v="2020-01-07T06:11:40"/>
        <d v="2020-01-07T06:11:45"/>
        <d v="2020-01-07T06:11:50"/>
        <d v="2020-01-07T06:11:55"/>
        <d v="2020-01-07T06:12:00"/>
        <d v="2020-01-07T06:12:05"/>
        <d v="2020-01-07T06:12:10"/>
        <d v="2020-01-07T06:12:15"/>
        <d v="2020-01-07T06:12:20"/>
        <d v="2020-01-07T06:12:25"/>
        <d v="2020-01-07T06:12:30"/>
        <d v="2020-01-07T06:12:35"/>
        <d v="2020-01-07T06:12:40"/>
        <d v="2020-01-07T06:12:45"/>
        <d v="2020-01-07T06:12:50"/>
        <d v="2020-01-07T06:12:55"/>
        <d v="2020-01-07T06:13:00"/>
        <d v="2020-01-07T06:13:05"/>
        <d v="2020-01-07T06:13:10"/>
        <d v="2020-01-07T06:13:15"/>
        <d v="2020-01-07T06:13:20"/>
        <d v="2020-01-07T06:13:25"/>
        <d v="2020-01-07T06:13:30"/>
        <d v="2020-01-07T06:13:35"/>
        <d v="2020-01-07T06:13:40"/>
        <d v="2020-01-07T06:13:45"/>
        <d v="2020-01-07T06:13:50"/>
        <d v="2020-01-07T06:13:55"/>
        <d v="2020-01-07T06:14:00"/>
        <d v="2020-01-07T06:14:05"/>
        <d v="2020-01-07T06:14:10"/>
        <d v="2020-01-07T06:14:16"/>
        <d v="2020-01-07T06:14:20"/>
        <d v="2020-01-07T06:14:26"/>
        <d v="2020-01-07T06:14:31"/>
        <d v="2020-01-07T06:14:36"/>
        <d v="2020-01-07T06:14:41"/>
        <d v="2020-01-07T06:14:45"/>
        <d v="2020-01-07T06:14:50"/>
        <d v="2020-01-07T06:14:55"/>
        <d v="2020-01-07T06:15:00"/>
        <d v="2020-01-07T06:15:05"/>
        <d v="2020-01-07T06:15:10"/>
        <d v="2020-01-07T06:15:15"/>
        <d v="2020-01-07T06:15:20"/>
        <d v="2020-01-07T06:15:25"/>
        <d v="2020-01-07T06:15:30"/>
        <d v="2020-01-07T06:15:35"/>
        <d v="2020-01-07T06:15:40"/>
        <d v="2020-01-07T06:15:45"/>
        <d v="2020-01-07T06:15:50"/>
        <d v="2020-01-07T06:15:55"/>
        <d v="2020-01-07T06:16:00"/>
        <d v="2020-01-07T06:16:05"/>
        <d v="2020-01-07T06:16:10"/>
        <d v="2020-01-07T06:16:15"/>
        <d v="2020-01-07T06:16:20"/>
        <d v="2020-01-07T06:16:25"/>
        <d v="2020-01-07T06:16:30"/>
        <d v="2020-01-07T06:16:35"/>
        <d v="2020-01-07T06:16:40"/>
        <d v="2020-01-07T06:16:45"/>
        <d v="2020-01-07T06:16:50"/>
        <d v="2020-01-07T06:16:55"/>
        <d v="2020-01-07T06:17:00"/>
        <d v="2020-01-07T06:17:05"/>
        <d v="2020-01-07T06:17:10"/>
        <d v="2020-01-07T06:17:15"/>
        <d v="2020-01-07T06:17:20"/>
        <d v="2020-01-07T06:17:25"/>
        <d v="2020-01-07T06:17:30"/>
        <d v="2020-01-07T06:17:35"/>
        <d v="2020-01-07T06:17:40"/>
        <d v="2020-01-07T06:17:45"/>
        <d v="2020-01-07T06:17:50"/>
        <d v="2020-01-07T06:17:55"/>
        <d v="2020-01-07T06:18:00"/>
        <d v="2020-01-07T06:18:05"/>
        <d v="2020-01-07T06:18:10"/>
        <d v="2020-01-07T06:18:15"/>
        <d v="2020-01-07T06:18:20"/>
        <d v="2020-01-07T06:18:25"/>
        <d v="2020-01-07T06:18:30"/>
        <d v="2020-01-07T06:18:35"/>
        <d v="2020-01-07T06:18:40"/>
        <d v="2020-01-07T06:18:45"/>
        <d v="2020-01-07T06:18:50"/>
        <d v="2020-01-07T06:18:55"/>
        <d v="2020-01-07T06:19:00"/>
        <d v="2020-01-07T06:19:05"/>
        <d v="2020-01-07T06:19:10"/>
        <d v="2020-01-07T06:19:15"/>
        <d v="2020-01-07T06:19:20"/>
        <d v="2020-01-07T06:19:25"/>
        <d v="2020-01-07T06:19:30"/>
        <d v="2020-01-07T06:19:35"/>
        <d v="2020-01-07T06:19:40"/>
        <d v="2020-01-07T06:19:45"/>
        <d v="2020-01-07T06:19:50"/>
        <d v="2020-01-07T06:19:55"/>
        <d v="2020-01-07T06:20:00"/>
        <d v="2020-01-07T06:20:05"/>
        <d v="2020-01-07T06:20:10"/>
        <d v="2020-01-07T06:20:15"/>
        <d v="2020-01-07T06:20:20"/>
        <d v="2020-01-07T06:20:25"/>
        <d v="2020-01-07T06:20:30"/>
        <d v="2020-01-07T06:20:35"/>
        <d v="2020-01-07T06:20:40"/>
        <d v="2020-01-07T06:20:45"/>
        <d v="2020-01-07T06:20:50"/>
        <d v="2020-01-07T06:20:55"/>
        <d v="2020-01-07T06:21:00"/>
        <d v="2020-01-07T06:21:05"/>
        <d v="2020-01-07T06:21:10"/>
        <d v="2020-01-07T06:21:15"/>
        <d v="2020-01-07T06:21:20"/>
        <d v="2020-01-07T06:21:25"/>
        <d v="2020-01-07T06:21:30"/>
        <d v="2020-01-07T06:21:35"/>
        <d v="2020-01-07T06:21:40"/>
        <d v="2020-01-07T06:21:45"/>
        <d v="2020-01-07T06:21:50"/>
        <d v="2020-01-07T06:21:55"/>
        <d v="2020-01-07T06:22:01"/>
        <d v="2020-01-07T06:22:05"/>
        <d v="2020-01-07T06:22:10"/>
        <d v="2020-01-07T06:22:15"/>
        <d v="2020-01-07T06:22:20"/>
        <d v="2020-01-07T06:22:26"/>
        <d v="2020-01-07T06:22:31"/>
        <d v="2020-01-07T06:22:36"/>
        <d v="2020-01-07T06:22:41"/>
        <d v="2020-01-07T06:22:45"/>
        <d v="2020-01-07T06:22:51"/>
        <d v="2020-01-07T06:22:56"/>
        <d v="2020-01-07T06:23:00"/>
        <d v="2020-01-07T06:23:05"/>
        <d v="2020-01-07T06:23:10"/>
        <d v="2020-01-07T06:23:15"/>
        <d v="2020-01-07T06:23:20"/>
        <d v="2020-01-07T06:23:25"/>
        <d v="2020-01-07T06:23:30"/>
        <d v="2020-01-07T06:23:35"/>
        <d v="2020-01-07T06:23:40"/>
        <d v="2020-01-07T06:23:45"/>
        <d v="2020-01-07T06:23:50"/>
        <d v="2020-01-07T06:23:55"/>
        <d v="2020-01-07T06:24:00"/>
        <d v="2020-01-07T06:24:05"/>
        <d v="2020-01-07T06:24:10"/>
        <d v="2020-01-07T06:24:15"/>
        <d v="2020-01-07T06:24:20"/>
        <d v="2020-01-07T06:24:25"/>
        <d v="2020-01-07T06:24:30"/>
        <d v="2020-01-07T06:24:35"/>
        <d v="2020-01-07T06:24:40"/>
        <d v="2020-01-07T06:24:45"/>
        <d v="2020-01-07T06:24:50"/>
        <d v="2020-01-07T06:24:55"/>
        <d v="2020-01-07T06:25:00"/>
        <d v="2020-01-07T06:25:05"/>
        <d v="2020-01-07T06:25:10"/>
        <d v="2020-01-07T06:25:15"/>
        <d v="2020-01-07T06:25:20"/>
        <d v="2020-01-07T06:25:25"/>
        <d v="2020-01-07T06:25:30"/>
        <d v="2020-01-07T06:25:35"/>
        <d v="2020-01-07T06:25:40"/>
        <d v="2020-01-07T06:25:45"/>
        <d v="2020-01-07T06:25:50"/>
        <d v="2020-01-07T06:25:55"/>
        <d v="2020-01-07T06:26:00"/>
        <d v="2020-01-07T06:26:05"/>
        <d v="2020-01-07T06:26:10"/>
        <d v="2020-01-07T06:26:15"/>
        <d v="2020-01-07T06:26:20"/>
        <d v="2020-01-07T06:26:25"/>
        <d v="2020-01-07T06:26:30"/>
        <d v="2020-01-07T06:26:35"/>
        <d v="2020-01-07T06:26:40"/>
        <d v="2020-01-07T06:26:45"/>
        <d v="2020-01-07T06:26:50"/>
        <d v="2020-01-07T06:26:55"/>
        <d v="2020-01-07T06:27:00"/>
        <d v="2020-01-07T06:27:05"/>
        <d v="2020-01-07T06:27:10"/>
        <d v="2020-01-07T06:27:15"/>
        <d v="2020-01-07T06:27:20"/>
        <d v="2020-01-07T06:27:25"/>
        <d v="2020-01-07T06:27:30"/>
        <d v="2020-01-07T06:27:35"/>
        <d v="2020-01-07T06:27:40"/>
        <d v="2020-01-07T06:27:45"/>
        <d v="2020-01-07T06:27:50"/>
        <d v="2020-01-07T06:27:55"/>
        <d v="2020-01-07T06:28:00"/>
        <d v="2020-01-07T06:28:05"/>
        <d v="2020-01-07T06:28:10"/>
        <d v="2020-01-07T06:28:15"/>
        <d v="2020-01-07T06:28:20"/>
        <d v="2020-01-07T06:28:25"/>
        <d v="2020-01-07T06:28:30"/>
        <d v="2020-01-07T06:28:35"/>
        <d v="2020-01-07T06:28:40"/>
        <d v="2020-01-07T06:28:45"/>
        <d v="2020-01-07T06:28:50"/>
        <d v="2020-01-07T06:28:55"/>
        <d v="2020-01-07T06:29:00"/>
        <d v="2020-01-07T06:29:05"/>
        <d v="2020-01-07T06:29:10"/>
        <d v="2020-01-07T06:29:15"/>
        <d v="2020-01-07T06:29:20"/>
        <d v="2020-01-07T06:29:25"/>
        <d v="2020-01-07T06:29:30"/>
        <d v="2020-01-07T06:29:35"/>
        <d v="2020-01-07T06:29:40"/>
        <d v="2020-01-07T06:29:45"/>
        <d v="2020-01-07T06:29:50"/>
        <d v="2020-01-07T06:29:55"/>
        <d v="2020-01-07T06:30:00"/>
        <d v="2020-01-07T06:30:05"/>
        <d v="2020-01-07T06:30:10"/>
        <d v="2020-01-07T06:30:15"/>
        <d v="2020-01-07T06:30:20"/>
        <d v="2020-01-07T06:30:25"/>
        <d v="2020-01-07T06:30:30"/>
        <d v="2020-01-07T06:30:35"/>
        <d v="2020-01-07T06:30:40"/>
        <d v="2020-01-07T06:30:45"/>
        <d v="2020-01-07T06:30:50"/>
        <d v="2020-01-07T06:30:55"/>
        <d v="2020-01-07T06:31:00"/>
        <d v="2020-01-07T06:31:06"/>
        <d v="2020-01-07T06:31:10"/>
        <d v="2020-01-07T06:31:15"/>
        <d v="2020-01-07T06:31:20"/>
        <d v="2020-01-07T06:31:25"/>
        <d v="2020-01-07T06:31:30"/>
        <d v="2020-01-07T06:31:35"/>
        <d v="2020-01-07T06:31:40"/>
        <d v="2020-01-07T06:31:45"/>
        <d v="2020-01-07T06:31:50"/>
        <d v="2020-01-07T06:31:55"/>
        <d v="2020-01-07T06:32:00"/>
        <d v="2020-01-07T06:32:05"/>
        <d v="2020-01-07T06:32:10"/>
        <d v="2020-01-07T06:32:15"/>
        <d v="2020-01-07T06:32:20"/>
        <d v="2020-01-07T06:32:25"/>
        <d v="2020-01-07T06:32:30"/>
        <d v="2020-01-07T06:32:35"/>
        <d v="2020-01-07T06:32:40"/>
        <d v="2020-01-07T06:32:45"/>
        <d v="2020-01-07T06:32:50"/>
        <d v="2020-01-07T06:32:55"/>
        <d v="2020-01-07T06:33:00"/>
        <d v="2020-01-07T06:33:05"/>
        <d v="2020-01-07T06:33:10"/>
        <d v="2020-01-07T06:33:15"/>
        <d v="2020-01-07T06:33:20"/>
        <d v="2020-01-07T06:33:25"/>
        <d v="2020-01-07T06:33:30"/>
        <d v="2020-01-07T06:33:35"/>
        <d v="2020-01-07T06:33:40"/>
        <d v="2020-01-07T06:33:45"/>
        <d v="2020-01-07T06:33:50"/>
        <d v="2020-01-07T06:33:55"/>
        <d v="2020-01-07T06:34:00"/>
        <d v="2020-01-07T06:34:05"/>
        <d v="2020-01-07T06:34:10"/>
        <d v="2020-01-07T06:34:15"/>
        <d v="2020-01-07T06:34:20"/>
        <d v="2020-01-07T06:34:25"/>
        <d v="2020-01-07T06:34:30"/>
        <d v="2020-01-07T06:34:35"/>
        <d v="2020-01-07T06:34:40"/>
        <d v="2020-01-07T06:34:45"/>
        <d v="2020-01-07T06:34:50"/>
        <d v="2020-01-07T06:34:55"/>
        <d v="2020-01-07T06:35:00"/>
        <d v="2020-01-07T06:35:05"/>
        <d v="2020-01-07T06:35:10"/>
        <d v="2020-01-07T06:35:15"/>
        <d v="2020-01-07T06:35:20"/>
        <d v="2020-01-07T06:35:25"/>
        <d v="2020-01-07T06:35:30"/>
        <d v="2020-01-07T06:35:35"/>
        <d v="2020-01-07T06:35:40"/>
        <d v="2020-01-07T06:35:45"/>
        <d v="2020-01-07T06:35:50"/>
        <d v="2020-01-07T06:35:55"/>
        <d v="2020-01-07T06:36:00"/>
        <d v="2020-01-07T06:36:05"/>
        <d v="2020-01-07T06:36:10"/>
        <d v="2020-01-07T06:36:15"/>
        <d v="2020-01-07T06:36:20"/>
        <d v="2020-01-07T06:36:25"/>
        <d v="2020-01-07T06:36:30"/>
        <d v="2020-01-07T06:36:35"/>
        <d v="2020-01-07T06:36:40"/>
        <d v="2020-01-07T06:36:45"/>
        <d v="2020-01-07T06:36:50"/>
        <d v="2020-01-07T06:36:55"/>
        <d v="2020-01-07T06:37:00"/>
        <d v="2020-01-07T06:37:05"/>
        <d v="2020-01-07T06:37:10"/>
        <d v="2020-01-07T06:37:15"/>
        <d v="2020-01-07T06:37:20"/>
        <d v="2020-01-07T06:37:25"/>
        <d v="2020-01-07T06:37:30"/>
        <d v="2020-01-07T06:37:35"/>
        <d v="2020-01-07T06:37:40"/>
        <d v="2020-01-07T06:37:45"/>
        <d v="2020-01-07T06:37:50"/>
        <d v="2020-01-07T06:37:55"/>
        <d v="2020-01-07T06:38:00"/>
        <d v="2020-01-07T06:38:05"/>
        <d v="2020-01-07T06:38:10"/>
        <d v="2020-01-07T06:38:15"/>
        <d v="2020-01-07T06:38:20"/>
        <d v="2020-01-07T06:38:25"/>
        <d v="2020-01-07T06:38:30"/>
        <d v="2020-01-07T06:38:35"/>
        <d v="2020-01-07T06:38:40"/>
        <d v="2020-01-07T06:38:45"/>
        <d v="2020-01-07T06:38:50"/>
        <d v="2020-01-07T06:38:55"/>
        <d v="2020-01-07T06:39:00"/>
        <d v="2020-01-07T06:39:05"/>
        <d v="2020-01-07T06:39:10"/>
        <d v="2020-01-07T06:39:15"/>
        <d v="2020-01-07T06:39:20"/>
        <d v="2020-01-07T06:39:25"/>
        <d v="2020-01-07T06:39:30"/>
        <d v="2020-01-07T06:39:36"/>
        <d v="2020-01-07T06:39:40"/>
        <d v="2020-01-07T06:39:46"/>
        <d v="2020-01-07T06:39:51"/>
        <d v="2020-01-07T06:39:55"/>
        <d v="2020-01-07T06:40:00"/>
        <d v="2020-01-07T06:40:05"/>
        <d v="2020-01-07T06:40:10"/>
        <d v="2020-01-07T06:40:15"/>
        <d v="2020-01-07T06:40:20"/>
        <d v="2020-01-07T06:40:25"/>
        <d v="2020-01-07T06:40:30"/>
        <d v="2020-01-07T06:40:35"/>
        <d v="2020-01-07T06:40:40"/>
        <d v="2020-01-07T06:40:45"/>
        <d v="2020-01-07T06:40:50"/>
        <d v="2020-01-07T06:40:55"/>
        <d v="2020-01-07T06:41:00"/>
        <d v="2020-01-07T06:41:05"/>
        <d v="2020-01-07T06:41:10"/>
        <d v="2020-01-07T06:41:15"/>
        <d v="2020-01-07T06:41:20"/>
        <d v="2020-01-07T06:41:25"/>
        <d v="2020-01-07T06:41:30"/>
        <d v="2020-01-07T06:41:35"/>
        <d v="2020-01-07T06:41:40"/>
        <d v="2020-01-07T06:41:45"/>
        <d v="2020-01-07T06:41:50"/>
        <d v="2020-01-07T06:41:55"/>
        <d v="2020-01-07T06:42:00"/>
        <d v="2020-01-07T06:42:05"/>
        <d v="2020-01-07T06:42:10"/>
        <d v="2020-01-07T06:42:15"/>
        <d v="2020-01-07T06:42:20"/>
        <d v="2020-01-07T06:42:25"/>
        <d v="2020-01-07T06:42:30"/>
        <d v="2020-01-07T06:42:35"/>
        <d v="2020-01-07T06:42:40"/>
        <d v="2020-01-07T06:42:45"/>
        <d v="2020-01-07T06:42:50"/>
        <d v="2020-01-07T06:42:55"/>
        <d v="2020-01-07T06:43:00"/>
        <d v="2020-01-07T06:43:05"/>
        <d v="2020-01-07T06:43:10"/>
        <d v="2020-01-07T06:43:15"/>
        <d v="2020-01-07T06:43:20"/>
        <d v="2020-01-07T06:43:25"/>
        <d v="2020-01-07T06:43:30"/>
        <d v="2020-01-07T06:43:35"/>
        <d v="2020-01-07T06:43:40"/>
        <d v="2020-01-07T06:43:45"/>
        <d v="2020-01-07T06:43:50"/>
        <d v="2020-01-07T06:43:55"/>
        <d v="2020-01-07T06:44:00"/>
        <d v="2020-01-07T06:44:05"/>
        <d v="2020-01-07T06:44:10"/>
        <d v="2020-01-07T06:44:15"/>
        <d v="2020-01-07T06:44:20"/>
        <d v="2020-01-07T06:44:25"/>
        <d v="2020-01-07T06:44:30"/>
        <d v="2020-01-07T06:44:35"/>
        <d v="2020-01-07T06:44:40"/>
        <d v="2020-01-07T06:44:45"/>
        <d v="2020-01-07T06:44:50"/>
        <d v="2020-01-07T06:44:55"/>
        <d v="2020-01-07T06:45:00"/>
        <d v="2020-01-07T06:45:05"/>
        <d v="2020-01-07T06:45:10"/>
        <d v="2020-01-07T06:45:15"/>
        <d v="2020-01-07T06:45:20"/>
        <d v="2020-01-07T06:45:25"/>
        <d v="2020-01-07T06:45:30"/>
        <d v="2020-01-07T06:45:35"/>
        <d v="2020-01-07T06:45:40"/>
        <d v="2020-01-07T06:45:45"/>
        <d v="2020-01-07T06:45:50"/>
        <d v="2020-01-07T06:45:55"/>
        <d v="2020-01-07T06:46:00"/>
        <d v="2020-01-07T06:46:05"/>
        <d v="2020-01-07T06:46:10"/>
        <d v="2020-01-07T06:46:15"/>
        <d v="2020-01-07T06:46:20"/>
        <d v="2020-01-07T06:46:25"/>
        <d v="2020-01-07T06:46:30"/>
        <d v="2020-01-07T06:46:35"/>
        <d v="2020-01-07T06:46:40"/>
        <d v="2020-01-07T06:46:45"/>
        <d v="2020-01-07T06:46:50"/>
        <d v="2020-01-07T06:46:55"/>
        <d v="2020-01-07T06:47:00"/>
        <d v="2020-01-07T06:47:05"/>
        <d v="2020-01-07T06:47:10"/>
        <d v="2020-01-07T06:47:15"/>
        <d v="2020-01-07T06:47:20"/>
        <d v="2020-01-07T06:47:25"/>
        <d v="2020-01-07T06:47:30"/>
        <d v="2020-01-07T06:47:35"/>
        <d v="2020-01-07T06:47:40"/>
        <d v="2020-01-07T06:47:45"/>
        <d v="2020-01-07T06:47:50"/>
        <d v="2020-01-07T06:47:55"/>
        <d v="2020-01-07T06:48:00"/>
        <d v="2020-01-07T06:48:05"/>
        <d v="2020-01-07T06:48:10"/>
        <d v="2020-01-07T06:48:15"/>
        <d v="2020-01-07T06:48:20"/>
        <d v="2020-01-07T06:48:25"/>
        <d v="2020-01-07T06:48:30"/>
        <d v="2020-01-07T06:48:35"/>
        <d v="2020-01-07T06:48:40"/>
        <d v="2020-01-07T06:48:46"/>
        <d v="2020-01-07T06:48:50"/>
        <d v="2020-01-07T06:48:55"/>
        <d v="2020-01-07T06:49:00"/>
        <d v="2020-01-07T06:49:05"/>
        <d v="2020-01-07T06:49:10"/>
        <d v="2020-01-07T06:49:15"/>
        <d v="2020-01-07T06:49:20"/>
        <d v="2020-01-07T06:49:25"/>
        <d v="2020-01-07T06:49:30"/>
        <d v="2020-01-07T06:49:35"/>
        <d v="2020-01-07T06:49:40"/>
        <d v="2020-01-07T06:49:45"/>
        <d v="2020-01-07T06:49:50"/>
        <d v="2020-01-07T06:49:55"/>
        <d v="2020-01-07T06:50:00"/>
        <d v="2020-01-07T06:50:05"/>
        <d v="2020-01-07T06:50:10"/>
        <d v="2020-01-07T06:50:15"/>
        <d v="2020-01-07T06:50:20"/>
        <d v="2020-01-07T06:50:25"/>
        <d v="2020-01-07T06:50:30"/>
        <d v="2020-01-07T06:50:35"/>
        <d v="2020-01-07T06:50:40"/>
        <d v="2020-01-07T06:50:45"/>
        <d v="2020-01-07T06:50:50"/>
        <d v="2020-01-07T06:50:55"/>
        <d v="2020-01-07T06:51:00"/>
        <d v="2020-01-07T06:51:05"/>
        <d v="2020-01-07T06:51:10"/>
        <d v="2020-01-07T06:51:15"/>
        <d v="2020-01-07T06:51:20"/>
        <d v="2020-01-07T06:51:25"/>
        <d v="2020-01-07T06:51:30"/>
        <d v="2020-01-07T06:51:35"/>
        <d v="2020-01-07T06:51:40"/>
        <d v="2020-01-07T06:51:45"/>
        <d v="2020-01-07T06:51:50"/>
        <d v="2020-01-07T06:51:55"/>
        <d v="2020-01-07T06:52:00"/>
        <d v="2020-01-07T06:52:05"/>
        <d v="2020-01-07T06:52:10"/>
        <d v="2020-01-07T06:52:15"/>
        <d v="2020-01-07T06:52:20"/>
        <d v="2020-01-07T06:52:25"/>
        <d v="2020-01-07T06:52:30"/>
        <d v="2020-01-07T06:52:35"/>
        <d v="2020-01-07T06:52:40"/>
        <d v="2020-01-07T06:52:45"/>
        <d v="2020-01-07T06:52:50"/>
        <d v="2020-01-07T06:52:55"/>
        <d v="2020-01-07T06:53:00"/>
        <d v="2020-01-07T06:53:05"/>
        <d v="2020-01-07T06:53:10"/>
        <d v="2020-01-07T06:53:15"/>
        <d v="2020-01-07T06:53:20"/>
        <d v="2020-01-07T06:53:25"/>
        <d v="2020-01-07T06:53:30"/>
        <d v="2020-01-07T06:53:35"/>
        <d v="2020-01-07T06:53:40"/>
        <d v="2020-01-07T06:53:45"/>
        <d v="2020-01-07T06:53:50"/>
        <d v="2020-01-07T06:53:55"/>
        <d v="2020-01-07T06:54:00"/>
        <d v="2020-01-07T06:54:05"/>
        <d v="2020-01-07T06:54:10"/>
        <d v="2020-01-07T06:54:15"/>
        <d v="2020-01-07T06:54:20"/>
        <d v="2020-01-07T06:54:25"/>
        <d v="2020-01-07T06:54:30"/>
        <d v="2020-01-07T06:54:35"/>
        <d v="2020-01-07T06:54:40"/>
        <d v="2020-01-07T06:54:45"/>
        <d v="2020-01-07T06:54:50"/>
        <d v="2020-01-07T06:54:55"/>
        <d v="2020-01-07T06:55:00"/>
        <d v="2020-01-07T06:55:05"/>
        <d v="2020-01-07T06:55:10"/>
        <d v="2020-01-07T06:55:15"/>
        <d v="2020-01-07T06:55:20"/>
        <d v="2020-01-07T06:55:25"/>
        <d v="2020-01-07T06:55:30"/>
        <d v="2020-01-07T06:55:35"/>
        <d v="2020-01-07T06:55:40"/>
        <d v="2020-01-07T06:55:45"/>
        <d v="2020-01-07T06:55:50"/>
        <d v="2020-01-07T06:55:55"/>
        <d v="2020-01-07T06:56:00"/>
        <d v="2020-01-07T06:56:05"/>
        <d v="2020-01-07T06:56:10"/>
        <d v="2020-01-07T06:56:15"/>
        <d v="2020-01-07T06:56:20"/>
        <d v="2020-01-07T06:56:25"/>
        <d v="2020-01-07T06:56:30"/>
        <d v="2020-01-07T06:56:35"/>
        <d v="2020-01-07T06:56:40"/>
        <d v="2020-01-07T06:56:45"/>
        <d v="2020-01-07T06:56:51"/>
        <d v="2020-01-07T06:56:56"/>
        <d v="2020-01-07T06:57:01"/>
        <d v="2020-01-07T06:57:06"/>
        <d v="2020-01-07T06:57:11"/>
        <d v="2020-01-07T06:57:15"/>
        <d v="2020-01-07T06:57:20"/>
        <d v="2020-01-07T06:57:25"/>
        <d v="2020-01-07T06:57:30"/>
        <d v="2020-01-07T06:57:35"/>
        <d v="2020-01-07T06:57:40"/>
        <d v="2020-01-07T06:57:45"/>
        <d v="2020-01-07T06:57:50"/>
        <d v="2020-01-07T06:57:55"/>
        <d v="2020-01-07T06:58:00"/>
        <d v="2020-01-07T06:58:05"/>
        <d v="2020-01-07T06:58:10"/>
        <d v="2020-01-07T06:58:15"/>
        <d v="2020-01-07T06:58:20"/>
        <d v="2020-01-07T06:58:25"/>
        <d v="2020-01-07T06:58:30"/>
        <d v="2020-01-07T06:58:35"/>
        <d v="2020-01-07T06:58:40"/>
        <d v="2020-01-07T06:58:45"/>
        <d v="2020-01-07T06:58:50"/>
        <d v="2020-01-07T06:58:55"/>
        <d v="2020-01-07T06:59:00"/>
        <d v="2020-01-07T06:59:05"/>
        <d v="2020-01-07T06:59:10"/>
        <d v="2020-01-07T06:59:15"/>
        <d v="2020-01-07T06:59:20"/>
        <d v="2020-01-07T06:59:25"/>
        <d v="2020-01-07T06:59:30"/>
        <d v="2020-01-07T06:59:35"/>
        <d v="2020-01-07T06:59:40"/>
        <d v="2020-01-07T06:59:45"/>
        <d v="2020-01-07T06:59:50"/>
        <d v="2020-01-07T06:59:55"/>
        <d v="2020-01-07T07:00:00"/>
        <d v="2020-01-07T07:00:05"/>
        <d v="2020-01-07T07:00:10"/>
        <d v="2020-01-07T07:00:15"/>
        <d v="2020-01-07T07:00:20"/>
        <d v="2020-01-07T07:00:25"/>
        <d v="2020-01-07T07:00:30"/>
        <d v="2020-01-07T07:00:35"/>
        <d v="2020-01-07T07:00:40"/>
        <d v="2020-01-07T07:00:45"/>
        <d v="2020-01-07T07:00:50"/>
        <d v="2020-01-07T07:00:55"/>
        <d v="2020-01-07T07:01:00"/>
        <d v="2020-01-07T07:01:05"/>
        <d v="2020-01-07T07:01:10"/>
        <d v="2020-01-07T07:01:15"/>
        <d v="2020-01-07T07:01:20"/>
        <d v="2020-01-07T07:01:25"/>
        <d v="2020-01-07T07:01:30"/>
        <d v="2020-01-07T07:01:35"/>
        <d v="2020-01-07T07:01:40"/>
        <d v="2020-01-07T07:01:45"/>
        <d v="2020-01-07T07:01:50"/>
        <d v="2020-01-07T07:01:55"/>
        <d v="2020-01-07T07:02:00"/>
        <d v="2020-01-07T07:02:05"/>
        <d v="2020-01-07T07:02:10"/>
        <d v="2020-01-07T07:02:15"/>
        <d v="2020-01-07T07:02:20"/>
        <d v="2020-01-07T07:02:25"/>
        <d v="2020-01-07T07:02:30"/>
        <d v="2020-01-07T07:02:35"/>
        <d v="2020-01-07T07:02:40"/>
        <d v="2020-01-07T07:02:45"/>
        <d v="2020-01-07T07:02:50"/>
        <d v="2020-01-07T07:02:55"/>
        <d v="2020-01-07T07:03:00"/>
        <d v="2020-01-07T07:03:05"/>
        <d v="2020-01-07T07:03:10"/>
        <d v="2020-01-07T07:03:15"/>
        <d v="2020-01-07T07:03:20"/>
        <d v="2020-01-07T07:03:25"/>
        <d v="2020-01-07T07:03:30"/>
        <d v="2020-01-07T07:03:35"/>
        <d v="2020-01-07T07:03:40"/>
        <d v="2020-01-07T07:03:45"/>
        <d v="2020-01-07T07:03:50"/>
        <d v="2020-01-07T07:03:55"/>
        <d v="2020-01-07T07:04:00"/>
        <d v="2020-01-07T07:04:05"/>
        <d v="2020-01-07T07:04:10"/>
        <d v="2020-01-07T07:04:15"/>
        <d v="2020-01-07T07:04:20"/>
        <d v="2020-01-07T07:04:25"/>
        <d v="2020-01-07T07:04:30"/>
        <d v="2020-01-07T07:04:35"/>
        <d v="2020-01-07T07:04:40"/>
        <d v="2020-01-07T07:04:45"/>
        <d v="2020-01-07T07:04:50"/>
        <d v="2020-01-07T07:04:55"/>
        <d v="2020-01-07T07:05:00"/>
        <d v="2020-01-07T07:05:05"/>
        <d v="2020-01-07T07:05:10"/>
        <d v="2020-01-07T07:05:15"/>
        <d v="2020-01-07T07:05:20"/>
        <d v="2020-01-07T07:05:25"/>
        <d v="2020-01-07T07:05:30"/>
        <d v="2020-01-07T07:05:35"/>
        <d v="2020-01-07T07:05:40"/>
        <d v="2020-01-07T07:05:45"/>
        <d v="2020-01-07T07:05:50"/>
        <d v="2020-01-07T07:05:55"/>
        <d v="2020-01-07T07:06:00"/>
        <d v="2020-01-07T07:06:05"/>
        <d v="2020-01-07T07:06:10"/>
        <d v="2020-01-07T07:06:15"/>
        <d v="2020-01-07T07:06:20"/>
        <d v="2020-01-07T07:06:25"/>
        <d v="2020-01-07T07:06:30"/>
        <d v="2020-01-07T07:06:35"/>
        <d v="2020-01-07T07:06:40"/>
        <d v="2020-01-07T07:06:45"/>
        <d v="2020-01-07T07:06:50"/>
        <d v="2020-01-07T07:06:55"/>
        <d v="2020-01-07T07:07:00"/>
        <d v="2020-01-07T07:07:05"/>
        <d v="2020-01-07T07:07:10"/>
        <d v="2020-01-07T07:07:15"/>
        <d v="2020-01-07T07:07:20"/>
        <d v="2020-01-07T07:07:25"/>
        <d v="2020-01-07T07:07:30"/>
        <d v="2020-01-07T07:07:35"/>
        <d v="2020-01-07T07:07:40"/>
        <d v="2020-01-07T07:07:45"/>
        <d v="2020-01-07T07:07:50"/>
        <d v="2020-01-07T07:07:55"/>
        <d v="2020-01-07T07:08:00"/>
        <d v="2020-01-07T07:08:05"/>
        <d v="2020-01-07T07:08:10"/>
        <d v="2020-01-07T07:08:15"/>
        <d v="2020-01-07T07:08:20"/>
        <d v="2020-01-07T07:08:25"/>
        <d v="2020-01-07T07:08:30"/>
        <d v="2020-01-07T07:08:35"/>
        <d v="2020-01-07T07:08:40"/>
        <d v="2020-01-07T07:08:45"/>
        <d v="2020-01-07T07:08:50"/>
        <d v="2020-01-07T07:08:55"/>
        <d v="2020-01-07T07:09:00"/>
        <d v="2020-01-07T07:09:05"/>
        <d v="2020-01-07T07:09:10"/>
        <d v="2020-01-07T07:09:15"/>
        <d v="2020-01-07T07:09:20"/>
        <d v="2020-01-07T07:09:25"/>
        <d v="2020-01-07T07:09:30"/>
        <d v="2020-01-07T07:09:35"/>
        <d v="2020-01-07T07:09:40"/>
        <d v="2020-01-07T07:09:45"/>
        <d v="2020-01-07T07:09:50"/>
        <d v="2020-01-07T07:09:55"/>
        <d v="2020-01-07T07:10:00"/>
        <d v="2020-01-07T07:10:05"/>
        <d v="2020-01-07T07:10:10"/>
        <d v="2020-01-07T07:10:15"/>
        <d v="2020-01-07T07:10:20"/>
        <d v="2020-01-07T07:10:25"/>
        <d v="2020-01-07T07:10:30"/>
        <d v="2020-01-07T07:10:35"/>
        <d v="2020-01-07T07:10:40"/>
        <d v="2020-01-07T07:10:45"/>
        <d v="2020-01-07T07:10:50"/>
        <d v="2020-01-07T07:10:55"/>
        <d v="2020-01-07T07:11:00"/>
        <d v="2020-01-07T07:11:05"/>
        <d v="2020-01-07T07:11:10"/>
        <d v="2020-01-07T07:11:15"/>
        <d v="2020-01-07T07:11:20"/>
        <d v="2020-01-07T07:11:25"/>
        <d v="2020-01-07T07:11:30"/>
        <d v="2020-01-07T07:11:35"/>
        <d v="2020-01-07T07:11:40"/>
        <d v="2020-01-07T07:11:45"/>
        <d v="2020-01-07T07:11:50"/>
        <d v="2020-01-07T07:11:55"/>
        <d v="2020-01-07T07:12:00"/>
        <d v="2020-01-07T07:12:05"/>
        <d v="2020-01-07T07:12:10"/>
        <d v="2020-01-07T07:12:15"/>
        <d v="2020-01-07T07:12:20"/>
        <d v="2020-01-07T07:12:25"/>
        <d v="2020-01-07T07:12:30"/>
        <d v="2020-01-07T07:12:35"/>
        <d v="2020-01-07T07:12:40"/>
        <d v="2020-01-07T07:12:45"/>
        <d v="2020-01-07T07:12:50"/>
        <d v="2020-01-07T07:12:55"/>
        <d v="2020-01-07T07:13:00"/>
        <d v="2020-01-07T07:13:05"/>
        <d v="2020-01-07T07:13:10"/>
        <d v="2020-01-07T07:13:15"/>
        <d v="2020-01-07T07:13:20"/>
        <d v="2020-01-07T07:13:25"/>
        <d v="2020-01-07T07:13:30"/>
        <d v="2020-01-07T07:13:35"/>
        <d v="2020-01-07T07:13:40"/>
        <d v="2020-01-07T07:13:45"/>
        <d v="2020-01-07T07:13:50"/>
        <d v="2020-01-07T07:13:55"/>
        <d v="2020-01-07T07:14:01"/>
        <d v="2020-01-07T07:14:05"/>
        <d v="2020-01-07T07:14:10"/>
        <d v="2020-01-07T07:14:15"/>
        <d v="2020-01-07T07:14:20"/>
        <d v="2020-01-07T07:14:25"/>
        <d v="2020-01-07T07:14:30"/>
        <d v="2020-01-07T07:14:35"/>
        <d v="2020-01-07T07:14:40"/>
        <d v="2020-01-07T07:14:45"/>
        <d v="2020-01-07T07:14:50"/>
        <d v="2020-01-07T07:14:55"/>
        <d v="2020-01-07T07:15:00"/>
        <d v="2020-01-07T07:15:05"/>
        <d v="2020-01-07T07:15:10"/>
        <d v="2020-01-07T07:15:15"/>
        <d v="2020-01-07T07:15:20"/>
        <d v="2020-01-07T07:15:25"/>
        <d v="2020-01-07T07:15:30"/>
        <d v="2020-01-07T07:15:35"/>
        <d v="2020-01-07T07:15:40"/>
        <d v="2020-01-07T07:15:45"/>
        <d v="2020-01-07T07:15:50"/>
        <d v="2020-01-07T07:15:55"/>
        <d v="2020-01-07T07:16:00"/>
        <d v="2020-01-07T07:16:05"/>
        <d v="2020-01-07T07:16:10"/>
        <d v="2020-01-07T07:16:15"/>
        <d v="2020-01-07T07:16:20"/>
        <d v="2020-01-07T07:16:25"/>
        <d v="2020-01-07T07:16:30"/>
        <d v="2020-01-07T07:16:35"/>
        <d v="2020-01-07T07:16:40"/>
        <d v="2020-01-07T07:16:45"/>
        <d v="2020-01-07T07:16:50"/>
        <d v="2020-01-07T07:16:55"/>
        <d v="2020-01-07T07:17:00"/>
        <d v="2020-01-07T07:17:05"/>
        <d v="2020-01-07T07:17:10"/>
        <d v="2020-01-07T07:17:15"/>
        <d v="2020-01-07T07:17:20"/>
        <d v="2020-01-07T07:17:25"/>
        <d v="2020-01-07T07:17:30"/>
        <d v="2020-01-07T07:17:35"/>
        <d v="2020-01-07T07:17:40"/>
        <d v="2020-01-07T07:17:45"/>
        <d v="2020-01-07T07:17:50"/>
        <d v="2020-01-07T07:17:55"/>
        <d v="2020-01-07T07:18:00"/>
        <d v="2020-01-07T07:18:05"/>
        <d v="2020-01-07T07:18:10"/>
        <d v="2020-01-07T07:18:15"/>
        <d v="2020-01-07T07:18:20"/>
        <d v="2020-01-07T07:18:25"/>
        <d v="2020-01-07T07:18:30"/>
        <d v="2020-01-07T07:18:35"/>
        <d v="2020-01-07T07:18:40"/>
        <d v="2020-01-07T07:18:45"/>
        <d v="2020-01-07T07:18:50"/>
        <d v="2020-01-07T07:18:55"/>
        <d v="2020-01-07T07:19:00"/>
        <d v="2020-01-07T07:19:05"/>
        <d v="2020-01-07T07:19:10"/>
        <d v="2020-01-07T07:19:15"/>
        <d v="2020-01-07T07:19:20"/>
        <d v="2020-01-07T07:19:25"/>
        <d v="2020-01-07T07:19:30"/>
        <d v="2020-01-07T07:19:35"/>
        <d v="2020-01-07T07:19:40"/>
        <d v="2020-01-07T07:19:45"/>
        <d v="2020-01-07T07:19:50"/>
        <d v="2020-01-07T07:19:55"/>
        <d v="2020-01-07T07:20:00"/>
        <d v="2020-01-07T07:20:05"/>
        <d v="2020-01-07T07:20:10"/>
        <d v="2020-01-07T07:20:15"/>
        <d v="2020-01-07T07:20:20"/>
        <d v="2020-01-07T07:20:25"/>
        <d v="2020-01-07T07:20:30"/>
        <d v="2020-01-07T07:20:35"/>
        <d v="2020-01-07T07:20:40"/>
        <d v="2020-01-07T07:20:45"/>
        <d v="2020-01-07T07:20:50"/>
        <d v="2020-01-07T07:20:55"/>
        <d v="2020-01-07T07:21:00"/>
        <d v="2020-01-07T07:21:05"/>
        <d v="2020-01-07T07:21:10"/>
        <d v="2020-01-07T07:21:15"/>
        <d v="2020-01-07T07:21:20"/>
        <d v="2020-01-07T07:21:25"/>
        <d v="2020-01-07T07:21:30"/>
        <d v="2020-01-07T07:21:35"/>
        <d v="2020-01-07T07:21:40"/>
        <d v="2020-01-07T07:21:45"/>
        <d v="2020-01-07T07:21:50"/>
        <d v="2020-01-07T07:21:55"/>
        <d v="2020-01-07T07:22:00"/>
        <d v="2020-01-07T07:22:05"/>
        <d v="2020-01-07T07:22:10"/>
        <d v="2020-01-07T07:22:15"/>
        <d v="2020-01-07T07:22:20"/>
        <d v="2020-01-07T07:22:26"/>
        <d v="2020-01-07T07:22:30"/>
        <d v="2020-01-07T07:22:36"/>
        <d v="2020-01-07T07:22:40"/>
        <d v="2020-01-07T07:22:45"/>
        <d v="2020-01-07T07:22:50"/>
        <d v="2020-01-07T07:22:55"/>
        <d v="2020-01-07T07:23:00"/>
        <d v="2020-01-07T07:23:05"/>
        <d v="2020-01-07T07:23:10"/>
        <d v="2020-01-07T07:23:15"/>
        <d v="2020-01-07T07:23:20"/>
        <d v="2020-01-07T07:23:25"/>
        <d v="2020-01-07T07:23:30"/>
        <d v="2020-01-07T07:23:35"/>
        <d v="2020-01-07T07:23:40"/>
        <d v="2020-01-07T07:23:45"/>
        <d v="2020-01-07T07:23:50"/>
        <d v="2020-01-07T07:23:55"/>
        <d v="2020-01-07T07:24:00"/>
        <d v="2020-01-07T07:24:05"/>
        <d v="2020-01-07T07:24:10"/>
        <d v="2020-01-07T07:24:15"/>
        <d v="2020-01-07T07:24:20"/>
        <d v="2020-01-07T07:24:25"/>
        <d v="2020-01-07T07:24:30"/>
        <d v="2020-01-07T07:24:35"/>
        <d v="2020-01-07T07:24:40"/>
        <d v="2020-01-07T07:24:45"/>
        <d v="2020-01-07T07:24:50"/>
        <d v="2020-01-07T07:24:55"/>
        <d v="2020-01-07T07:25:00"/>
        <d v="2020-01-07T07:25:05"/>
        <d v="2020-01-07T07:25:10"/>
        <d v="2020-01-07T07:25:15"/>
        <d v="2020-01-07T07:25:20"/>
        <d v="2020-01-07T07:25:25"/>
        <d v="2020-01-07T07:25:30"/>
        <d v="2020-01-07T07:25:35"/>
        <d v="2020-01-07T07:25:40"/>
        <d v="2020-01-07T07:25:45"/>
        <d v="2020-01-07T07:25:50"/>
        <d v="2020-01-07T07:25:55"/>
        <d v="2020-01-07T07:26:00"/>
        <d v="2020-01-07T07:26:05"/>
        <d v="2020-01-07T07:26:10"/>
        <d v="2020-01-07T07:26:15"/>
        <d v="2020-01-07T07:26:20"/>
        <d v="2020-01-07T07:26:25"/>
        <d v="2020-01-07T07:26:30"/>
        <d v="2020-01-07T07:26:35"/>
        <d v="2020-01-07T07:26:40"/>
        <d v="2020-01-07T07:26:45"/>
        <d v="2020-01-07T07:26:50"/>
        <d v="2020-01-07T07:26:55"/>
        <d v="2020-01-07T07:27:00"/>
        <d v="2020-01-07T07:27:05"/>
        <d v="2020-01-07T07:27:10"/>
        <d v="2020-01-07T07:27:15"/>
        <d v="2020-01-07T07:27:20"/>
        <d v="2020-01-07T07:27:25"/>
        <d v="2020-01-07T07:27:30"/>
        <d v="2020-01-07T07:27:35"/>
        <d v="2020-01-07T07:27:40"/>
        <d v="2020-01-07T07:27:45"/>
        <d v="2020-01-07T07:27:50"/>
        <d v="2020-01-07T07:27:55"/>
        <d v="2020-01-07T07:28:00"/>
        <d v="2020-01-07T07:28:05"/>
        <d v="2020-01-07T07:28:10"/>
        <d v="2020-01-07T07:28:15"/>
        <d v="2020-01-07T07:28:20"/>
        <d v="2020-01-07T07:28:25"/>
        <d v="2020-01-07T07:28:30"/>
        <d v="2020-01-07T07:28:35"/>
        <d v="2020-01-07T07:28:40"/>
        <d v="2020-01-07T07:28:45"/>
        <d v="2020-01-07T07:28:50"/>
        <d v="2020-01-07T07:28:55"/>
        <d v="2020-01-07T07:29:00"/>
        <d v="2020-01-07T07:29:05"/>
        <d v="2020-01-07T07:29:10"/>
        <d v="2020-01-07T07:29:15"/>
        <d v="2020-01-07T07:29:20"/>
        <d v="2020-01-07T07:29:25"/>
        <d v="2020-01-07T07:29:30"/>
        <d v="2020-01-07T07:29:35"/>
        <d v="2020-01-07T07:29:40"/>
        <d v="2020-01-07T07:29:45"/>
        <d v="2020-01-07T07:29:50"/>
        <d v="2020-01-07T07:29:55"/>
        <d v="2020-01-07T07:30:00"/>
        <d v="2020-01-07T07:30:05"/>
        <d v="2020-01-07T07:30:10"/>
        <d v="2020-01-07T07:30:15"/>
        <d v="2020-01-07T07:30:20"/>
        <d v="2020-01-07T07:30:25"/>
        <d v="2020-01-07T07:30:30"/>
        <d v="2020-01-07T07:30:35"/>
        <d v="2020-01-07T07:30:40"/>
        <d v="2020-01-07T07:30:45"/>
        <d v="2020-01-07T07:30:50"/>
        <d v="2020-01-07T07:30:55"/>
        <d v="2020-01-07T07:31:01"/>
        <d v="2020-01-07T07:31:05"/>
        <d v="2020-01-07T07:31:10"/>
        <d v="2020-01-07T07:31:15"/>
        <d v="2020-01-07T07:31:20"/>
        <d v="2020-01-07T07:31:25"/>
        <d v="2020-01-07T07:31:31"/>
        <d v="2020-01-07T07:31:35"/>
        <d v="2020-01-07T07:31:40"/>
        <d v="2020-01-07T07:31:45"/>
        <d v="2020-01-07T07:31:50"/>
        <d v="2020-01-07T07:31:55"/>
        <d v="2020-01-07T07:32:00"/>
        <d v="2020-01-07T07:32:05"/>
        <d v="2020-01-07T07:32:10"/>
        <d v="2020-01-07T07:32:15"/>
        <d v="2020-01-07T07:32:20"/>
        <d v="2020-01-07T07:32:25"/>
        <d v="2020-01-07T07:32:30"/>
        <d v="2020-01-07T07:32:35"/>
        <d v="2020-01-07T07:32:40"/>
        <d v="2020-01-07T07:32:45"/>
        <d v="2020-01-07T07:32:50"/>
        <d v="2020-01-07T07:32:55"/>
        <d v="2020-01-07T07:33:00"/>
        <d v="2020-01-07T07:33:05"/>
        <d v="2020-01-07T07:33:10"/>
        <d v="2020-01-07T07:33:15"/>
        <d v="2020-01-07T07:33:20"/>
        <d v="2020-01-07T07:33:25"/>
        <d v="2020-01-07T07:33:30"/>
        <d v="2020-01-07T07:33:35"/>
        <d v="2020-01-07T07:33:40"/>
        <d v="2020-01-07T07:33:45"/>
        <d v="2020-01-07T07:33:50"/>
        <d v="2020-01-07T07:33:55"/>
        <d v="2020-01-07T07:34:00"/>
        <d v="2020-01-07T07:34:05"/>
        <d v="2020-01-07T07:34:10"/>
        <d v="2020-01-07T07:34:15"/>
        <d v="2020-01-07T07:34:20"/>
        <d v="2020-01-07T07:34:25"/>
        <d v="2020-01-07T07:34:30"/>
        <d v="2020-01-07T07:34:35"/>
        <d v="2020-01-07T07:34:40"/>
        <d v="2020-01-07T07:34:45"/>
        <d v="2020-01-07T07:34:50"/>
        <d v="2020-01-07T07:34:55"/>
        <d v="2020-01-07T07:35:00"/>
        <d v="2020-01-07T07:35:05"/>
        <d v="2020-01-07T07:35:10"/>
        <d v="2020-01-07T07:35:15"/>
        <d v="2020-01-07T07:35:20"/>
        <d v="2020-01-07T07:35:25"/>
        <d v="2020-01-07T07:35:30"/>
        <d v="2020-01-07T07:35:35"/>
        <d v="2020-01-07T07:35:40"/>
        <d v="2020-01-07T07:35:45"/>
        <d v="2020-01-07T07:35:50"/>
        <d v="2020-01-07T07:35:55"/>
        <d v="2020-01-07T07:36:00"/>
        <d v="2020-01-07T07:36:05"/>
        <d v="2020-01-07T07:36:10"/>
        <d v="2020-01-07T07:36:15"/>
        <d v="2020-01-07T07:36:20"/>
        <d v="2020-01-07T07:36:25"/>
        <d v="2020-01-07T07:36:30"/>
        <d v="2020-01-07T07:36:35"/>
        <d v="2020-01-07T07:36:40"/>
        <d v="2020-01-07T07:36:45"/>
        <d v="2020-01-07T07:36:50"/>
        <d v="2020-01-07T07:37:00"/>
      </sharedItems>
      <fieldGroup par="19" base="0">
        <rangePr groupBy="seconds" startDate="2020-01-04T07:38:27" endDate="2020-01-08T00:00:00"/>
        <groupItems count="62">
          <s v="&lt;04/01/202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8/01/2020"/>
        </groupItems>
      </fieldGroup>
    </cacheField>
    <cacheField name="Ocorrência" numFmtId="0">
      <sharedItems containsSemiMixedTypes="0" containsString="0" containsNumber="1" containsInteger="1" minValue="1" maxValue="70"/>
    </cacheField>
    <cacheField name="Freqüência" numFmtId="0">
      <sharedItems containsSemiMixedTypes="0" containsString="0" containsNumber="1" minValue="58" maxValue="60.3"/>
    </cacheField>
    <cacheField name="Tensão R" numFmtId="0">
      <sharedItems containsSemiMixedTypes="0" containsString="0" containsNumber="1" minValue="202.5" maxValue="216.03"/>
    </cacheField>
    <cacheField name="Corrente R" numFmtId="0">
      <sharedItems containsSemiMixedTypes="0" containsString="0" containsNumber="1" minValue="24.17" maxValue="241.39"/>
    </cacheField>
    <cacheField name="Pot R" numFmtId="2">
      <sharedItems containsSemiMixedTypes="0" containsString="0" containsNumber="1" minValue="2.4313146999999997" maxValue="47.833343999999997"/>
    </cacheField>
    <cacheField name="FP R" numFmtId="0">
      <sharedItems containsSemiMixedTypes="0" containsString="0" containsNumber="1" minValue="-0.98" maxValue="-0.47"/>
    </cacheField>
    <cacheField name="Tensão S" numFmtId="0">
      <sharedItems containsSemiMixedTypes="0" containsString="0" containsNumber="1" minValue="201.39" maxValue="214.57"/>
    </cacheField>
    <cacheField name="Corrente S" numFmtId="0">
      <sharedItems containsSemiMixedTypes="0" containsString="0" containsNumber="1" minValue="24.62" maxValue="183.95"/>
    </cacheField>
    <cacheField name="Pot S" numFmtId="2">
      <sharedItems containsSemiMixedTypes="0" containsString="0" containsNumber="1" minValue="2.4922604420000001" maxValue="35.941346674999991"/>
    </cacheField>
    <cacheField name="FP S" numFmtId="0">
      <sharedItems containsSemiMixedTypes="0" containsString="0" containsNumber="1" minValue="-0.99" maxValue="1"/>
    </cacheField>
    <cacheField name="Tensão T" numFmtId="0">
      <sharedItems containsSemiMixedTypes="0" containsString="0" containsNumber="1" minValue="201.39" maxValue="214.31"/>
    </cacheField>
    <cacheField name="Corrente T" numFmtId="0">
      <sharedItems containsSemiMixedTypes="0" containsString="0" containsNumber="1" minValue="17.2" maxValue="186.85"/>
    </cacheField>
    <cacheField name="FP T" numFmtId="0">
      <sharedItems containsSemiMixedTypes="0" containsString="0" containsNumber="1" minValue="-0.99" maxValue="1"/>
    </cacheField>
    <cacheField name="Pot T" numFmtId="2">
      <sharedItems containsSemiMixedTypes="0" containsString="0" containsNumber="1" minValue="1.8213079999999999" maxValue="37.301239199999998"/>
    </cacheField>
    <cacheField name="Corrente Total" numFmtId="2">
      <sharedItems containsSemiMixedTypes="0" containsString="0" containsNumber="1" minValue="66.400000000000006" maxValue="602.59999999999991"/>
    </cacheField>
    <cacheField name="Pot Total" numFmtId="2">
      <sharedItems containsSemiMixedTypes="0" containsString="0" containsNumber="1" minValue="6.7855466999999994" maxValue="120.27765718500001"/>
    </cacheField>
    <cacheField name="Minutos" numFmtId="0" databaseField="0">
      <fieldGroup base="0">
        <rangePr groupBy="minutes" startDate="2020-01-04T07:38:27" endDate="2020-01-08T00:00:00"/>
        <groupItems count="62">
          <s v="&lt;04/01/202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8/01/2020"/>
        </groupItems>
      </fieldGroup>
    </cacheField>
    <cacheField name="Horas" numFmtId="0" databaseField="0">
      <fieldGroup base="0">
        <rangePr groupBy="hours" startDate="2020-01-04T07:38:27" endDate="2020-01-08T00:00:00"/>
        <groupItems count="26">
          <s v="&lt;04/01/202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8/01/2020"/>
        </groupItems>
      </fieldGroup>
    </cacheField>
    <cacheField name="Dias" numFmtId="0" databaseField="0">
      <fieldGroup base="0">
        <rangePr groupBy="days" startDate="2020-01-04T07:38:27" endDate="2020-01-08T00:00:00"/>
        <groupItems count="368">
          <s v="&lt;04/01/2020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8/01/2020"/>
        </groupItems>
      </fieldGroup>
    </cacheField>
  </cacheFields>
  <extLst>
    <ext xmlns:x14="http://schemas.microsoft.com/office/spreadsheetml/2009/9/main" uri="{725AE2AE-9491-48be-B2B4-4EB974FC3084}">
      <x14:pivotCacheDefinition pivotCacheId="104108788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796">
  <r>
    <x v="0"/>
    <n v="60"/>
    <n v="213.5"/>
    <x v="0"/>
    <n v="-0.95"/>
    <x v="0"/>
    <n v="212.73"/>
    <x v="0"/>
    <n v="-0.97"/>
    <x v="0"/>
    <n v="213.25"/>
    <x v="0"/>
    <n v="1"/>
    <x v="0"/>
  </r>
  <r>
    <x v="1"/>
    <n v="60"/>
    <n v="213.64"/>
    <x v="1"/>
    <n v="-0.95"/>
    <x v="1"/>
    <n v="212.78"/>
    <x v="1"/>
    <n v="-0.97"/>
    <x v="1"/>
    <n v="213.34"/>
    <x v="1"/>
    <n v="1"/>
    <x v="1"/>
  </r>
  <r>
    <x v="2"/>
    <n v="60"/>
    <n v="213.67"/>
    <x v="2"/>
    <n v="-0.95"/>
    <x v="2"/>
    <n v="212.89"/>
    <x v="2"/>
    <n v="-0.97"/>
    <x v="2"/>
    <n v="213.39"/>
    <x v="2"/>
    <n v="1"/>
    <x v="2"/>
  </r>
  <r>
    <x v="3"/>
    <n v="60"/>
    <n v="213.62"/>
    <x v="3"/>
    <n v="-0.95"/>
    <x v="3"/>
    <n v="212.85"/>
    <x v="3"/>
    <n v="-0.97"/>
    <x v="3"/>
    <n v="213.35"/>
    <x v="3"/>
    <n v="1"/>
    <x v="3"/>
  </r>
  <r>
    <x v="4"/>
    <n v="60"/>
    <n v="213.75"/>
    <x v="4"/>
    <n v="-0.96"/>
    <x v="4"/>
    <n v="212.82"/>
    <x v="4"/>
    <n v="-0.97"/>
    <x v="4"/>
    <n v="213.46"/>
    <x v="4"/>
    <n v="1"/>
    <x v="4"/>
  </r>
  <r>
    <x v="5"/>
    <n v="60"/>
    <n v="213.96"/>
    <x v="5"/>
    <n v="-0.96"/>
    <x v="5"/>
    <n v="212.87"/>
    <x v="5"/>
    <n v="-0.98"/>
    <x v="5"/>
    <n v="213.56"/>
    <x v="5"/>
    <n v="1"/>
    <x v="5"/>
  </r>
  <r>
    <x v="6"/>
    <n v="60"/>
    <n v="213.96"/>
    <x v="6"/>
    <n v="-0.96"/>
    <x v="6"/>
    <n v="212.89"/>
    <x v="6"/>
    <n v="-0.97"/>
    <x v="6"/>
    <n v="213.37"/>
    <x v="6"/>
    <n v="1"/>
    <x v="6"/>
  </r>
  <r>
    <x v="7"/>
    <n v="59.8"/>
    <n v="213.75"/>
    <x v="7"/>
    <n v="-0.95"/>
    <x v="7"/>
    <n v="212.73"/>
    <x v="7"/>
    <n v="-0.97"/>
    <x v="7"/>
    <n v="213.21"/>
    <x v="7"/>
    <n v="1"/>
    <x v="7"/>
  </r>
  <r>
    <x v="8"/>
    <n v="60"/>
    <n v="213.75"/>
    <x v="8"/>
    <n v="-0.95"/>
    <x v="8"/>
    <n v="212.73"/>
    <x v="8"/>
    <n v="-0.97"/>
    <x v="8"/>
    <n v="213.25"/>
    <x v="8"/>
    <n v="1"/>
    <x v="8"/>
  </r>
  <r>
    <x v="9"/>
    <n v="59.8"/>
    <n v="213.64"/>
    <x v="9"/>
    <n v="-0.95"/>
    <x v="9"/>
    <n v="212.67"/>
    <x v="8"/>
    <n v="-0.97"/>
    <x v="9"/>
    <n v="213.21"/>
    <x v="9"/>
    <n v="1"/>
    <x v="9"/>
  </r>
  <r>
    <x v="10"/>
    <n v="59.8"/>
    <n v="213.67"/>
    <x v="10"/>
    <n v="-0.96"/>
    <x v="10"/>
    <n v="212.6"/>
    <x v="9"/>
    <n v="-0.97"/>
    <x v="10"/>
    <n v="213.17"/>
    <x v="8"/>
    <n v="1"/>
    <x v="10"/>
  </r>
  <r>
    <x v="11"/>
    <n v="59.8"/>
    <n v="213.67"/>
    <x v="11"/>
    <n v="-0.95"/>
    <x v="11"/>
    <n v="212.56"/>
    <x v="10"/>
    <n v="-0.97"/>
    <x v="11"/>
    <n v="213.21"/>
    <x v="9"/>
    <n v="1"/>
    <x v="9"/>
  </r>
  <r>
    <x v="12"/>
    <n v="60"/>
    <n v="213.57"/>
    <x v="12"/>
    <n v="-0.95"/>
    <x v="12"/>
    <n v="212.67"/>
    <x v="11"/>
    <n v="-0.97"/>
    <x v="12"/>
    <n v="213.28"/>
    <x v="9"/>
    <n v="1"/>
    <x v="11"/>
  </r>
  <r>
    <x v="13"/>
    <n v="60"/>
    <n v="213.6"/>
    <x v="13"/>
    <n v="-0.95"/>
    <x v="13"/>
    <n v="212.84"/>
    <x v="12"/>
    <n v="-0.97"/>
    <x v="13"/>
    <n v="213.42"/>
    <x v="9"/>
    <n v="1"/>
    <x v="12"/>
  </r>
  <r>
    <x v="14"/>
    <n v="60"/>
    <n v="213.48"/>
    <x v="14"/>
    <n v="-0.96"/>
    <x v="14"/>
    <n v="213.1"/>
    <x v="13"/>
    <n v="-0.97"/>
    <x v="14"/>
    <n v="213.48"/>
    <x v="10"/>
    <n v="1"/>
    <x v="13"/>
  </r>
  <r>
    <x v="15"/>
    <n v="60"/>
    <n v="213.39"/>
    <x v="15"/>
    <n v="-0.96"/>
    <x v="15"/>
    <n v="213"/>
    <x v="1"/>
    <n v="-0.97"/>
    <x v="15"/>
    <n v="213.45"/>
    <x v="9"/>
    <n v="1"/>
    <x v="14"/>
  </r>
  <r>
    <x v="16"/>
    <n v="60"/>
    <n v="213.42"/>
    <x v="16"/>
    <n v="-0.96"/>
    <x v="16"/>
    <n v="212.84"/>
    <x v="14"/>
    <n v="-0.97"/>
    <x v="16"/>
    <n v="213.31"/>
    <x v="8"/>
    <n v="1"/>
    <x v="15"/>
  </r>
  <r>
    <x v="17"/>
    <n v="59.8"/>
    <n v="213.42"/>
    <x v="16"/>
    <n v="-0.96"/>
    <x v="16"/>
    <n v="212.89"/>
    <x v="15"/>
    <n v="-0.97"/>
    <x v="17"/>
    <n v="213.35"/>
    <x v="11"/>
    <n v="1"/>
    <x v="16"/>
  </r>
  <r>
    <x v="18"/>
    <n v="60"/>
    <n v="213.25"/>
    <x v="17"/>
    <n v="-0.95"/>
    <x v="17"/>
    <n v="212.78"/>
    <x v="16"/>
    <n v="-0.96"/>
    <x v="18"/>
    <n v="213.09"/>
    <x v="12"/>
    <n v="-0.99"/>
    <x v="17"/>
  </r>
  <r>
    <x v="19"/>
    <n v="60"/>
    <n v="213.17"/>
    <x v="18"/>
    <n v="-0.95"/>
    <x v="18"/>
    <n v="212.62"/>
    <x v="17"/>
    <n v="-0.96"/>
    <x v="19"/>
    <n v="212.89"/>
    <x v="13"/>
    <n v="-0.99"/>
    <x v="18"/>
  </r>
  <r>
    <x v="20"/>
    <n v="60"/>
    <n v="213.12"/>
    <x v="18"/>
    <n v="-0.95"/>
    <x v="19"/>
    <n v="212.56"/>
    <x v="18"/>
    <n v="-0.96"/>
    <x v="20"/>
    <n v="212.87"/>
    <x v="14"/>
    <n v="-0.99"/>
    <x v="19"/>
  </r>
  <r>
    <x v="21"/>
    <n v="60"/>
    <n v="213.03"/>
    <x v="19"/>
    <n v="-0.95"/>
    <x v="20"/>
    <n v="212.6"/>
    <x v="19"/>
    <n v="-0.96"/>
    <x v="21"/>
    <n v="212.95"/>
    <x v="15"/>
    <n v="-0.99"/>
    <x v="20"/>
  </r>
  <r>
    <x v="22"/>
    <n v="60"/>
    <n v="212.98"/>
    <x v="20"/>
    <n v="-0.95"/>
    <x v="21"/>
    <n v="212.53"/>
    <x v="20"/>
    <n v="-0.97"/>
    <x v="22"/>
    <n v="212.98"/>
    <x v="16"/>
    <n v="-0.99"/>
    <x v="21"/>
  </r>
  <r>
    <x v="23"/>
    <n v="60"/>
    <n v="212.92"/>
    <x v="21"/>
    <n v="-0.95"/>
    <x v="22"/>
    <n v="212.57"/>
    <x v="21"/>
    <n v="-0.97"/>
    <x v="23"/>
    <n v="213.03"/>
    <x v="17"/>
    <n v="-0.99"/>
    <x v="22"/>
  </r>
  <r>
    <x v="24"/>
    <n v="60"/>
    <n v="212.92"/>
    <x v="22"/>
    <n v="-0.95"/>
    <x v="23"/>
    <n v="212.64"/>
    <x v="22"/>
    <n v="-0.96"/>
    <x v="24"/>
    <n v="213.06"/>
    <x v="17"/>
    <n v="-0.99"/>
    <x v="23"/>
  </r>
  <r>
    <x v="25"/>
    <n v="60"/>
    <n v="212.81"/>
    <x v="23"/>
    <n v="-0.95"/>
    <x v="24"/>
    <n v="212.78"/>
    <x v="23"/>
    <n v="-0.96"/>
    <x v="25"/>
    <n v="213.06"/>
    <x v="18"/>
    <n v="-0.99"/>
    <x v="24"/>
  </r>
  <r>
    <x v="26"/>
    <n v="59.8"/>
    <n v="212.78"/>
    <x v="24"/>
    <n v="-0.95"/>
    <x v="25"/>
    <n v="212.73"/>
    <x v="24"/>
    <n v="-0.96"/>
    <x v="26"/>
    <n v="213.06"/>
    <x v="19"/>
    <n v="-0.99"/>
    <x v="25"/>
  </r>
  <r>
    <x v="27"/>
    <n v="60"/>
    <n v="212.62"/>
    <x v="25"/>
    <n v="-0.94"/>
    <x v="26"/>
    <n v="212.48"/>
    <x v="25"/>
    <n v="-0.96"/>
    <x v="27"/>
    <n v="212.92"/>
    <x v="20"/>
    <n v="-0.98"/>
    <x v="26"/>
  </r>
  <r>
    <x v="28"/>
    <n v="59.8"/>
    <n v="212.59"/>
    <x v="26"/>
    <n v="-0.94"/>
    <x v="27"/>
    <n v="212.28"/>
    <x v="26"/>
    <n v="-0.96"/>
    <x v="28"/>
    <n v="212.75"/>
    <x v="21"/>
    <n v="-0.98"/>
    <x v="27"/>
  </r>
  <r>
    <x v="29"/>
    <n v="59.8"/>
    <n v="212.53"/>
    <x v="27"/>
    <n v="-0.94"/>
    <x v="28"/>
    <n v="212.56"/>
    <x v="27"/>
    <n v="-0.96"/>
    <x v="29"/>
    <n v="212.78"/>
    <x v="22"/>
    <n v="-0.98"/>
    <x v="28"/>
  </r>
  <r>
    <x v="30"/>
    <n v="59.8"/>
    <n v="212.59"/>
    <x v="28"/>
    <n v="-0.94"/>
    <x v="29"/>
    <n v="212.56"/>
    <x v="28"/>
    <n v="-0.96"/>
    <x v="30"/>
    <n v="212.84"/>
    <x v="23"/>
    <n v="-0.98"/>
    <x v="29"/>
  </r>
  <r>
    <x v="31"/>
    <n v="60"/>
    <n v="212.62"/>
    <x v="29"/>
    <n v="-0.94"/>
    <x v="30"/>
    <n v="212.62"/>
    <x v="29"/>
    <n v="-0.97"/>
    <x v="31"/>
    <n v="212.92"/>
    <x v="24"/>
    <n v="-0.98"/>
    <x v="30"/>
  </r>
  <r>
    <x v="32"/>
    <n v="60"/>
    <n v="212.59"/>
    <x v="28"/>
    <n v="-0.94"/>
    <x v="29"/>
    <n v="212.59"/>
    <x v="30"/>
    <n v="-0.96"/>
    <x v="32"/>
    <n v="212.98"/>
    <x v="24"/>
    <n v="-0.98"/>
    <x v="31"/>
  </r>
  <r>
    <x v="33"/>
    <n v="59.8"/>
    <n v="212.53"/>
    <x v="28"/>
    <n v="-0.94"/>
    <x v="31"/>
    <n v="212.59"/>
    <x v="31"/>
    <n v="-0.96"/>
    <x v="33"/>
    <n v="212.75"/>
    <x v="25"/>
    <n v="-0.98"/>
    <x v="32"/>
  </r>
  <r>
    <x v="34"/>
    <n v="59.8"/>
    <n v="212.59"/>
    <x v="30"/>
    <n v="-0.94"/>
    <x v="32"/>
    <n v="212.56"/>
    <x v="32"/>
    <n v="-0.96"/>
    <x v="34"/>
    <n v="212.92"/>
    <x v="25"/>
    <n v="-0.98"/>
    <x v="33"/>
  </r>
  <r>
    <x v="35"/>
    <n v="60"/>
    <n v="212.59"/>
    <x v="31"/>
    <n v="-0.94"/>
    <x v="33"/>
    <n v="212.46"/>
    <x v="33"/>
    <n v="-0.96"/>
    <x v="35"/>
    <n v="212.96"/>
    <x v="24"/>
    <n v="-0.98"/>
    <x v="34"/>
  </r>
  <r>
    <x v="36"/>
    <n v="59.8"/>
    <n v="212.64"/>
    <x v="32"/>
    <n v="-0.94"/>
    <x v="34"/>
    <n v="212.46"/>
    <x v="34"/>
    <n v="-0.96"/>
    <x v="36"/>
    <n v="212.92"/>
    <x v="24"/>
    <n v="-0.98"/>
    <x v="30"/>
  </r>
  <r>
    <x v="37"/>
    <n v="60"/>
    <n v="212.64"/>
    <x v="33"/>
    <n v="-0.94"/>
    <x v="35"/>
    <n v="212.71"/>
    <x v="35"/>
    <n v="-0.96"/>
    <x v="37"/>
    <n v="212.89"/>
    <x v="26"/>
    <n v="-0.98"/>
    <x v="35"/>
  </r>
  <r>
    <x v="38"/>
    <n v="60"/>
    <n v="212.39"/>
    <x v="34"/>
    <n v="-0.94"/>
    <x v="36"/>
    <n v="212.75"/>
    <x v="36"/>
    <n v="-0.96"/>
    <x v="38"/>
    <n v="212.89"/>
    <x v="26"/>
    <n v="-0.98"/>
    <x v="35"/>
  </r>
  <r>
    <x v="39"/>
    <n v="59.8"/>
    <n v="212.45"/>
    <x v="35"/>
    <n v="-0.94"/>
    <x v="37"/>
    <n v="212.82"/>
    <x v="28"/>
    <n v="-0.97"/>
    <x v="39"/>
    <n v="213.06"/>
    <x v="26"/>
    <n v="-0.98"/>
    <x v="36"/>
  </r>
  <r>
    <x v="40"/>
    <n v="60"/>
    <n v="212.5"/>
    <x v="36"/>
    <n v="-0.94"/>
    <x v="38"/>
    <n v="212.75"/>
    <x v="37"/>
    <n v="-0.97"/>
    <x v="40"/>
    <n v="213.03"/>
    <x v="26"/>
    <n v="-0.98"/>
    <x v="37"/>
  </r>
  <r>
    <x v="41"/>
    <n v="59.8"/>
    <n v="212.53"/>
    <x v="37"/>
    <n v="-0.94"/>
    <x v="39"/>
    <n v="212.87"/>
    <x v="38"/>
    <n v="-0.96"/>
    <x v="41"/>
    <n v="212.98"/>
    <x v="25"/>
    <n v="-0.98"/>
    <x v="38"/>
  </r>
  <r>
    <x v="42"/>
    <n v="60"/>
    <n v="212.5"/>
    <x v="38"/>
    <n v="-0.94"/>
    <x v="40"/>
    <n v="212.95"/>
    <x v="39"/>
    <n v="-0.96"/>
    <x v="42"/>
    <n v="213.07"/>
    <x v="26"/>
    <n v="-0.98"/>
    <x v="39"/>
  </r>
  <r>
    <x v="43"/>
    <n v="60"/>
    <n v="212.59"/>
    <x v="39"/>
    <n v="-0.94"/>
    <x v="41"/>
    <n v="212.98"/>
    <x v="40"/>
    <n v="-0.96"/>
    <x v="43"/>
    <n v="213.1"/>
    <x v="25"/>
    <n v="-0.98"/>
    <x v="40"/>
  </r>
  <r>
    <x v="44"/>
    <n v="60"/>
    <n v="212.59"/>
    <x v="39"/>
    <n v="-0.94"/>
    <x v="41"/>
    <n v="213.09"/>
    <x v="41"/>
    <n v="-0.96"/>
    <x v="44"/>
    <n v="213.09"/>
    <x v="26"/>
    <n v="-0.98"/>
    <x v="41"/>
  </r>
  <r>
    <x v="45"/>
    <n v="60"/>
    <n v="212.57"/>
    <x v="40"/>
    <n v="-0.94"/>
    <x v="42"/>
    <n v="212.98"/>
    <x v="42"/>
    <n v="-0.96"/>
    <x v="45"/>
    <n v="213.14"/>
    <x v="26"/>
    <n v="-0.98"/>
    <x v="42"/>
  </r>
  <r>
    <x v="46"/>
    <n v="60"/>
    <n v="212.53"/>
    <x v="41"/>
    <n v="-0.94"/>
    <x v="43"/>
    <n v="213.03"/>
    <x v="43"/>
    <n v="-0.96"/>
    <x v="46"/>
    <n v="213.07"/>
    <x v="27"/>
    <n v="-0.98"/>
    <x v="43"/>
  </r>
  <r>
    <x v="47"/>
    <n v="60"/>
    <n v="212.64"/>
    <x v="41"/>
    <n v="-0.94"/>
    <x v="44"/>
    <n v="213.03"/>
    <x v="44"/>
    <n v="-0.96"/>
    <x v="47"/>
    <n v="212.98"/>
    <x v="28"/>
    <n v="-0.98"/>
    <x v="44"/>
  </r>
  <r>
    <x v="48"/>
    <n v="60"/>
    <n v="212.57"/>
    <x v="42"/>
    <n v="-0.94"/>
    <x v="45"/>
    <n v="212.89"/>
    <x v="45"/>
    <n v="-0.97"/>
    <x v="48"/>
    <n v="212.95"/>
    <x v="29"/>
    <n v="-0.98"/>
    <x v="45"/>
  </r>
  <r>
    <x v="49"/>
    <n v="59.8"/>
    <n v="212.64"/>
    <x v="43"/>
    <n v="-0.94"/>
    <x v="46"/>
    <n v="212.95"/>
    <x v="46"/>
    <n v="-0.96"/>
    <x v="49"/>
    <n v="212.78"/>
    <x v="30"/>
    <n v="-0.98"/>
    <x v="46"/>
  </r>
  <r>
    <x v="50"/>
    <n v="60"/>
    <n v="212.53"/>
    <x v="44"/>
    <n v="-0.94"/>
    <x v="47"/>
    <n v="212.95"/>
    <x v="42"/>
    <n v="-0.96"/>
    <x v="50"/>
    <n v="212.87"/>
    <x v="31"/>
    <n v="-0.98"/>
    <x v="47"/>
  </r>
  <r>
    <x v="51"/>
    <n v="60"/>
    <n v="212.57"/>
    <x v="45"/>
    <n v="-0.94"/>
    <x v="48"/>
    <n v="212.92"/>
    <x v="21"/>
    <n v="-0.96"/>
    <x v="51"/>
    <n v="212.87"/>
    <x v="29"/>
    <n v="-0.98"/>
    <x v="48"/>
  </r>
  <r>
    <x v="52"/>
    <n v="60"/>
    <n v="212.62"/>
    <x v="45"/>
    <n v="-0.94"/>
    <x v="49"/>
    <n v="212.89"/>
    <x v="47"/>
    <n v="-0.97"/>
    <x v="52"/>
    <n v="212.89"/>
    <x v="32"/>
    <n v="-0.98"/>
    <x v="49"/>
  </r>
  <r>
    <x v="53"/>
    <n v="60"/>
    <n v="212.57"/>
    <x v="46"/>
    <n v="-0.94"/>
    <x v="50"/>
    <n v="212.92"/>
    <x v="48"/>
    <n v="-0.96"/>
    <x v="53"/>
    <n v="212.82"/>
    <x v="33"/>
    <n v="-0.98"/>
    <x v="50"/>
  </r>
  <r>
    <x v="54"/>
    <n v="60"/>
    <n v="212.62"/>
    <x v="47"/>
    <n v="-0.95"/>
    <x v="51"/>
    <n v="212.67"/>
    <x v="49"/>
    <n v="-0.97"/>
    <x v="54"/>
    <n v="212.81"/>
    <x v="33"/>
    <n v="-0.98"/>
    <x v="51"/>
  </r>
  <r>
    <x v="55"/>
    <n v="60"/>
    <n v="212.7"/>
    <x v="48"/>
    <n v="-0.95"/>
    <x v="52"/>
    <n v="212.62"/>
    <x v="50"/>
    <n v="-0.97"/>
    <x v="55"/>
    <n v="212.75"/>
    <x v="33"/>
    <n v="-0.99"/>
    <x v="52"/>
  </r>
  <r>
    <x v="56"/>
    <n v="60"/>
    <n v="212.67"/>
    <x v="48"/>
    <n v="-0.95"/>
    <x v="53"/>
    <n v="212.53"/>
    <x v="51"/>
    <n v="-0.97"/>
    <x v="56"/>
    <n v="212.82"/>
    <x v="34"/>
    <n v="-0.99"/>
    <x v="53"/>
  </r>
  <r>
    <x v="57"/>
    <n v="59.8"/>
    <n v="212.78"/>
    <x v="49"/>
    <n v="-0.95"/>
    <x v="54"/>
    <n v="212.59"/>
    <x v="52"/>
    <n v="-0.97"/>
    <x v="57"/>
    <n v="212.78"/>
    <x v="35"/>
    <n v="-0.98"/>
    <x v="54"/>
  </r>
  <r>
    <x v="58"/>
    <n v="59.8"/>
    <n v="212.98"/>
    <x v="50"/>
    <n v="-0.95"/>
    <x v="55"/>
    <n v="212.6"/>
    <x v="53"/>
    <n v="-0.97"/>
    <x v="58"/>
    <n v="212.81"/>
    <x v="36"/>
    <n v="-0.99"/>
    <x v="55"/>
  </r>
  <r>
    <x v="59"/>
    <n v="60"/>
    <n v="212.96"/>
    <x v="51"/>
    <n v="-0.95"/>
    <x v="56"/>
    <n v="212.5"/>
    <x v="54"/>
    <n v="-0.97"/>
    <x v="59"/>
    <n v="212.87"/>
    <x v="36"/>
    <n v="-0.99"/>
    <x v="56"/>
  </r>
  <r>
    <x v="60"/>
    <n v="59.8"/>
    <n v="212.98"/>
    <x v="52"/>
    <n v="-0.95"/>
    <x v="57"/>
    <n v="212.45"/>
    <x v="55"/>
    <n v="-0.97"/>
    <x v="60"/>
    <n v="212.75"/>
    <x v="37"/>
    <n v="-0.99"/>
    <x v="57"/>
  </r>
  <r>
    <x v="61"/>
    <n v="60"/>
    <n v="212.85"/>
    <x v="53"/>
    <n v="-0.95"/>
    <x v="58"/>
    <n v="212.7"/>
    <x v="56"/>
    <n v="-0.97"/>
    <x v="61"/>
    <n v="212.82"/>
    <x v="37"/>
    <n v="-0.98"/>
    <x v="58"/>
  </r>
  <r>
    <x v="62"/>
    <n v="60"/>
    <n v="212.85"/>
    <x v="54"/>
    <n v="-0.95"/>
    <x v="59"/>
    <n v="212.84"/>
    <x v="57"/>
    <n v="-0.97"/>
    <x v="62"/>
    <n v="212.84"/>
    <x v="38"/>
    <n v="-0.98"/>
    <x v="59"/>
  </r>
  <r>
    <x v="63"/>
    <n v="60"/>
    <n v="212.92"/>
    <x v="54"/>
    <n v="-0.95"/>
    <x v="60"/>
    <n v="212.92"/>
    <x v="58"/>
    <n v="-0.97"/>
    <x v="63"/>
    <n v="212.78"/>
    <x v="39"/>
    <n v="-0.98"/>
    <x v="60"/>
  </r>
  <r>
    <x v="64"/>
    <n v="60"/>
    <n v="212.84"/>
    <x v="55"/>
    <n v="-0.95"/>
    <x v="61"/>
    <n v="212.67"/>
    <x v="59"/>
    <n v="-0.98"/>
    <x v="64"/>
    <n v="212.75"/>
    <x v="40"/>
    <n v="-0.98"/>
    <x v="61"/>
  </r>
  <r>
    <x v="65"/>
    <n v="59.8"/>
    <n v="212.87"/>
    <x v="56"/>
    <n v="-0.95"/>
    <x v="62"/>
    <n v="212.78"/>
    <x v="60"/>
    <n v="-0.97"/>
    <x v="65"/>
    <n v="212.78"/>
    <x v="41"/>
    <n v="-0.98"/>
    <x v="62"/>
  </r>
  <r>
    <x v="66"/>
    <n v="59.8"/>
    <n v="212.85"/>
    <x v="54"/>
    <n v="-0.95"/>
    <x v="59"/>
    <n v="212.81"/>
    <x v="61"/>
    <n v="-0.97"/>
    <x v="66"/>
    <n v="212.67"/>
    <x v="42"/>
    <n v="-0.98"/>
    <x v="63"/>
  </r>
  <r>
    <x v="67"/>
    <n v="59.8"/>
    <n v="212.75"/>
    <x v="57"/>
    <n v="-0.95"/>
    <x v="63"/>
    <n v="212.73"/>
    <x v="62"/>
    <n v="-0.97"/>
    <x v="67"/>
    <n v="212.64"/>
    <x v="42"/>
    <n v="-0.99"/>
    <x v="64"/>
  </r>
  <r>
    <x v="68"/>
    <n v="59.8"/>
    <n v="212.78"/>
    <x v="58"/>
    <n v="-0.95"/>
    <x v="64"/>
    <n v="212.73"/>
    <x v="62"/>
    <n v="-0.97"/>
    <x v="67"/>
    <n v="212.67"/>
    <x v="43"/>
    <n v="-0.99"/>
    <x v="65"/>
  </r>
  <r>
    <x v="69"/>
    <n v="59.8"/>
    <n v="212.85"/>
    <x v="59"/>
    <n v="-0.95"/>
    <x v="65"/>
    <n v="212.6"/>
    <x v="63"/>
    <n v="-0.98"/>
    <x v="68"/>
    <n v="212.67"/>
    <x v="44"/>
    <n v="-0.99"/>
    <x v="66"/>
  </r>
  <r>
    <x v="70"/>
    <n v="59.8"/>
    <n v="212.95"/>
    <x v="60"/>
    <n v="-0.95"/>
    <x v="66"/>
    <n v="212.78"/>
    <x v="64"/>
    <n v="-0.97"/>
    <x v="69"/>
    <n v="212.75"/>
    <x v="45"/>
    <n v="-0.99"/>
    <x v="67"/>
  </r>
  <r>
    <x v="71"/>
    <n v="60"/>
    <n v="212.92"/>
    <x v="61"/>
    <n v="-0.95"/>
    <x v="67"/>
    <n v="212.85"/>
    <x v="62"/>
    <n v="-0.97"/>
    <x v="70"/>
    <n v="213"/>
    <x v="46"/>
    <n v="-0.99"/>
    <x v="68"/>
  </r>
  <r>
    <x v="72"/>
    <n v="59.8"/>
    <n v="212.96"/>
    <x v="62"/>
    <n v="-0.95"/>
    <x v="68"/>
    <n v="212.78"/>
    <x v="65"/>
    <n v="-0.98"/>
    <x v="71"/>
    <n v="213.03"/>
    <x v="46"/>
    <n v="-0.99"/>
    <x v="69"/>
  </r>
  <r>
    <x v="73"/>
    <n v="60"/>
    <n v="212.92"/>
    <x v="63"/>
    <n v="-0.95"/>
    <x v="69"/>
    <n v="212.92"/>
    <x v="61"/>
    <n v="-0.97"/>
    <x v="72"/>
    <n v="213.03"/>
    <x v="47"/>
    <n v="-0.98"/>
    <x v="70"/>
  </r>
  <r>
    <x v="74"/>
    <n v="60"/>
    <n v="213"/>
    <x v="64"/>
    <n v="-0.95"/>
    <x v="70"/>
    <n v="212.89"/>
    <x v="62"/>
    <n v="-0.97"/>
    <x v="73"/>
    <n v="213.06"/>
    <x v="48"/>
    <n v="-0.98"/>
    <x v="71"/>
  </r>
  <r>
    <x v="75"/>
    <n v="60"/>
    <n v="212.96"/>
    <x v="65"/>
    <n v="-0.95"/>
    <x v="71"/>
    <n v="212.78"/>
    <x v="66"/>
    <n v="-0.98"/>
    <x v="74"/>
    <n v="212.98"/>
    <x v="46"/>
    <n v="-0.99"/>
    <x v="72"/>
  </r>
  <r>
    <x v="76"/>
    <n v="60"/>
    <n v="212.95"/>
    <x v="62"/>
    <n v="-0.95"/>
    <x v="72"/>
    <n v="212.64"/>
    <x v="67"/>
    <n v="-0.98"/>
    <x v="75"/>
    <n v="212.96"/>
    <x v="49"/>
    <n v="-0.99"/>
    <x v="73"/>
  </r>
  <r>
    <x v="77"/>
    <n v="60"/>
    <n v="212.95"/>
    <x v="66"/>
    <n v="-0.95"/>
    <x v="73"/>
    <n v="212.78"/>
    <x v="68"/>
    <n v="-0.97"/>
    <x v="76"/>
    <n v="213.03"/>
    <x v="50"/>
    <n v="-0.99"/>
    <x v="74"/>
  </r>
  <r>
    <x v="78"/>
    <n v="60"/>
    <n v="213"/>
    <x v="67"/>
    <n v="-0.95"/>
    <x v="74"/>
    <n v="212.89"/>
    <x v="69"/>
    <n v="-0.97"/>
    <x v="77"/>
    <n v="212.95"/>
    <x v="49"/>
    <n v="-0.99"/>
    <x v="75"/>
  </r>
  <r>
    <x v="79"/>
    <n v="59.8"/>
    <n v="212.89"/>
    <x v="62"/>
    <n v="-0.95"/>
    <x v="75"/>
    <n v="212.81"/>
    <x v="69"/>
    <n v="-0.98"/>
    <x v="78"/>
    <n v="212.92"/>
    <x v="51"/>
    <n v="-0.98"/>
    <x v="76"/>
  </r>
  <r>
    <x v="80"/>
    <n v="60"/>
    <n v="212.89"/>
    <x v="63"/>
    <n v="-0.95"/>
    <x v="76"/>
    <n v="212.78"/>
    <x v="36"/>
    <n v="-0.97"/>
    <x v="79"/>
    <n v="212.92"/>
    <x v="52"/>
    <n v="-0.99"/>
    <x v="77"/>
  </r>
  <r>
    <x v="81"/>
    <n v="60"/>
    <n v="212.96"/>
    <x v="63"/>
    <n v="-0.95"/>
    <x v="77"/>
    <n v="212.87"/>
    <x v="69"/>
    <n v="-0.97"/>
    <x v="80"/>
    <n v="212.98"/>
    <x v="53"/>
    <n v="-0.98"/>
    <x v="78"/>
  </r>
  <r>
    <x v="82"/>
    <n v="60"/>
    <n v="212.92"/>
    <x v="65"/>
    <n v="-0.95"/>
    <x v="78"/>
    <n v="212.71"/>
    <x v="69"/>
    <n v="-0.97"/>
    <x v="81"/>
    <n v="212.89"/>
    <x v="46"/>
    <n v="-0.99"/>
    <x v="79"/>
  </r>
  <r>
    <x v="83"/>
    <n v="60"/>
    <n v="213"/>
    <x v="68"/>
    <n v="-0.95"/>
    <x v="79"/>
    <n v="212.67"/>
    <x v="36"/>
    <n v="-0.97"/>
    <x v="82"/>
    <n v="212.89"/>
    <x v="47"/>
    <n v="-0.99"/>
    <x v="80"/>
  </r>
  <r>
    <x v="84"/>
    <n v="59.8"/>
    <n v="212.98"/>
    <x v="64"/>
    <n v="-0.95"/>
    <x v="80"/>
    <n v="212.67"/>
    <x v="36"/>
    <n v="-0.97"/>
    <x v="82"/>
    <n v="212.89"/>
    <x v="48"/>
    <n v="-0.99"/>
    <x v="81"/>
  </r>
  <r>
    <x v="85"/>
    <n v="59.8"/>
    <n v="212.85"/>
    <x v="68"/>
    <n v="-0.95"/>
    <x v="81"/>
    <n v="212.64"/>
    <x v="36"/>
    <n v="-0.98"/>
    <x v="83"/>
    <n v="212.75"/>
    <x v="48"/>
    <n v="-0.99"/>
    <x v="82"/>
  </r>
  <r>
    <x v="86"/>
    <n v="59.8"/>
    <n v="212.82"/>
    <x v="69"/>
    <n v="-0.95"/>
    <x v="82"/>
    <n v="212.67"/>
    <x v="69"/>
    <n v="-0.97"/>
    <x v="84"/>
    <n v="212.82"/>
    <x v="48"/>
    <n v="-0.98"/>
    <x v="83"/>
  </r>
  <r>
    <x v="87"/>
    <n v="59.8"/>
    <n v="212.67"/>
    <x v="70"/>
    <n v="-0.95"/>
    <x v="83"/>
    <n v="212.7"/>
    <x v="70"/>
    <n v="-0.97"/>
    <x v="85"/>
    <n v="212.89"/>
    <x v="54"/>
    <n v="-0.99"/>
    <x v="84"/>
  </r>
  <r>
    <x v="88"/>
    <n v="59.8"/>
    <n v="212.5"/>
    <x v="71"/>
    <n v="-0.95"/>
    <x v="84"/>
    <n v="212.53"/>
    <x v="71"/>
    <n v="-0.97"/>
    <x v="86"/>
    <n v="212.75"/>
    <x v="46"/>
    <n v="-0.98"/>
    <x v="85"/>
  </r>
  <r>
    <x v="89"/>
    <n v="60"/>
    <n v="212.35"/>
    <x v="70"/>
    <n v="-0.95"/>
    <x v="85"/>
    <n v="212.46"/>
    <x v="62"/>
    <n v="-0.97"/>
    <x v="87"/>
    <n v="212.57"/>
    <x v="55"/>
    <n v="-0.99"/>
    <x v="86"/>
  </r>
  <r>
    <x v="90"/>
    <n v="60"/>
    <n v="212.25"/>
    <x v="72"/>
    <n v="-0.95"/>
    <x v="86"/>
    <n v="212.32"/>
    <x v="71"/>
    <n v="-0.97"/>
    <x v="88"/>
    <n v="212.46"/>
    <x v="56"/>
    <n v="-0.99"/>
    <x v="87"/>
  </r>
  <r>
    <x v="91"/>
    <n v="60"/>
    <n v="212.31"/>
    <x v="59"/>
    <n v="-0.95"/>
    <x v="87"/>
    <n v="212.25"/>
    <x v="72"/>
    <n v="-0.97"/>
    <x v="89"/>
    <n v="212.42"/>
    <x v="57"/>
    <n v="-0.99"/>
    <x v="88"/>
  </r>
  <r>
    <x v="92"/>
    <n v="59.8"/>
    <n v="212.45"/>
    <x v="73"/>
    <n v="-0.95"/>
    <x v="88"/>
    <n v="212.2"/>
    <x v="21"/>
    <n v="-0.97"/>
    <x v="90"/>
    <n v="212.39"/>
    <x v="58"/>
    <n v="-0.99"/>
    <x v="89"/>
  </r>
  <r>
    <x v="93"/>
    <n v="59.8"/>
    <n v="212.45"/>
    <x v="74"/>
    <n v="-0.95"/>
    <x v="89"/>
    <n v="212.1"/>
    <x v="20"/>
    <n v="-0.97"/>
    <x v="91"/>
    <n v="212.35"/>
    <x v="59"/>
    <n v="-0.99"/>
    <x v="90"/>
  </r>
  <r>
    <x v="94"/>
    <n v="60"/>
    <n v="212.46"/>
    <x v="75"/>
    <n v="-0.95"/>
    <x v="90"/>
    <n v="211.92"/>
    <x v="73"/>
    <n v="-0.98"/>
    <x v="92"/>
    <n v="212.42"/>
    <x v="60"/>
    <n v="-0.99"/>
    <x v="91"/>
  </r>
  <r>
    <x v="95"/>
    <n v="60"/>
    <n v="212.39"/>
    <x v="76"/>
    <n v="-0.95"/>
    <x v="91"/>
    <n v="211.98"/>
    <x v="74"/>
    <n v="-0.97"/>
    <x v="93"/>
    <n v="212.34"/>
    <x v="58"/>
    <n v="-0.99"/>
    <x v="92"/>
  </r>
  <r>
    <x v="96"/>
    <n v="60"/>
    <n v="212.53"/>
    <x v="77"/>
    <n v="-0.95"/>
    <x v="92"/>
    <n v="212.06"/>
    <x v="38"/>
    <n v="-0.98"/>
    <x v="94"/>
    <n v="212.42"/>
    <x v="61"/>
    <n v="-0.99"/>
    <x v="93"/>
  </r>
  <r>
    <x v="97"/>
    <n v="60"/>
    <n v="212.5"/>
    <x v="77"/>
    <n v="-0.95"/>
    <x v="93"/>
    <n v="212.2"/>
    <x v="75"/>
    <n v="-0.97"/>
    <x v="95"/>
    <n v="212.5"/>
    <x v="62"/>
    <n v="-0.99"/>
    <x v="94"/>
  </r>
  <r>
    <x v="98"/>
    <n v="60"/>
    <n v="212.62"/>
    <x v="78"/>
    <n v="-0.95"/>
    <x v="94"/>
    <n v="212.03"/>
    <x v="37"/>
    <n v="-0.98"/>
    <x v="96"/>
    <n v="212.5"/>
    <x v="63"/>
    <n v="-0.99"/>
    <x v="95"/>
  </r>
  <r>
    <x v="99"/>
    <n v="60"/>
    <n v="212.81"/>
    <x v="79"/>
    <n v="-0.96"/>
    <x v="95"/>
    <n v="212.46"/>
    <x v="76"/>
    <n v="-0.98"/>
    <x v="97"/>
    <n v="212.85"/>
    <x v="64"/>
    <n v="-0.99"/>
    <x v="96"/>
  </r>
  <r>
    <x v="100"/>
    <n v="60"/>
    <n v="212.73"/>
    <x v="80"/>
    <n v="-0.96"/>
    <x v="96"/>
    <n v="212.53"/>
    <x v="77"/>
    <n v="-0.98"/>
    <x v="98"/>
    <n v="212.89"/>
    <x v="65"/>
    <n v="-0.99"/>
    <x v="97"/>
  </r>
  <r>
    <x v="101"/>
    <n v="60"/>
    <n v="212.71"/>
    <x v="81"/>
    <n v="-0.96"/>
    <x v="97"/>
    <n v="212.53"/>
    <x v="78"/>
    <n v="-0.98"/>
    <x v="99"/>
    <n v="212.92"/>
    <x v="66"/>
    <n v="-0.99"/>
    <x v="98"/>
  </r>
  <r>
    <x v="102"/>
    <n v="60"/>
    <n v="212.75"/>
    <x v="81"/>
    <n v="-0.96"/>
    <x v="98"/>
    <n v="212.5"/>
    <x v="78"/>
    <n v="-0.98"/>
    <x v="100"/>
    <n v="212.95"/>
    <x v="67"/>
    <n v="-0.99"/>
    <x v="99"/>
  </r>
  <r>
    <x v="103"/>
    <n v="60"/>
    <n v="212.56"/>
    <x v="75"/>
    <n v="-0.95"/>
    <x v="99"/>
    <n v="212.57"/>
    <x v="78"/>
    <n v="-0.98"/>
    <x v="101"/>
    <n v="212.96"/>
    <x v="67"/>
    <n v="-0.99"/>
    <x v="100"/>
  </r>
  <r>
    <x v="104"/>
    <n v="60"/>
    <n v="212.48"/>
    <x v="82"/>
    <n v="-0.95"/>
    <x v="100"/>
    <n v="212.6"/>
    <x v="79"/>
    <n v="-0.98"/>
    <x v="102"/>
    <n v="212.95"/>
    <x v="68"/>
    <n v="-0.99"/>
    <x v="101"/>
  </r>
  <r>
    <x v="105"/>
    <n v="60"/>
    <n v="212.42"/>
    <x v="83"/>
    <n v="-0.95"/>
    <x v="101"/>
    <n v="212.46"/>
    <x v="19"/>
    <n v="-0.98"/>
    <x v="103"/>
    <n v="213.07"/>
    <x v="69"/>
    <n v="-0.99"/>
    <x v="102"/>
  </r>
  <r>
    <x v="106"/>
    <n v="60"/>
    <n v="212.46"/>
    <x v="74"/>
    <n v="-0.95"/>
    <x v="102"/>
    <n v="212.56"/>
    <x v="80"/>
    <n v="-0.98"/>
    <x v="104"/>
    <n v="212.92"/>
    <x v="70"/>
    <n v="-0.99"/>
    <x v="103"/>
  </r>
  <r>
    <x v="107"/>
    <n v="60"/>
    <n v="212.45"/>
    <x v="74"/>
    <n v="-0.96"/>
    <x v="103"/>
    <n v="212.6"/>
    <x v="77"/>
    <n v="-0.98"/>
    <x v="105"/>
    <n v="212.98"/>
    <x v="71"/>
    <n v="-0.99"/>
    <x v="104"/>
  </r>
  <r>
    <x v="108"/>
    <n v="60"/>
    <n v="212.46"/>
    <x v="84"/>
    <n v="-0.96"/>
    <x v="104"/>
    <n v="212.56"/>
    <x v="77"/>
    <n v="-0.98"/>
    <x v="106"/>
    <n v="212.92"/>
    <x v="71"/>
    <n v="-0.99"/>
    <x v="105"/>
  </r>
  <r>
    <x v="109"/>
    <n v="60"/>
    <n v="212.5"/>
    <x v="85"/>
    <n v="-0.96"/>
    <x v="105"/>
    <n v="212.5"/>
    <x v="77"/>
    <n v="-0.98"/>
    <x v="107"/>
    <n v="212.78"/>
    <x v="71"/>
    <n v="-0.99"/>
    <x v="106"/>
  </r>
  <r>
    <x v="110"/>
    <n v="60"/>
    <n v="212.42"/>
    <x v="86"/>
    <n v="-0.96"/>
    <x v="106"/>
    <n v="212.42"/>
    <x v="79"/>
    <n v="-0.98"/>
    <x v="108"/>
    <n v="212.85"/>
    <x v="71"/>
    <n v="-0.99"/>
    <x v="107"/>
  </r>
  <r>
    <x v="111"/>
    <n v="60"/>
    <n v="212.59"/>
    <x v="87"/>
    <n v="-0.95"/>
    <x v="107"/>
    <n v="212.42"/>
    <x v="81"/>
    <n v="-0.98"/>
    <x v="109"/>
    <n v="212.96"/>
    <x v="72"/>
    <n v="-0.99"/>
    <x v="108"/>
  </r>
  <r>
    <x v="112"/>
    <n v="59.8"/>
    <n v="212.78"/>
    <x v="88"/>
    <n v="-0.96"/>
    <x v="108"/>
    <n v="212.7"/>
    <x v="82"/>
    <n v="-0.98"/>
    <x v="110"/>
    <n v="213.1"/>
    <x v="71"/>
    <n v="-0.99"/>
    <x v="109"/>
  </r>
  <r>
    <x v="113"/>
    <n v="60"/>
    <n v="212.89"/>
    <x v="89"/>
    <n v="-0.96"/>
    <x v="109"/>
    <n v="213.03"/>
    <x v="83"/>
    <n v="-0.98"/>
    <x v="111"/>
    <n v="213.17"/>
    <x v="69"/>
    <n v="-0.99"/>
    <x v="110"/>
  </r>
  <r>
    <x v="114"/>
    <n v="60"/>
    <n v="212.96"/>
    <x v="89"/>
    <n v="-0.96"/>
    <x v="110"/>
    <n v="213.14"/>
    <x v="84"/>
    <n v="-0.99"/>
    <x v="112"/>
    <n v="213.34"/>
    <x v="70"/>
    <n v="-0.99"/>
    <x v="111"/>
  </r>
  <r>
    <x v="115"/>
    <n v="60"/>
    <n v="213.1"/>
    <x v="90"/>
    <n v="-0.95"/>
    <x v="111"/>
    <n v="213.17"/>
    <x v="85"/>
    <n v="-0.98"/>
    <x v="113"/>
    <n v="213.42"/>
    <x v="73"/>
    <n v="-0.99"/>
    <x v="112"/>
  </r>
  <r>
    <x v="116"/>
    <n v="59.8"/>
    <n v="213.09"/>
    <x v="91"/>
    <n v="-0.96"/>
    <x v="112"/>
    <n v="213.39"/>
    <x v="86"/>
    <n v="-0.98"/>
    <x v="114"/>
    <n v="213.34"/>
    <x v="74"/>
    <n v="-0.99"/>
    <x v="113"/>
  </r>
  <r>
    <x v="117"/>
    <n v="59.8"/>
    <n v="213.25"/>
    <x v="92"/>
    <n v="-0.95"/>
    <x v="113"/>
    <n v="213.48"/>
    <x v="87"/>
    <n v="-0.98"/>
    <x v="115"/>
    <n v="213.46"/>
    <x v="73"/>
    <n v="-0.99"/>
    <x v="114"/>
  </r>
  <r>
    <x v="118"/>
    <n v="59.8"/>
    <n v="213.25"/>
    <x v="93"/>
    <n v="-0.95"/>
    <x v="114"/>
    <n v="213.5"/>
    <x v="88"/>
    <n v="-0.98"/>
    <x v="116"/>
    <n v="213.42"/>
    <x v="74"/>
    <n v="-0.99"/>
    <x v="115"/>
  </r>
  <r>
    <x v="119"/>
    <n v="59.8"/>
    <n v="213"/>
    <x v="94"/>
    <n v="-0.95"/>
    <x v="115"/>
    <n v="213.48"/>
    <x v="87"/>
    <n v="-0.98"/>
    <x v="115"/>
    <n v="213.42"/>
    <x v="75"/>
    <n v="-0.99"/>
    <x v="116"/>
  </r>
  <r>
    <x v="120"/>
    <n v="59.8"/>
    <n v="213.07"/>
    <x v="95"/>
    <n v="-0.95"/>
    <x v="116"/>
    <n v="213.48"/>
    <x v="88"/>
    <n v="-0.98"/>
    <x v="117"/>
    <n v="213.35"/>
    <x v="76"/>
    <n v="-0.99"/>
    <x v="117"/>
  </r>
  <r>
    <x v="121"/>
    <n v="58.5"/>
    <n v="213.03"/>
    <x v="96"/>
    <n v="-0.95"/>
    <x v="117"/>
    <n v="213.46"/>
    <x v="89"/>
    <n v="-0.98"/>
    <x v="118"/>
    <n v="213.39"/>
    <x v="75"/>
    <n v="-0.99"/>
    <x v="118"/>
  </r>
  <r>
    <x v="122"/>
    <n v="60"/>
    <n v="212.84"/>
    <x v="97"/>
    <n v="-0.95"/>
    <x v="118"/>
    <n v="213.34"/>
    <x v="90"/>
    <n v="-0.98"/>
    <x v="119"/>
    <n v="213.37"/>
    <x v="77"/>
    <n v="-0.99"/>
    <x v="119"/>
  </r>
  <r>
    <x v="123"/>
    <n v="60"/>
    <n v="212.92"/>
    <x v="97"/>
    <n v="-0.95"/>
    <x v="119"/>
    <n v="213.32"/>
    <x v="91"/>
    <n v="-0.99"/>
    <x v="120"/>
    <n v="213.39"/>
    <x v="78"/>
    <n v="-0.99"/>
    <x v="120"/>
  </r>
  <r>
    <x v="124"/>
    <n v="60"/>
    <n v="212.92"/>
    <x v="84"/>
    <n v="-0.95"/>
    <x v="120"/>
    <n v="213.31"/>
    <x v="92"/>
    <n v="-0.98"/>
    <x v="121"/>
    <n v="213.39"/>
    <x v="12"/>
    <n v="-0.99"/>
    <x v="121"/>
  </r>
  <r>
    <x v="125"/>
    <n v="60"/>
    <n v="212.87"/>
    <x v="98"/>
    <n v="-0.95"/>
    <x v="121"/>
    <n v="213.31"/>
    <x v="93"/>
    <n v="-0.98"/>
    <x v="122"/>
    <n v="213.39"/>
    <x v="78"/>
    <n v="-0.99"/>
    <x v="120"/>
  </r>
  <r>
    <x v="126"/>
    <n v="60"/>
    <n v="212.78"/>
    <x v="74"/>
    <n v="-0.95"/>
    <x v="122"/>
    <n v="213.23"/>
    <x v="94"/>
    <n v="-0.98"/>
    <x v="123"/>
    <n v="213.39"/>
    <x v="78"/>
    <n v="-0.99"/>
    <x v="120"/>
  </r>
  <r>
    <x v="127"/>
    <n v="59.8"/>
    <n v="212.81"/>
    <x v="24"/>
    <n v="-0.95"/>
    <x v="123"/>
    <n v="213.28"/>
    <x v="95"/>
    <n v="-0.98"/>
    <x v="124"/>
    <n v="213.35"/>
    <x v="79"/>
    <n v="-0.99"/>
    <x v="122"/>
  </r>
  <r>
    <x v="128"/>
    <n v="60"/>
    <n v="212.92"/>
    <x v="99"/>
    <n v="-0.95"/>
    <x v="124"/>
    <n v="213.21"/>
    <x v="96"/>
    <n v="-0.98"/>
    <x v="125"/>
    <n v="213.42"/>
    <x v="79"/>
    <n v="-0.99"/>
    <x v="123"/>
  </r>
  <r>
    <x v="129"/>
    <n v="60"/>
    <n v="212.96"/>
    <x v="100"/>
    <n v="-0.95"/>
    <x v="125"/>
    <n v="213.14"/>
    <x v="97"/>
    <n v="-0.99"/>
    <x v="126"/>
    <n v="213.53"/>
    <x v="80"/>
    <n v="1"/>
    <x v="124"/>
  </r>
  <r>
    <x v="130"/>
    <n v="60"/>
    <n v="213"/>
    <x v="101"/>
    <n v="-0.95"/>
    <x v="126"/>
    <n v="213.09"/>
    <x v="98"/>
    <n v="-0.98"/>
    <x v="127"/>
    <n v="213.64"/>
    <x v="81"/>
    <n v="1"/>
    <x v="125"/>
  </r>
  <r>
    <x v="131"/>
    <n v="60"/>
    <n v="213.03"/>
    <x v="102"/>
    <n v="-0.95"/>
    <x v="127"/>
    <n v="213"/>
    <x v="99"/>
    <n v="-0.98"/>
    <x v="128"/>
    <n v="213.59"/>
    <x v="82"/>
    <n v="1"/>
    <x v="126"/>
  </r>
  <r>
    <x v="132"/>
    <n v="59.8"/>
    <n v="212.75"/>
    <x v="98"/>
    <n v="-0.95"/>
    <x v="128"/>
    <n v="212.73"/>
    <x v="100"/>
    <n v="-0.98"/>
    <x v="129"/>
    <n v="213.14"/>
    <x v="83"/>
    <n v="-0.99"/>
    <x v="127"/>
  </r>
  <r>
    <x v="133"/>
    <n v="59.8"/>
    <n v="212.75"/>
    <x v="103"/>
    <n v="-0.95"/>
    <x v="129"/>
    <n v="212.67"/>
    <x v="40"/>
    <n v="-0.97"/>
    <x v="130"/>
    <n v="213.03"/>
    <x v="84"/>
    <n v="-0.99"/>
    <x v="128"/>
  </r>
  <r>
    <x v="134"/>
    <n v="60"/>
    <n v="212.71"/>
    <x v="104"/>
    <n v="-0.95"/>
    <x v="130"/>
    <n v="212.67"/>
    <x v="101"/>
    <n v="-0.97"/>
    <x v="131"/>
    <n v="213"/>
    <x v="85"/>
    <n v="-0.99"/>
    <x v="129"/>
  </r>
  <r>
    <x v="135"/>
    <n v="60"/>
    <n v="212.67"/>
    <x v="105"/>
    <n v="-0.95"/>
    <x v="131"/>
    <n v="212.75"/>
    <x v="102"/>
    <n v="-0.97"/>
    <x v="132"/>
    <n v="213.03"/>
    <x v="86"/>
    <n v="-0.99"/>
    <x v="130"/>
  </r>
  <r>
    <x v="136"/>
    <n v="59.8"/>
    <n v="212.64"/>
    <x v="106"/>
    <n v="-0.95"/>
    <x v="132"/>
    <n v="212.78"/>
    <x v="17"/>
    <n v="-0.97"/>
    <x v="133"/>
    <n v="212.92"/>
    <x v="87"/>
    <n v="-0.99"/>
    <x v="131"/>
  </r>
  <r>
    <x v="137"/>
    <n v="60"/>
    <n v="212.67"/>
    <x v="105"/>
    <n v="-0.95"/>
    <x v="131"/>
    <n v="212.67"/>
    <x v="103"/>
    <n v="-0.97"/>
    <x v="134"/>
    <n v="213.07"/>
    <x v="88"/>
    <n v="-0.99"/>
    <x v="132"/>
  </r>
  <r>
    <x v="138"/>
    <n v="59.8"/>
    <n v="212.78"/>
    <x v="107"/>
    <n v="-0.95"/>
    <x v="133"/>
    <n v="212.92"/>
    <x v="80"/>
    <n v="-0.97"/>
    <x v="135"/>
    <n v="213.03"/>
    <x v="89"/>
    <n v="-0.99"/>
    <x v="133"/>
  </r>
  <r>
    <x v="139"/>
    <n v="59.8"/>
    <n v="212.78"/>
    <x v="108"/>
    <n v="-0.95"/>
    <x v="134"/>
    <n v="213"/>
    <x v="104"/>
    <n v="-0.97"/>
    <x v="136"/>
    <n v="213.06"/>
    <x v="90"/>
    <n v="-0.99"/>
    <x v="134"/>
  </r>
  <r>
    <x v="140"/>
    <n v="59.8"/>
    <n v="212.89"/>
    <x v="108"/>
    <n v="-0.95"/>
    <x v="135"/>
    <n v="212.92"/>
    <x v="104"/>
    <n v="-0.97"/>
    <x v="137"/>
    <n v="213.17"/>
    <x v="91"/>
    <n v="-0.99"/>
    <x v="135"/>
  </r>
  <r>
    <x v="141"/>
    <n v="60"/>
    <n v="212.89"/>
    <x v="109"/>
    <n v="-0.95"/>
    <x v="136"/>
    <n v="213.03"/>
    <x v="105"/>
    <n v="-0.97"/>
    <x v="138"/>
    <n v="213.28"/>
    <x v="89"/>
    <n v="-0.99"/>
    <x v="136"/>
  </r>
  <r>
    <x v="142"/>
    <n v="60"/>
    <n v="212.89"/>
    <x v="109"/>
    <n v="-0.95"/>
    <x v="136"/>
    <n v="212.92"/>
    <x v="106"/>
    <n v="-0.98"/>
    <x v="139"/>
    <n v="213.17"/>
    <x v="91"/>
    <n v="-0.99"/>
    <x v="135"/>
  </r>
  <r>
    <x v="143"/>
    <n v="60"/>
    <n v="212.78"/>
    <x v="110"/>
    <n v="-0.95"/>
    <x v="137"/>
    <n v="212.78"/>
    <x v="107"/>
    <n v="-0.98"/>
    <x v="140"/>
    <n v="213.21"/>
    <x v="87"/>
    <n v="-0.99"/>
    <x v="137"/>
  </r>
  <r>
    <x v="144"/>
    <n v="60"/>
    <n v="212.75"/>
    <x v="110"/>
    <n v="-0.95"/>
    <x v="138"/>
    <n v="212.78"/>
    <x v="103"/>
    <n v="-0.97"/>
    <x v="141"/>
    <n v="213.17"/>
    <x v="88"/>
    <n v="-0.99"/>
    <x v="138"/>
  </r>
  <r>
    <x v="145"/>
    <n v="59.8"/>
    <n v="212.81"/>
    <x v="109"/>
    <n v="-0.95"/>
    <x v="139"/>
    <n v="212.92"/>
    <x v="108"/>
    <n v="-0.97"/>
    <x v="142"/>
    <n v="213.17"/>
    <x v="87"/>
    <n v="-0.99"/>
    <x v="139"/>
  </r>
  <r>
    <x v="146"/>
    <n v="60"/>
    <n v="212.78"/>
    <x v="104"/>
    <n v="-0.95"/>
    <x v="140"/>
    <n v="212.87"/>
    <x v="109"/>
    <n v="-0.97"/>
    <x v="143"/>
    <n v="213.17"/>
    <x v="88"/>
    <n v="-0.99"/>
    <x v="138"/>
  </r>
  <r>
    <x v="147"/>
    <n v="59.8"/>
    <n v="212.81"/>
    <x v="111"/>
    <n v="-0.95"/>
    <x v="141"/>
    <n v="212.7"/>
    <x v="110"/>
    <n v="-0.98"/>
    <x v="144"/>
    <n v="213.17"/>
    <x v="90"/>
    <n v="-0.99"/>
    <x v="140"/>
  </r>
  <r>
    <x v="148"/>
    <n v="60"/>
    <n v="212.85"/>
    <x v="104"/>
    <n v="-0.95"/>
    <x v="142"/>
    <n v="212.75"/>
    <x v="111"/>
    <n v="-0.97"/>
    <x v="145"/>
    <n v="213.21"/>
    <x v="91"/>
    <n v="-0.99"/>
    <x v="141"/>
  </r>
  <r>
    <x v="149"/>
    <n v="60"/>
    <n v="212.78"/>
    <x v="108"/>
    <n v="-0.95"/>
    <x v="134"/>
    <n v="212.82"/>
    <x v="112"/>
    <n v="-0.97"/>
    <x v="146"/>
    <n v="213.07"/>
    <x v="92"/>
    <n v="-0.99"/>
    <x v="142"/>
  </r>
  <r>
    <x v="150"/>
    <n v="59.8"/>
    <n v="212.89"/>
    <x v="112"/>
    <n v="-0.95"/>
    <x v="143"/>
    <n v="212.78"/>
    <x v="112"/>
    <n v="-0.97"/>
    <x v="147"/>
    <n v="213"/>
    <x v="93"/>
    <n v="-0.99"/>
    <x v="143"/>
  </r>
  <r>
    <x v="151"/>
    <n v="59.8"/>
    <n v="213.03"/>
    <x v="113"/>
    <n v="-0.95"/>
    <x v="144"/>
    <n v="212.62"/>
    <x v="69"/>
    <n v="-0.98"/>
    <x v="148"/>
    <n v="212.98"/>
    <x v="94"/>
    <n v="-0.99"/>
    <x v="144"/>
  </r>
  <r>
    <x v="152"/>
    <n v="60"/>
    <n v="212.98"/>
    <x v="114"/>
    <n v="-0.95"/>
    <x v="145"/>
    <n v="212.87"/>
    <x v="41"/>
    <n v="-0.97"/>
    <x v="149"/>
    <n v="213.06"/>
    <x v="94"/>
    <n v="-0.99"/>
    <x v="145"/>
  </r>
  <r>
    <x v="153"/>
    <n v="60"/>
    <n v="212.92"/>
    <x v="115"/>
    <n v="-0.95"/>
    <x v="146"/>
    <n v="212.87"/>
    <x v="82"/>
    <n v="-0.97"/>
    <x v="150"/>
    <n v="213.1"/>
    <x v="95"/>
    <n v="-0.99"/>
    <x v="146"/>
  </r>
  <r>
    <x v="154"/>
    <n v="60"/>
    <n v="212.95"/>
    <x v="116"/>
    <n v="-0.95"/>
    <x v="147"/>
    <n v="212.84"/>
    <x v="113"/>
    <n v="-0.97"/>
    <x v="151"/>
    <n v="213"/>
    <x v="93"/>
    <n v="-0.99"/>
    <x v="143"/>
  </r>
  <r>
    <x v="155"/>
    <n v="60"/>
    <n v="212.92"/>
    <x v="117"/>
    <n v="-0.95"/>
    <x v="148"/>
    <n v="212.82"/>
    <x v="18"/>
    <n v="-0.97"/>
    <x v="152"/>
    <n v="213.03"/>
    <x v="96"/>
    <n v="-0.99"/>
    <x v="147"/>
  </r>
  <r>
    <x v="156"/>
    <n v="60"/>
    <n v="212.89"/>
    <x v="118"/>
    <n v="-0.95"/>
    <x v="149"/>
    <n v="212.75"/>
    <x v="69"/>
    <n v="-0.98"/>
    <x v="153"/>
    <n v="213.07"/>
    <x v="94"/>
    <n v="-0.99"/>
    <x v="148"/>
  </r>
  <r>
    <x v="157"/>
    <n v="59.8"/>
    <n v="212.84"/>
    <x v="76"/>
    <n v="-0.95"/>
    <x v="150"/>
    <n v="212.64"/>
    <x v="36"/>
    <n v="-0.98"/>
    <x v="83"/>
    <n v="213.03"/>
    <x v="96"/>
    <n v="-0.99"/>
    <x v="147"/>
  </r>
  <r>
    <x v="158"/>
    <n v="60"/>
    <n v="212.82"/>
    <x v="99"/>
    <n v="-0.95"/>
    <x v="151"/>
    <n v="212.67"/>
    <x v="61"/>
    <n v="-0.98"/>
    <x v="154"/>
    <n v="213.14"/>
    <x v="96"/>
    <n v="-0.99"/>
    <x v="149"/>
  </r>
  <r>
    <x v="159"/>
    <n v="60"/>
    <n v="212.92"/>
    <x v="119"/>
    <n v="-0.95"/>
    <x v="152"/>
    <n v="212.64"/>
    <x v="114"/>
    <n v="-0.97"/>
    <x v="155"/>
    <n v="213.03"/>
    <x v="97"/>
    <n v="-0.99"/>
    <x v="150"/>
  </r>
  <r>
    <x v="160"/>
    <n v="59.8"/>
    <n v="213.03"/>
    <x v="120"/>
    <n v="-0.95"/>
    <x v="153"/>
    <n v="212.67"/>
    <x v="115"/>
    <n v="-0.97"/>
    <x v="156"/>
    <n v="213.03"/>
    <x v="98"/>
    <n v="-0.99"/>
    <x v="151"/>
  </r>
  <r>
    <x v="161"/>
    <n v="59.8"/>
    <n v="213.1"/>
    <x v="121"/>
    <n v="-0.95"/>
    <x v="154"/>
    <n v="212.6"/>
    <x v="18"/>
    <n v="-0.97"/>
    <x v="157"/>
    <n v="212.92"/>
    <x v="99"/>
    <n v="-0.99"/>
    <x v="152"/>
  </r>
  <r>
    <x v="162"/>
    <n v="60"/>
    <n v="212.87"/>
    <x v="122"/>
    <n v="-0.95"/>
    <x v="155"/>
    <n v="212.42"/>
    <x v="70"/>
    <n v="-0.97"/>
    <x v="158"/>
    <n v="212.7"/>
    <x v="51"/>
    <n v="-0.98"/>
    <x v="153"/>
  </r>
  <r>
    <x v="163"/>
    <n v="60"/>
    <n v="212.81"/>
    <x v="94"/>
    <n v="-0.95"/>
    <x v="156"/>
    <n v="212.34"/>
    <x v="32"/>
    <n v="-0.97"/>
    <x v="159"/>
    <n v="212.73"/>
    <x v="100"/>
    <n v="-0.99"/>
    <x v="154"/>
  </r>
  <r>
    <x v="164"/>
    <n v="60"/>
    <n v="212.85"/>
    <x v="123"/>
    <n v="-0.95"/>
    <x v="157"/>
    <n v="212.39"/>
    <x v="116"/>
    <n v="-0.97"/>
    <x v="160"/>
    <n v="212.75"/>
    <x v="101"/>
    <n v="-0.99"/>
    <x v="155"/>
  </r>
  <r>
    <x v="165"/>
    <n v="59.8"/>
    <n v="212.92"/>
    <x v="112"/>
    <n v="-0.95"/>
    <x v="158"/>
    <n v="212.42"/>
    <x v="117"/>
    <n v="-0.97"/>
    <x v="161"/>
    <n v="212.75"/>
    <x v="102"/>
    <n v="-0.98"/>
    <x v="156"/>
  </r>
  <r>
    <x v="166"/>
    <n v="60"/>
    <n v="212.95"/>
    <x v="124"/>
    <n v="-0.95"/>
    <x v="159"/>
    <n v="212.31"/>
    <x v="118"/>
    <n v="-0.97"/>
    <x v="162"/>
    <n v="212.7"/>
    <x v="102"/>
    <n v="-0.98"/>
    <x v="157"/>
  </r>
  <r>
    <x v="167"/>
    <n v="59.8"/>
    <n v="212.98"/>
    <x v="124"/>
    <n v="-0.95"/>
    <x v="160"/>
    <n v="212.32"/>
    <x v="56"/>
    <n v="-0.97"/>
    <x v="163"/>
    <n v="212.78"/>
    <x v="100"/>
    <n v="-0.99"/>
    <x v="158"/>
  </r>
  <r>
    <x v="168"/>
    <n v="59.8"/>
    <n v="212.75"/>
    <x v="125"/>
    <n v="-0.95"/>
    <x v="161"/>
    <n v="212.42"/>
    <x v="73"/>
    <n v="-0.97"/>
    <x v="164"/>
    <n v="212.84"/>
    <x v="103"/>
    <n v="-0.99"/>
    <x v="159"/>
  </r>
  <r>
    <x v="169"/>
    <n v="59.8"/>
    <n v="212.7"/>
    <x v="125"/>
    <n v="-0.95"/>
    <x v="162"/>
    <n v="212.32"/>
    <x v="119"/>
    <n v="-0.97"/>
    <x v="165"/>
    <n v="212.78"/>
    <x v="103"/>
    <n v="-0.98"/>
    <x v="160"/>
  </r>
  <r>
    <x v="170"/>
    <n v="59.8"/>
    <n v="212.67"/>
    <x v="126"/>
    <n v="-0.95"/>
    <x v="163"/>
    <n v="212.34"/>
    <x v="73"/>
    <n v="-0.97"/>
    <x v="166"/>
    <n v="212.75"/>
    <x v="103"/>
    <n v="-0.98"/>
    <x v="161"/>
  </r>
  <r>
    <x v="171"/>
    <n v="58.5"/>
    <n v="212.73"/>
    <x v="127"/>
    <n v="-0.95"/>
    <x v="164"/>
    <n v="212.34"/>
    <x v="120"/>
    <n v="-0.97"/>
    <x v="167"/>
    <n v="212.64"/>
    <x v="101"/>
    <n v="-0.99"/>
    <x v="162"/>
  </r>
  <r>
    <x v="172"/>
    <n v="60"/>
    <n v="212.7"/>
    <x v="128"/>
    <n v="-0.95"/>
    <x v="165"/>
    <n v="212.17"/>
    <x v="121"/>
    <n v="-0.97"/>
    <x v="168"/>
    <n v="212.73"/>
    <x v="104"/>
    <n v="-0.98"/>
    <x v="163"/>
  </r>
  <r>
    <x v="173"/>
    <n v="60"/>
    <n v="212.64"/>
    <x v="127"/>
    <n v="-0.95"/>
    <x v="166"/>
    <n v="212.14"/>
    <x v="122"/>
    <n v="-0.97"/>
    <x v="169"/>
    <n v="212.78"/>
    <x v="100"/>
    <n v="-0.98"/>
    <x v="164"/>
  </r>
  <r>
    <x v="174"/>
    <n v="60"/>
    <n v="212.62"/>
    <x v="129"/>
    <n v="-0.95"/>
    <x v="167"/>
    <n v="212"/>
    <x v="123"/>
    <n v="-0.97"/>
    <x v="170"/>
    <n v="212.56"/>
    <x v="105"/>
    <n v="-0.98"/>
    <x v="165"/>
  </r>
  <r>
    <x v="175"/>
    <n v="60"/>
    <n v="212.7"/>
    <x v="82"/>
    <n v="-0.95"/>
    <x v="168"/>
    <n v="211.92"/>
    <x v="26"/>
    <n v="-0.97"/>
    <x v="171"/>
    <n v="212.5"/>
    <x v="106"/>
    <n v="-0.98"/>
    <x v="166"/>
  </r>
  <r>
    <x v="176"/>
    <n v="59.8"/>
    <n v="212.67"/>
    <x v="130"/>
    <n v="-0.95"/>
    <x v="169"/>
    <n v="212.14"/>
    <x v="124"/>
    <n v="-0.97"/>
    <x v="172"/>
    <n v="212.37"/>
    <x v="100"/>
    <n v="-0.98"/>
    <x v="167"/>
  </r>
  <r>
    <x v="177"/>
    <n v="60"/>
    <n v="212.75"/>
    <x v="74"/>
    <n v="-0.95"/>
    <x v="170"/>
    <n v="212.28"/>
    <x v="46"/>
    <n v="-0.96"/>
    <x v="173"/>
    <n v="212.25"/>
    <x v="107"/>
    <n v="-0.98"/>
    <x v="168"/>
  </r>
  <r>
    <x v="178"/>
    <n v="60"/>
    <n v="212.75"/>
    <x v="130"/>
    <n v="-0.95"/>
    <x v="171"/>
    <n v="212.32"/>
    <x v="125"/>
    <n v="-0.97"/>
    <x v="174"/>
    <n v="212.31"/>
    <x v="108"/>
    <n v="-0.98"/>
    <x v="169"/>
  </r>
  <r>
    <x v="179"/>
    <n v="60"/>
    <n v="212.78"/>
    <x v="24"/>
    <n v="-0.95"/>
    <x v="25"/>
    <n v="212.28"/>
    <x v="66"/>
    <n v="-0.97"/>
    <x v="175"/>
    <n v="212.37"/>
    <x v="109"/>
    <n v="-0.98"/>
    <x v="170"/>
  </r>
  <r>
    <x v="180"/>
    <n v="60"/>
    <n v="212.75"/>
    <x v="83"/>
    <n v="-0.95"/>
    <x v="172"/>
    <n v="212.31"/>
    <x v="21"/>
    <n v="-0.97"/>
    <x v="176"/>
    <n v="212.35"/>
    <x v="110"/>
    <n v="-0.98"/>
    <x v="171"/>
  </r>
  <r>
    <x v="181"/>
    <n v="60"/>
    <n v="212.84"/>
    <x v="131"/>
    <n v="-0.95"/>
    <x v="173"/>
    <n v="212.35"/>
    <x v="36"/>
    <n v="-0.97"/>
    <x v="177"/>
    <n v="212.42"/>
    <x v="107"/>
    <n v="-0.99"/>
    <x v="172"/>
  </r>
  <r>
    <x v="182"/>
    <n v="60"/>
    <n v="212.78"/>
    <x v="99"/>
    <n v="-0.95"/>
    <x v="174"/>
    <n v="212.28"/>
    <x v="71"/>
    <n v="-0.96"/>
    <x v="178"/>
    <n v="212.21"/>
    <x v="107"/>
    <n v="-0.98"/>
    <x v="173"/>
  </r>
  <r>
    <x v="183"/>
    <n v="60"/>
    <n v="213"/>
    <x v="132"/>
    <n v="-0.95"/>
    <x v="175"/>
    <n v="212.2"/>
    <x v="126"/>
    <n v="-0.97"/>
    <x v="179"/>
    <n v="212.28"/>
    <x v="111"/>
    <n v="-0.98"/>
    <x v="174"/>
  </r>
  <r>
    <x v="184"/>
    <n v="59.8"/>
    <n v="212.98"/>
    <x v="133"/>
    <n v="-0.95"/>
    <x v="176"/>
    <n v="212.31"/>
    <x v="58"/>
    <n v="-0.97"/>
    <x v="180"/>
    <n v="212.23"/>
    <x v="112"/>
    <n v="-0.98"/>
    <x v="175"/>
  </r>
  <r>
    <x v="185"/>
    <n v="59.8"/>
    <n v="213"/>
    <x v="90"/>
    <n v="-0.95"/>
    <x v="177"/>
    <n v="212.28"/>
    <x v="58"/>
    <n v="-0.96"/>
    <x v="181"/>
    <n v="212.25"/>
    <x v="113"/>
    <n v="-0.98"/>
    <x v="176"/>
  </r>
  <r>
    <x v="186"/>
    <n v="59.8"/>
    <n v="212.92"/>
    <x v="134"/>
    <n v="-0.95"/>
    <x v="178"/>
    <n v="212.17"/>
    <x v="127"/>
    <n v="-0.97"/>
    <x v="182"/>
    <n v="212.17"/>
    <x v="108"/>
    <n v="-0.98"/>
    <x v="177"/>
  </r>
  <r>
    <x v="187"/>
    <n v="60"/>
    <n v="212.73"/>
    <x v="114"/>
    <n v="-0.95"/>
    <x v="179"/>
    <n v="212.14"/>
    <x v="60"/>
    <n v="-0.97"/>
    <x v="183"/>
    <n v="212.2"/>
    <x v="114"/>
    <n v="-0.98"/>
    <x v="178"/>
  </r>
  <r>
    <x v="188"/>
    <n v="60.3"/>
    <n v="212.71"/>
    <x v="135"/>
    <n v="-0.95"/>
    <x v="180"/>
    <n v="212.07"/>
    <x v="128"/>
    <n v="-0.97"/>
    <x v="184"/>
    <n v="212.23"/>
    <x v="115"/>
    <n v="-0.98"/>
    <x v="179"/>
  </r>
  <r>
    <x v="189"/>
    <n v="60"/>
    <n v="212.57"/>
    <x v="136"/>
    <n v="-0.95"/>
    <x v="181"/>
    <n v="212.03"/>
    <x v="27"/>
    <n v="-0.97"/>
    <x v="185"/>
    <n v="212.12"/>
    <x v="114"/>
    <n v="-0.98"/>
    <x v="180"/>
  </r>
  <r>
    <x v="190"/>
    <n v="60"/>
    <n v="212.42"/>
    <x v="74"/>
    <n v="-0.95"/>
    <x v="182"/>
    <n v="211.81"/>
    <x v="66"/>
    <n v="-0.97"/>
    <x v="186"/>
    <n v="211.98"/>
    <x v="115"/>
    <n v="-0.99"/>
    <x v="181"/>
  </r>
  <r>
    <x v="191"/>
    <n v="59.8"/>
    <n v="212.56"/>
    <x v="130"/>
    <n v="-0.95"/>
    <x v="183"/>
    <n v="211.95"/>
    <x v="129"/>
    <n v="-0.97"/>
    <x v="187"/>
    <n v="212.14"/>
    <x v="113"/>
    <n v="-0.98"/>
    <x v="182"/>
  </r>
  <r>
    <x v="192"/>
    <n v="59.8"/>
    <n v="212.56"/>
    <x v="118"/>
    <n v="-0.95"/>
    <x v="184"/>
    <n v="211.96"/>
    <x v="60"/>
    <n v="-0.96"/>
    <x v="188"/>
    <n v="212.03"/>
    <x v="116"/>
    <n v="-0.98"/>
    <x v="183"/>
  </r>
  <r>
    <x v="193"/>
    <n v="59.8"/>
    <n v="212.53"/>
    <x v="99"/>
    <n v="-0.95"/>
    <x v="185"/>
    <n v="212"/>
    <x v="110"/>
    <n v="-0.97"/>
    <x v="189"/>
    <n v="212.03"/>
    <x v="117"/>
    <n v="-0.98"/>
    <x v="184"/>
  </r>
  <r>
    <x v="194"/>
    <n v="60"/>
    <n v="212.59"/>
    <x v="99"/>
    <n v="-0.95"/>
    <x v="186"/>
    <n v="211.92"/>
    <x v="130"/>
    <n v="-0.97"/>
    <x v="190"/>
    <n v="212.06"/>
    <x v="118"/>
    <n v="-0.98"/>
    <x v="185"/>
  </r>
  <r>
    <x v="195"/>
    <n v="59.8"/>
    <n v="212.67"/>
    <x v="114"/>
    <n v="-0.95"/>
    <x v="187"/>
    <n v="211.84"/>
    <x v="131"/>
    <n v="-0.97"/>
    <x v="191"/>
    <n v="212.07"/>
    <x v="119"/>
    <n v="-0.99"/>
    <x v="186"/>
  </r>
  <r>
    <x v="196"/>
    <n v="60"/>
    <n v="212.73"/>
    <x v="97"/>
    <n v="-0.95"/>
    <x v="188"/>
    <n v="212"/>
    <x v="73"/>
    <n v="-0.96"/>
    <x v="192"/>
    <n v="212.17"/>
    <x v="120"/>
    <n v="-0.98"/>
    <x v="187"/>
  </r>
  <r>
    <x v="197"/>
    <n v="60"/>
    <n v="212.75"/>
    <x v="94"/>
    <n v="-0.95"/>
    <x v="189"/>
    <n v="212.07"/>
    <x v="74"/>
    <n v="-0.96"/>
    <x v="193"/>
    <n v="212.25"/>
    <x v="121"/>
    <n v="-0.98"/>
    <x v="188"/>
  </r>
  <r>
    <x v="198"/>
    <n v="60"/>
    <n v="212.95"/>
    <x v="137"/>
    <n v="-0.95"/>
    <x v="190"/>
    <n v="212.06"/>
    <x v="132"/>
    <n v="-0.96"/>
    <x v="194"/>
    <n v="212.23"/>
    <x v="122"/>
    <n v="-0.99"/>
    <x v="189"/>
  </r>
  <r>
    <x v="199"/>
    <n v="59.8"/>
    <n v="212.92"/>
    <x v="138"/>
    <n v="-0.95"/>
    <x v="191"/>
    <n v="212.07"/>
    <x v="68"/>
    <n v="-0.96"/>
    <x v="195"/>
    <n v="212.21"/>
    <x v="111"/>
    <n v="-0.99"/>
    <x v="190"/>
  </r>
  <r>
    <x v="200"/>
    <n v="59.8"/>
    <n v="212.89"/>
    <x v="139"/>
    <n v="-0.95"/>
    <x v="192"/>
    <n v="211.89"/>
    <x v="133"/>
    <n v="-0.97"/>
    <x v="196"/>
    <n v="212.45"/>
    <x v="100"/>
    <n v="-0.99"/>
    <x v="191"/>
  </r>
  <r>
    <x v="201"/>
    <n v="59.8"/>
    <n v="212.78"/>
    <x v="139"/>
    <n v="-0.95"/>
    <x v="193"/>
    <n v="211.82"/>
    <x v="134"/>
    <n v="-0.97"/>
    <x v="197"/>
    <n v="212.45"/>
    <x v="123"/>
    <n v="-0.99"/>
    <x v="192"/>
  </r>
  <r>
    <x v="202"/>
    <n v="59.8"/>
    <n v="212.75"/>
    <x v="138"/>
    <n v="-0.95"/>
    <x v="194"/>
    <n v="211.78"/>
    <x v="135"/>
    <n v="-0.97"/>
    <x v="198"/>
    <n v="212.37"/>
    <x v="123"/>
    <n v="-0.99"/>
    <x v="193"/>
  </r>
  <r>
    <x v="203"/>
    <n v="59.8"/>
    <n v="212.7"/>
    <x v="138"/>
    <n v="-0.95"/>
    <x v="195"/>
    <n v="211.71"/>
    <x v="136"/>
    <n v="-0.97"/>
    <x v="199"/>
    <n v="212.32"/>
    <x v="124"/>
    <n v="-0.99"/>
    <x v="194"/>
  </r>
  <r>
    <x v="204"/>
    <n v="59.8"/>
    <n v="212.67"/>
    <x v="79"/>
    <n v="-0.95"/>
    <x v="196"/>
    <n v="211.81"/>
    <x v="137"/>
    <n v="-0.97"/>
    <x v="200"/>
    <n v="212.39"/>
    <x v="28"/>
    <n v="-0.99"/>
    <x v="195"/>
  </r>
  <r>
    <x v="205"/>
    <n v="59.8"/>
    <n v="212.62"/>
    <x v="140"/>
    <n v="-0.95"/>
    <x v="197"/>
    <n v="211.82"/>
    <x v="138"/>
    <n v="-0.97"/>
    <x v="201"/>
    <n v="212.39"/>
    <x v="125"/>
    <n v="-0.99"/>
    <x v="196"/>
  </r>
  <r>
    <x v="206"/>
    <n v="60"/>
    <n v="212.64"/>
    <x v="141"/>
    <n v="-0.95"/>
    <x v="198"/>
    <n v="211.67"/>
    <x v="139"/>
    <n v="-0.97"/>
    <x v="202"/>
    <n v="212.45"/>
    <x v="126"/>
    <n v="-0.98"/>
    <x v="197"/>
  </r>
  <r>
    <x v="207"/>
    <n v="60"/>
    <n v="212.67"/>
    <x v="142"/>
    <n v="-0.95"/>
    <x v="199"/>
    <n v="211.67"/>
    <x v="140"/>
    <n v="-0.97"/>
    <x v="203"/>
    <n v="212.35"/>
    <x v="127"/>
    <n v="-0.98"/>
    <x v="198"/>
  </r>
  <r>
    <x v="208"/>
    <n v="59.8"/>
    <n v="212.56"/>
    <x v="142"/>
    <n v="-0.95"/>
    <x v="200"/>
    <n v="211.73"/>
    <x v="122"/>
    <n v="-0.97"/>
    <x v="204"/>
    <n v="212.34"/>
    <x v="51"/>
    <n v="-0.99"/>
    <x v="199"/>
  </r>
  <r>
    <x v="209"/>
    <n v="59.8"/>
    <n v="212.57"/>
    <x v="143"/>
    <n v="-0.95"/>
    <x v="201"/>
    <n v="211.64"/>
    <x v="135"/>
    <n v="-0.97"/>
    <x v="205"/>
    <n v="212.23"/>
    <x v="47"/>
    <n v="-0.99"/>
    <x v="200"/>
  </r>
  <r>
    <x v="210"/>
    <n v="59.8"/>
    <n v="212.59"/>
    <x v="144"/>
    <n v="-0.95"/>
    <x v="202"/>
    <n v="211.62"/>
    <x v="141"/>
    <n v="-0.97"/>
    <x v="206"/>
    <n v="212.17"/>
    <x v="128"/>
    <n v="-0.99"/>
    <x v="201"/>
  </r>
  <r>
    <x v="211"/>
    <n v="60"/>
    <n v="212.57"/>
    <x v="121"/>
    <n v="-0.95"/>
    <x v="203"/>
    <n v="211.46"/>
    <x v="142"/>
    <n v="-0.97"/>
    <x v="207"/>
    <n v="212.2"/>
    <x v="60"/>
    <n v="-0.99"/>
    <x v="202"/>
  </r>
  <r>
    <x v="212"/>
    <n v="60"/>
    <n v="212.78"/>
    <x v="145"/>
    <n v="-0.96"/>
    <x v="204"/>
    <n v="211.59"/>
    <x v="143"/>
    <n v="-0.97"/>
    <x v="208"/>
    <n v="212.42"/>
    <x v="129"/>
    <n v="-0.99"/>
    <x v="203"/>
  </r>
  <r>
    <x v="213"/>
    <n v="59.8"/>
    <n v="212.98"/>
    <x v="146"/>
    <n v="-0.96"/>
    <x v="205"/>
    <n v="211.84"/>
    <x v="144"/>
    <n v="-0.97"/>
    <x v="209"/>
    <n v="212.59"/>
    <x v="130"/>
    <n v="-0.99"/>
    <x v="204"/>
  </r>
  <r>
    <x v="214"/>
    <n v="59.8"/>
    <n v="212.87"/>
    <x v="146"/>
    <n v="-0.96"/>
    <x v="206"/>
    <n v="211.92"/>
    <x v="42"/>
    <n v="-0.98"/>
    <x v="210"/>
    <n v="212.46"/>
    <x v="131"/>
    <n v="-0.99"/>
    <x v="205"/>
  </r>
  <r>
    <x v="215"/>
    <n v="59.8"/>
    <n v="212.92"/>
    <x v="147"/>
    <n v="-0.96"/>
    <x v="207"/>
    <n v="211.89"/>
    <x v="145"/>
    <n v="-0.98"/>
    <x v="211"/>
    <n v="212.56"/>
    <x v="132"/>
    <n v="-0.99"/>
    <x v="206"/>
  </r>
  <r>
    <x v="216"/>
    <n v="59.8"/>
    <n v="212.96"/>
    <x v="148"/>
    <n v="-0.96"/>
    <x v="208"/>
    <n v="212.03"/>
    <x v="146"/>
    <n v="-0.98"/>
    <x v="212"/>
    <n v="212.5"/>
    <x v="131"/>
    <n v="-0.99"/>
    <x v="207"/>
  </r>
  <r>
    <x v="217"/>
    <n v="60"/>
    <n v="213.12"/>
    <x v="149"/>
    <n v="-0.96"/>
    <x v="209"/>
    <n v="212"/>
    <x v="114"/>
    <n v="-0.98"/>
    <x v="213"/>
    <n v="212.53"/>
    <x v="133"/>
    <n v="-0.99"/>
    <x v="208"/>
  </r>
  <r>
    <x v="218"/>
    <n v="59.8"/>
    <n v="213.1"/>
    <x v="150"/>
    <n v="-0.96"/>
    <x v="210"/>
    <n v="211.96"/>
    <x v="147"/>
    <n v="-0.98"/>
    <x v="214"/>
    <n v="212.5"/>
    <x v="134"/>
    <n v="-0.99"/>
    <x v="209"/>
  </r>
  <r>
    <x v="219"/>
    <n v="59.8"/>
    <n v="213.21"/>
    <x v="151"/>
    <n v="-0.96"/>
    <x v="211"/>
    <n v="211.92"/>
    <x v="147"/>
    <n v="-0.97"/>
    <x v="215"/>
    <n v="212.5"/>
    <x v="132"/>
    <n v="-0.99"/>
    <x v="210"/>
  </r>
  <r>
    <x v="220"/>
    <n v="59.8"/>
    <n v="213.23"/>
    <x v="152"/>
    <n v="-0.96"/>
    <x v="212"/>
    <n v="211.96"/>
    <x v="148"/>
    <n v="-0.98"/>
    <x v="216"/>
    <n v="212.46"/>
    <x v="132"/>
    <n v="-0.99"/>
    <x v="211"/>
  </r>
  <r>
    <x v="221"/>
    <n v="59.8"/>
    <n v="213.17"/>
    <x v="153"/>
    <n v="-0.96"/>
    <x v="213"/>
    <n v="212"/>
    <x v="149"/>
    <n v="-0.98"/>
    <x v="217"/>
    <n v="212.48"/>
    <x v="133"/>
    <n v="-0.99"/>
    <x v="212"/>
  </r>
  <r>
    <x v="222"/>
    <n v="60"/>
    <n v="213.14"/>
    <x v="154"/>
    <n v="-0.96"/>
    <x v="214"/>
    <n v="211.87"/>
    <x v="132"/>
    <n v="-0.98"/>
    <x v="218"/>
    <n v="212.53"/>
    <x v="134"/>
    <n v="-0.99"/>
    <x v="213"/>
  </r>
  <r>
    <x v="223"/>
    <n v="60"/>
    <n v="213"/>
    <x v="155"/>
    <n v="-0.96"/>
    <x v="215"/>
    <n v="211.96"/>
    <x v="150"/>
    <n v="-0.98"/>
    <x v="219"/>
    <n v="212.62"/>
    <x v="65"/>
    <n v="-0.99"/>
    <x v="214"/>
  </r>
  <r>
    <x v="224"/>
    <n v="60"/>
    <n v="213.09"/>
    <x v="156"/>
    <n v="-0.96"/>
    <x v="216"/>
    <n v="212"/>
    <x v="151"/>
    <n v="-0.98"/>
    <x v="220"/>
    <n v="212.64"/>
    <x v="67"/>
    <n v="-0.99"/>
    <x v="215"/>
  </r>
  <r>
    <x v="225"/>
    <n v="60"/>
    <n v="213"/>
    <x v="157"/>
    <n v="-0.96"/>
    <x v="217"/>
    <n v="212.2"/>
    <x v="152"/>
    <n v="-0.98"/>
    <x v="221"/>
    <n v="212.71"/>
    <x v="135"/>
    <n v="1"/>
    <x v="216"/>
  </r>
  <r>
    <x v="226"/>
    <n v="60"/>
    <n v="213.03"/>
    <x v="158"/>
    <n v="-0.96"/>
    <x v="218"/>
    <n v="212.14"/>
    <x v="153"/>
    <n v="-0.98"/>
    <x v="222"/>
    <n v="212.64"/>
    <x v="136"/>
    <n v="1"/>
    <x v="217"/>
  </r>
  <r>
    <x v="227"/>
    <n v="60"/>
    <n v="212.92"/>
    <x v="159"/>
    <n v="-0.96"/>
    <x v="219"/>
    <n v="212.14"/>
    <x v="154"/>
    <n v="-0.98"/>
    <x v="223"/>
    <n v="212.56"/>
    <x v="137"/>
    <n v="1"/>
    <x v="218"/>
  </r>
  <r>
    <x v="228"/>
    <n v="60"/>
    <n v="213"/>
    <x v="160"/>
    <n v="-0.96"/>
    <x v="220"/>
    <n v="211.98"/>
    <x v="81"/>
    <n v="-0.99"/>
    <x v="224"/>
    <n v="212.53"/>
    <x v="137"/>
    <n v="1"/>
    <x v="219"/>
  </r>
  <r>
    <x v="229"/>
    <n v="60"/>
    <n v="212.98"/>
    <x v="161"/>
    <n v="-0.96"/>
    <x v="221"/>
    <n v="211.92"/>
    <x v="155"/>
    <n v="-0.98"/>
    <x v="225"/>
    <n v="212.42"/>
    <x v="138"/>
    <n v="1"/>
    <x v="220"/>
  </r>
  <r>
    <x v="230"/>
    <n v="60"/>
    <n v="212.96"/>
    <x v="162"/>
    <n v="-0.96"/>
    <x v="222"/>
    <n v="211.98"/>
    <x v="11"/>
    <n v="-0.98"/>
    <x v="226"/>
    <n v="212.45"/>
    <x v="139"/>
    <n v="1"/>
    <x v="221"/>
  </r>
  <r>
    <x v="231"/>
    <n v="60"/>
    <n v="212.89"/>
    <x v="162"/>
    <n v="-0.96"/>
    <x v="223"/>
    <n v="211.98"/>
    <x v="79"/>
    <n v="-0.98"/>
    <x v="227"/>
    <n v="212.39"/>
    <x v="140"/>
    <n v="1"/>
    <x v="222"/>
  </r>
  <r>
    <x v="232"/>
    <n v="58.5"/>
    <n v="212.53"/>
    <x v="163"/>
    <n v="-0.96"/>
    <x v="224"/>
    <n v="211.87"/>
    <x v="148"/>
    <n v="-0.99"/>
    <x v="228"/>
    <n v="212.48"/>
    <x v="141"/>
    <n v="1"/>
    <x v="223"/>
  </r>
  <r>
    <x v="233"/>
    <n v="59.8"/>
    <n v="212.64"/>
    <x v="164"/>
    <n v="-0.96"/>
    <x v="225"/>
    <n v="211.92"/>
    <x v="156"/>
    <n v="-0.98"/>
    <x v="229"/>
    <n v="212.45"/>
    <x v="142"/>
    <n v="1"/>
    <x v="224"/>
  </r>
  <r>
    <x v="234"/>
    <n v="59.8"/>
    <n v="212.57"/>
    <x v="165"/>
    <n v="-0.96"/>
    <x v="226"/>
    <n v="211.89"/>
    <x v="157"/>
    <n v="-0.98"/>
    <x v="230"/>
    <n v="212.39"/>
    <x v="143"/>
    <n v="1"/>
    <x v="225"/>
  </r>
  <r>
    <x v="235"/>
    <n v="60"/>
    <n v="212.48"/>
    <x v="166"/>
    <n v="-0.96"/>
    <x v="227"/>
    <n v="211.95"/>
    <x v="158"/>
    <n v="-0.98"/>
    <x v="231"/>
    <n v="212.42"/>
    <x v="144"/>
    <n v="1"/>
    <x v="226"/>
  </r>
  <r>
    <x v="236"/>
    <n v="60"/>
    <n v="212.48"/>
    <x v="167"/>
    <n v="-0.96"/>
    <x v="228"/>
    <n v="211.98"/>
    <x v="78"/>
    <n v="-0.99"/>
    <x v="232"/>
    <n v="212.46"/>
    <x v="145"/>
    <n v="1"/>
    <x v="227"/>
  </r>
  <r>
    <x v="237"/>
    <n v="60"/>
    <n v="212.57"/>
    <x v="168"/>
    <n v="-0.96"/>
    <x v="229"/>
    <n v="211.92"/>
    <x v="147"/>
    <n v="-0.98"/>
    <x v="233"/>
    <n v="212.57"/>
    <x v="146"/>
    <n v="1"/>
    <x v="228"/>
  </r>
  <r>
    <x v="238"/>
    <n v="60"/>
    <n v="212.53"/>
    <x v="17"/>
    <n v="-0.96"/>
    <x v="230"/>
    <n v="212"/>
    <x v="159"/>
    <n v="-0.98"/>
    <x v="234"/>
    <n v="212.64"/>
    <x v="147"/>
    <n v="1"/>
    <x v="229"/>
  </r>
  <r>
    <x v="239"/>
    <n v="60"/>
    <n v="212.7"/>
    <x v="169"/>
    <n v="-0.96"/>
    <x v="231"/>
    <n v="212.14"/>
    <x v="155"/>
    <n v="-0.98"/>
    <x v="235"/>
    <n v="212.75"/>
    <x v="148"/>
    <n v="1"/>
    <x v="230"/>
  </r>
  <r>
    <x v="240"/>
    <n v="60"/>
    <n v="212.67"/>
    <x v="170"/>
    <n v="-0.96"/>
    <x v="232"/>
    <n v="212.28"/>
    <x v="11"/>
    <n v="-0.98"/>
    <x v="236"/>
    <n v="212.81"/>
    <x v="149"/>
    <n v="1"/>
    <x v="231"/>
  </r>
  <r>
    <x v="241"/>
    <n v="59.8"/>
    <n v="212.75"/>
    <x v="171"/>
    <n v="-0.96"/>
    <x v="233"/>
    <n v="212.25"/>
    <x v="160"/>
    <n v="-0.98"/>
    <x v="237"/>
    <n v="212.67"/>
    <x v="150"/>
    <n v="1"/>
    <x v="232"/>
  </r>
  <r>
    <x v="242"/>
    <n v="59.8"/>
    <n v="212.84"/>
    <x v="172"/>
    <n v="-0.96"/>
    <x v="234"/>
    <n v="212.17"/>
    <x v="161"/>
    <n v="-0.98"/>
    <x v="238"/>
    <n v="212.71"/>
    <x v="151"/>
    <n v="1"/>
    <x v="233"/>
  </r>
  <r>
    <x v="243"/>
    <n v="60"/>
    <n v="212.89"/>
    <x v="173"/>
    <n v="-0.96"/>
    <x v="235"/>
    <n v="212.2"/>
    <x v="162"/>
    <n v="-0.98"/>
    <x v="239"/>
    <n v="212.84"/>
    <x v="152"/>
    <n v="1"/>
    <x v="234"/>
  </r>
  <r>
    <x v="244"/>
    <n v="60"/>
    <n v="212.87"/>
    <x v="174"/>
    <n v="-0.95"/>
    <x v="236"/>
    <n v="212.2"/>
    <x v="163"/>
    <n v="-0.98"/>
    <x v="240"/>
    <n v="212.75"/>
    <x v="153"/>
    <n v="-0.99"/>
    <x v="235"/>
  </r>
  <r>
    <x v="245"/>
    <n v="60"/>
    <n v="212.75"/>
    <x v="175"/>
    <n v="-0.95"/>
    <x v="237"/>
    <n v="212.07"/>
    <x v="164"/>
    <n v="-0.98"/>
    <x v="241"/>
    <n v="212.64"/>
    <x v="154"/>
    <n v="-0.99"/>
    <x v="236"/>
  </r>
  <r>
    <x v="246"/>
    <n v="60"/>
    <n v="212.75"/>
    <x v="176"/>
    <n v="-0.95"/>
    <x v="238"/>
    <n v="212.14"/>
    <x v="165"/>
    <n v="-0.97"/>
    <x v="242"/>
    <n v="212.59"/>
    <x v="155"/>
    <n v="-0.99"/>
    <x v="237"/>
  </r>
  <r>
    <x v="247"/>
    <n v="59.8"/>
    <n v="212.84"/>
    <x v="177"/>
    <n v="-0.95"/>
    <x v="239"/>
    <n v="212.17"/>
    <x v="166"/>
    <n v="-0.98"/>
    <x v="243"/>
    <n v="212.53"/>
    <x v="19"/>
    <n v="1"/>
    <x v="238"/>
  </r>
  <r>
    <x v="248"/>
    <n v="59.8"/>
    <n v="212.78"/>
    <x v="178"/>
    <n v="-0.95"/>
    <x v="240"/>
    <n v="212.28"/>
    <x v="108"/>
    <n v="-0.98"/>
    <x v="244"/>
    <n v="212.64"/>
    <x v="156"/>
    <n v="1"/>
    <x v="239"/>
  </r>
  <r>
    <x v="249"/>
    <n v="59.8"/>
    <n v="212.75"/>
    <x v="18"/>
    <n v="-0.95"/>
    <x v="241"/>
    <n v="212.03"/>
    <x v="72"/>
    <n v="-0.98"/>
    <x v="245"/>
    <n v="212.62"/>
    <x v="157"/>
    <n v="-0.99"/>
    <x v="240"/>
  </r>
  <r>
    <x v="250"/>
    <n v="59.8"/>
    <n v="212.34"/>
    <x v="88"/>
    <n v="-0.95"/>
    <x v="242"/>
    <n v="212.03"/>
    <x v="17"/>
    <n v="-0.98"/>
    <x v="246"/>
    <n v="212.46"/>
    <x v="158"/>
    <n v="-0.99"/>
    <x v="241"/>
  </r>
  <r>
    <x v="251"/>
    <n v="59.8"/>
    <n v="212.39"/>
    <x v="179"/>
    <n v="-0.95"/>
    <x v="243"/>
    <n v="212.03"/>
    <x v="161"/>
    <n v="-0.98"/>
    <x v="247"/>
    <n v="212.39"/>
    <x v="156"/>
    <n v="-0.99"/>
    <x v="242"/>
  </r>
  <r>
    <x v="252"/>
    <n v="59.8"/>
    <n v="212.31"/>
    <x v="180"/>
    <n v="-0.95"/>
    <x v="244"/>
    <n v="211.85"/>
    <x v="167"/>
    <n v="-0.98"/>
    <x v="248"/>
    <n v="212.32"/>
    <x v="159"/>
    <n v="1"/>
    <x v="243"/>
  </r>
  <r>
    <x v="253"/>
    <n v="59.8"/>
    <n v="212.23"/>
    <x v="92"/>
    <n v="-0.95"/>
    <x v="245"/>
    <n v="211.96"/>
    <x v="113"/>
    <n v="-0.98"/>
    <x v="249"/>
    <n v="212.28"/>
    <x v="160"/>
    <n v="1"/>
    <x v="244"/>
  </r>
  <r>
    <x v="254"/>
    <n v="59.8"/>
    <n v="212.23"/>
    <x v="181"/>
    <n v="-0.95"/>
    <x v="246"/>
    <n v="211.84"/>
    <x v="113"/>
    <n v="-0.98"/>
    <x v="250"/>
    <n v="212.25"/>
    <x v="161"/>
    <n v="-0.99"/>
    <x v="245"/>
  </r>
  <r>
    <x v="255"/>
    <n v="59.8"/>
    <n v="212.12"/>
    <x v="181"/>
    <n v="-0.95"/>
    <x v="247"/>
    <n v="211.73"/>
    <x v="100"/>
    <n v="-0.98"/>
    <x v="251"/>
    <n v="212.14"/>
    <x v="162"/>
    <n v="-0.99"/>
    <x v="246"/>
  </r>
  <r>
    <x v="256"/>
    <n v="59.8"/>
    <n v="212.09"/>
    <x v="182"/>
    <n v="-0.95"/>
    <x v="248"/>
    <n v="211.53"/>
    <x v="20"/>
    <n v="-0.98"/>
    <x v="252"/>
    <n v="212.14"/>
    <x v="163"/>
    <n v="-0.99"/>
    <x v="247"/>
  </r>
  <r>
    <x v="257"/>
    <n v="59.8"/>
    <n v="212.06"/>
    <x v="181"/>
    <n v="-0.95"/>
    <x v="249"/>
    <n v="211.57"/>
    <x v="168"/>
    <n v="-0.98"/>
    <x v="253"/>
    <n v="212.03"/>
    <x v="16"/>
    <n v="-0.99"/>
    <x v="248"/>
  </r>
  <r>
    <x v="258"/>
    <n v="59.8"/>
    <n v="211.98"/>
    <x v="183"/>
    <n v="-0.95"/>
    <x v="250"/>
    <n v="211.53"/>
    <x v="169"/>
    <n v="-0.98"/>
    <x v="254"/>
    <n v="211.92"/>
    <x v="164"/>
    <n v="-0.99"/>
    <x v="249"/>
  </r>
  <r>
    <x v="259"/>
    <n v="59.8"/>
    <n v="211.98"/>
    <x v="93"/>
    <n v="-0.95"/>
    <x v="251"/>
    <n v="211.64"/>
    <x v="24"/>
    <n v="-0.98"/>
    <x v="255"/>
    <n v="211.96"/>
    <x v="164"/>
    <n v="-0.99"/>
    <x v="250"/>
  </r>
  <r>
    <x v="260"/>
    <n v="59.8"/>
    <n v="211.98"/>
    <x v="100"/>
    <n v="-0.95"/>
    <x v="252"/>
    <n v="211.62"/>
    <x v="170"/>
    <n v="-0.98"/>
    <x v="256"/>
    <n v="211.89"/>
    <x v="165"/>
    <n v="-0.99"/>
    <x v="251"/>
  </r>
  <r>
    <x v="261"/>
    <n v="60"/>
    <n v="211.64"/>
    <x v="64"/>
    <n v="-0.95"/>
    <x v="253"/>
    <n v="211.53"/>
    <x v="171"/>
    <n v="-0.97"/>
    <x v="257"/>
    <n v="211.82"/>
    <x v="166"/>
    <n v="-0.99"/>
    <x v="252"/>
  </r>
  <r>
    <x v="262"/>
    <n v="60"/>
    <n v="211.81"/>
    <x v="75"/>
    <n v="-0.95"/>
    <x v="254"/>
    <n v="211.53"/>
    <x v="107"/>
    <n v="-0.97"/>
    <x v="258"/>
    <n v="211.85"/>
    <x v="167"/>
    <n v="-0.99"/>
    <x v="253"/>
  </r>
  <r>
    <x v="263"/>
    <n v="60"/>
    <n v="211.89"/>
    <x v="184"/>
    <n v="-0.95"/>
    <x v="255"/>
    <n v="211.46"/>
    <x v="163"/>
    <n v="-0.98"/>
    <x v="259"/>
    <n v="211.78"/>
    <x v="168"/>
    <n v="-0.99"/>
    <x v="254"/>
  </r>
  <r>
    <x v="264"/>
    <n v="60"/>
    <n v="211.87"/>
    <x v="90"/>
    <n v="-0.95"/>
    <x v="256"/>
    <n v="211.34"/>
    <x v="20"/>
    <n v="-0.98"/>
    <x v="260"/>
    <n v="211.64"/>
    <x v="169"/>
    <n v="-0.99"/>
    <x v="255"/>
  </r>
  <r>
    <x v="265"/>
    <n v="60"/>
    <n v="211.85"/>
    <x v="22"/>
    <n v="-0.95"/>
    <x v="257"/>
    <n v="211.28"/>
    <x v="172"/>
    <n v="-0.98"/>
    <x v="261"/>
    <n v="211.67"/>
    <x v="168"/>
    <n v="-0.99"/>
    <x v="256"/>
  </r>
  <r>
    <x v="266"/>
    <n v="60"/>
    <n v="212"/>
    <x v="142"/>
    <n v="-0.96"/>
    <x v="258"/>
    <n v="211.21"/>
    <x v="107"/>
    <n v="-0.98"/>
    <x v="262"/>
    <n v="211.53"/>
    <x v="167"/>
    <n v="-0.99"/>
    <x v="257"/>
  </r>
  <r>
    <x v="267"/>
    <n v="60"/>
    <n v="211.98"/>
    <x v="144"/>
    <n v="-0.96"/>
    <x v="259"/>
    <n v="211.14"/>
    <x v="172"/>
    <n v="-0.98"/>
    <x v="263"/>
    <n v="211.45"/>
    <x v="170"/>
    <n v="-0.99"/>
    <x v="258"/>
  </r>
  <r>
    <x v="268"/>
    <n v="59.8"/>
    <n v="211.89"/>
    <x v="113"/>
    <n v="-0.96"/>
    <x v="260"/>
    <n v="211.14"/>
    <x v="110"/>
    <n v="-0.98"/>
    <x v="264"/>
    <n v="211.5"/>
    <x v="167"/>
    <n v="-0.99"/>
    <x v="259"/>
  </r>
  <r>
    <x v="269"/>
    <n v="59.8"/>
    <n v="211.78"/>
    <x v="88"/>
    <n v="-0.96"/>
    <x v="261"/>
    <n v="211.2"/>
    <x v="110"/>
    <n v="-0.98"/>
    <x v="265"/>
    <n v="211.53"/>
    <x v="170"/>
    <n v="-0.99"/>
    <x v="260"/>
  </r>
  <r>
    <x v="270"/>
    <n v="59.8"/>
    <n v="211.82"/>
    <x v="185"/>
    <n v="-0.96"/>
    <x v="262"/>
    <n v="211.17"/>
    <x v="110"/>
    <n v="-0.98"/>
    <x v="266"/>
    <n v="211.48"/>
    <x v="171"/>
    <n v="-0.99"/>
    <x v="261"/>
  </r>
  <r>
    <x v="271"/>
    <n v="59.8"/>
    <n v="211.82"/>
    <x v="87"/>
    <n v="-0.96"/>
    <x v="263"/>
    <n v="211.23"/>
    <x v="163"/>
    <n v="-0.98"/>
    <x v="267"/>
    <n v="211.53"/>
    <x v="170"/>
    <n v="-0.99"/>
    <x v="260"/>
  </r>
  <r>
    <x v="272"/>
    <n v="60"/>
    <n v="211.85"/>
    <x v="89"/>
    <n v="-0.96"/>
    <x v="264"/>
    <n v="211.32"/>
    <x v="173"/>
    <n v="-0.97"/>
    <x v="268"/>
    <n v="211.48"/>
    <x v="167"/>
    <n v="-0.99"/>
    <x v="262"/>
  </r>
  <r>
    <x v="273"/>
    <n v="59.8"/>
    <n v="211.81"/>
    <x v="133"/>
    <n v="-0.96"/>
    <x v="265"/>
    <n v="211.35"/>
    <x v="174"/>
    <n v="-0.97"/>
    <x v="269"/>
    <n v="211.53"/>
    <x v="172"/>
    <n v="-0.99"/>
    <x v="263"/>
  </r>
  <r>
    <x v="274"/>
    <n v="59.8"/>
    <n v="211.81"/>
    <x v="91"/>
    <n v="-0.96"/>
    <x v="266"/>
    <n v="211.39"/>
    <x v="175"/>
    <n v="-0.97"/>
    <x v="270"/>
    <n v="211.39"/>
    <x v="170"/>
    <n v="-0.99"/>
    <x v="264"/>
  </r>
  <r>
    <x v="275"/>
    <n v="59.8"/>
    <n v="211.78"/>
    <x v="181"/>
    <n v="-0.96"/>
    <x v="267"/>
    <n v="211.34"/>
    <x v="175"/>
    <n v="-0.97"/>
    <x v="271"/>
    <n v="211.39"/>
    <x v="170"/>
    <n v="-0.99"/>
    <x v="264"/>
  </r>
  <r>
    <x v="276"/>
    <n v="60"/>
    <n v="211.78"/>
    <x v="179"/>
    <n v="-0.96"/>
    <x v="268"/>
    <n v="211.28"/>
    <x v="176"/>
    <n v="-0.97"/>
    <x v="272"/>
    <n v="211.32"/>
    <x v="170"/>
    <n v="-0.99"/>
    <x v="265"/>
  </r>
  <r>
    <x v="277"/>
    <n v="59.8"/>
    <n v="211.59"/>
    <x v="99"/>
    <n v="-0.95"/>
    <x v="269"/>
    <n v="211.32"/>
    <x v="10"/>
    <n v="-0.97"/>
    <x v="273"/>
    <n v="211.31"/>
    <x v="172"/>
    <n v="-0.99"/>
    <x v="262"/>
  </r>
  <r>
    <x v="278"/>
    <n v="59.8"/>
    <n v="211.53"/>
    <x v="186"/>
    <n v="-0.95"/>
    <x v="270"/>
    <n v="211.28"/>
    <x v="161"/>
    <n v="-0.97"/>
    <x v="274"/>
    <n v="211.42"/>
    <x v="166"/>
    <n v="-0.99"/>
    <x v="266"/>
  </r>
  <r>
    <x v="279"/>
    <n v="59.8"/>
    <n v="211.56"/>
    <x v="187"/>
    <n v="-0.95"/>
    <x v="271"/>
    <n v="211.25"/>
    <x v="40"/>
    <n v="-0.97"/>
    <x v="275"/>
    <n v="211.42"/>
    <x v="173"/>
    <n v="-0.99"/>
    <x v="267"/>
  </r>
  <r>
    <x v="280"/>
    <n v="59.8"/>
    <n v="211.62"/>
    <x v="188"/>
    <n v="-0.95"/>
    <x v="272"/>
    <n v="211.32"/>
    <x v="19"/>
    <n v="-0.97"/>
    <x v="276"/>
    <n v="211.53"/>
    <x v="174"/>
    <n v="-0.99"/>
    <x v="268"/>
  </r>
  <r>
    <x v="281"/>
    <n v="59.8"/>
    <n v="211.64"/>
    <x v="189"/>
    <n v="-0.95"/>
    <x v="273"/>
    <n v="211.31"/>
    <x v="177"/>
    <n v="-0.97"/>
    <x v="277"/>
    <n v="211.46"/>
    <x v="93"/>
    <n v="-0.99"/>
    <x v="269"/>
  </r>
  <r>
    <x v="282"/>
    <n v="59.8"/>
    <n v="211.6"/>
    <x v="108"/>
    <n v="-0.95"/>
    <x v="274"/>
    <n v="211.25"/>
    <x v="162"/>
    <n v="-0.97"/>
    <x v="278"/>
    <n v="211.39"/>
    <x v="25"/>
    <n v="-0.99"/>
    <x v="270"/>
  </r>
  <r>
    <x v="283"/>
    <n v="59.8"/>
    <n v="211.5"/>
    <x v="190"/>
    <n v="-0.95"/>
    <x v="275"/>
    <n v="211.17"/>
    <x v="178"/>
    <n v="-0.97"/>
    <x v="279"/>
    <n v="211.37"/>
    <x v="175"/>
    <n v="-0.99"/>
    <x v="271"/>
  </r>
  <r>
    <x v="284"/>
    <n v="59.8"/>
    <n v="211.71"/>
    <x v="107"/>
    <n v="-0.95"/>
    <x v="276"/>
    <n v="211.32"/>
    <x v="173"/>
    <n v="-0.97"/>
    <x v="268"/>
    <n v="211.53"/>
    <x v="22"/>
    <n v="-0.99"/>
    <x v="272"/>
  </r>
  <r>
    <x v="285"/>
    <n v="59.3"/>
    <n v="211.7"/>
    <x v="191"/>
    <n v="-0.96"/>
    <x v="277"/>
    <n v="211.28"/>
    <x v="168"/>
    <n v="-0.98"/>
    <x v="280"/>
    <n v="211.48"/>
    <x v="21"/>
    <n v="-0.99"/>
    <x v="273"/>
  </r>
  <r>
    <x v="286"/>
    <n v="59.8"/>
    <n v="211.75"/>
    <x v="192"/>
    <n v="-0.96"/>
    <x v="278"/>
    <n v="211.28"/>
    <x v="107"/>
    <n v="-0.97"/>
    <x v="281"/>
    <n v="211.53"/>
    <x v="176"/>
    <n v="-0.99"/>
    <x v="274"/>
  </r>
  <r>
    <x v="287"/>
    <n v="59.8"/>
    <n v="211.62"/>
    <x v="193"/>
    <n v="-0.96"/>
    <x v="279"/>
    <n v="211.25"/>
    <x v="60"/>
    <n v="-0.97"/>
    <x v="282"/>
    <n v="211.56"/>
    <x v="176"/>
    <n v="-0.99"/>
    <x v="275"/>
  </r>
  <r>
    <x v="288"/>
    <n v="59.8"/>
    <n v="211.64"/>
    <x v="194"/>
    <n v="-0.96"/>
    <x v="280"/>
    <n v="211.25"/>
    <x v="179"/>
    <n v="-0.97"/>
    <x v="283"/>
    <n v="211.42"/>
    <x v="62"/>
    <n v="-0.99"/>
    <x v="276"/>
  </r>
  <r>
    <x v="289"/>
    <n v="59.8"/>
    <n v="211.64"/>
    <x v="195"/>
    <n v="-0.96"/>
    <x v="281"/>
    <n v="211.23"/>
    <x v="180"/>
    <n v="-0.97"/>
    <x v="284"/>
    <n v="211.28"/>
    <x v="104"/>
    <n v="-0.99"/>
    <x v="277"/>
  </r>
  <r>
    <x v="290"/>
    <n v="59.8"/>
    <n v="211.7"/>
    <x v="188"/>
    <n v="-0.96"/>
    <x v="282"/>
    <n v="211.17"/>
    <x v="165"/>
    <n v="-0.97"/>
    <x v="285"/>
    <n v="211.2"/>
    <x v="177"/>
    <n v="-0.99"/>
    <x v="278"/>
  </r>
  <r>
    <x v="291"/>
    <n v="59.8"/>
    <n v="211.92"/>
    <x v="196"/>
    <n v="-0.96"/>
    <x v="283"/>
    <n v="211.12"/>
    <x v="110"/>
    <n v="-0.97"/>
    <x v="286"/>
    <n v="211.17"/>
    <x v="178"/>
    <n v="-0.99"/>
    <x v="279"/>
  </r>
  <r>
    <x v="292"/>
    <n v="59.8"/>
    <n v="211.89"/>
    <x v="96"/>
    <n v="-0.96"/>
    <x v="284"/>
    <n v="211.2"/>
    <x v="46"/>
    <n v="-0.97"/>
    <x v="287"/>
    <n v="211.03"/>
    <x v="179"/>
    <n v="-0.99"/>
    <x v="280"/>
  </r>
  <r>
    <x v="293"/>
    <n v="59.8"/>
    <n v="211.92"/>
    <x v="197"/>
    <n v="-0.96"/>
    <x v="285"/>
    <n v="211.25"/>
    <x v="71"/>
    <n v="-0.97"/>
    <x v="288"/>
    <n v="211.2"/>
    <x v="180"/>
    <n v="-0.99"/>
    <x v="281"/>
  </r>
  <r>
    <x v="294"/>
    <n v="59.8"/>
    <n v="211.92"/>
    <x v="198"/>
    <n v="-0.96"/>
    <x v="286"/>
    <n v="211.32"/>
    <x v="21"/>
    <n v="-0.97"/>
    <x v="289"/>
    <n v="211.25"/>
    <x v="44"/>
    <n v="-0.99"/>
    <x v="282"/>
  </r>
  <r>
    <x v="295"/>
    <n v="59.8"/>
    <n v="211.89"/>
    <x v="133"/>
    <n v="-0.96"/>
    <x v="287"/>
    <n v="211.17"/>
    <x v="181"/>
    <n v="-0.97"/>
    <x v="290"/>
    <n v="211.1"/>
    <x v="181"/>
    <n v="-0.99"/>
    <x v="283"/>
  </r>
  <r>
    <x v="296"/>
    <n v="59.8"/>
    <n v="211.95"/>
    <x v="134"/>
    <n v="-0.96"/>
    <x v="288"/>
    <n v="211.28"/>
    <x v="103"/>
    <n v="-0.97"/>
    <x v="291"/>
    <n v="211.2"/>
    <x v="41"/>
    <n v="-0.99"/>
    <x v="284"/>
  </r>
  <r>
    <x v="297"/>
    <n v="59.8"/>
    <n v="211.87"/>
    <x v="62"/>
    <n v="-0.96"/>
    <x v="289"/>
    <n v="211.39"/>
    <x v="36"/>
    <n v="-0.97"/>
    <x v="292"/>
    <n v="211.03"/>
    <x v="182"/>
    <n v="-0.99"/>
    <x v="285"/>
  </r>
  <r>
    <x v="298"/>
    <n v="59.8"/>
    <n v="211.89"/>
    <x v="197"/>
    <n v="-0.96"/>
    <x v="290"/>
    <n v="211.35"/>
    <x v="70"/>
    <n v="-0.97"/>
    <x v="293"/>
    <n v="210.98"/>
    <x v="183"/>
    <n v="-0.99"/>
    <x v="286"/>
  </r>
  <r>
    <x v="299"/>
    <n v="59.8"/>
    <n v="211.89"/>
    <x v="199"/>
    <n v="-0.96"/>
    <x v="291"/>
    <n v="211.42"/>
    <x v="36"/>
    <n v="-0.97"/>
    <x v="294"/>
    <n v="211.06"/>
    <x v="184"/>
    <n v="-0.99"/>
    <x v="287"/>
  </r>
  <r>
    <x v="300"/>
    <n v="59.8"/>
    <n v="211.78"/>
    <x v="200"/>
    <n v="-0.96"/>
    <x v="292"/>
    <n v="211.46"/>
    <x v="21"/>
    <n v="-0.97"/>
    <x v="295"/>
    <n v="211.07"/>
    <x v="183"/>
    <n v="-0.99"/>
    <x v="288"/>
  </r>
  <r>
    <x v="301"/>
    <n v="60"/>
    <n v="212.03"/>
    <x v="99"/>
    <n v="-0.96"/>
    <x v="293"/>
    <n v="211.35"/>
    <x v="61"/>
    <n v="-0.97"/>
    <x v="296"/>
    <n v="210.98"/>
    <x v="185"/>
    <n v="-0.99"/>
    <x v="289"/>
  </r>
  <r>
    <x v="302"/>
    <n v="60"/>
    <n v="212.09"/>
    <x v="201"/>
    <n v="-0.96"/>
    <x v="294"/>
    <n v="211.35"/>
    <x v="62"/>
    <n v="-0.97"/>
    <x v="297"/>
    <n v="210.96"/>
    <x v="186"/>
    <n v="-0.99"/>
    <x v="290"/>
  </r>
  <r>
    <x v="303"/>
    <n v="60"/>
    <n v="212.03"/>
    <x v="202"/>
    <n v="-0.96"/>
    <x v="295"/>
    <n v="211.23"/>
    <x v="62"/>
    <n v="-0.97"/>
    <x v="298"/>
    <n v="210.89"/>
    <x v="187"/>
    <n v="-0.99"/>
    <x v="291"/>
  </r>
  <r>
    <x v="304"/>
    <n v="60"/>
    <n v="211.95"/>
    <x v="124"/>
    <n v="-0.96"/>
    <x v="296"/>
    <n v="211.37"/>
    <x v="182"/>
    <n v="-0.97"/>
    <x v="299"/>
    <n v="210.89"/>
    <x v="188"/>
    <n v="-0.99"/>
    <x v="292"/>
  </r>
  <r>
    <x v="305"/>
    <n v="59.8"/>
    <n v="211.98"/>
    <x v="203"/>
    <n v="-0.96"/>
    <x v="297"/>
    <n v="211.39"/>
    <x v="183"/>
    <n v="-0.97"/>
    <x v="300"/>
    <n v="210.89"/>
    <x v="189"/>
    <n v="-0.99"/>
    <x v="293"/>
  </r>
  <r>
    <x v="306"/>
    <n v="59.8"/>
    <n v="212"/>
    <x v="204"/>
    <n v="-0.96"/>
    <x v="298"/>
    <n v="211.42"/>
    <x v="40"/>
    <n v="-0.97"/>
    <x v="301"/>
    <n v="210.92"/>
    <x v="190"/>
    <n v="-0.99"/>
    <x v="294"/>
  </r>
  <r>
    <x v="307"/>
    <n v="59.8"/>
    <n v="211.92"/>
    <x v="74"/>
    <n v="-0.96"/>
    <x v="299"/>
    <n v="211.32"/>
    <x v="107"/>
    <n v="-0.97"/>
    <x v="302"/>
    <n v="210.85"/>
    <x v="191"/>
    <n v="-0.99"/>
    <x v="295"/>
  </r>
  <r>
    <x v="308"/>
    <n v="59.8"/>
    <n v="211.78"/>
    <x v="205"/>
    <n v="-0.96"/>
    <x v="300"/>
    <n v="211.31"/>
    <x v="69"/>
    <n v="-0.97"/>
    <x v="303"/>
    <n v="210.84"/>
    <x v="192"/>
    <n v="-0.99"/>
    <x v="296"/>
  </r>
  <r>
    <x v="309"/>
    <n v="59.8"/>
    <n v="211.89"/>
    <x v="206"/>
    <n v="-0.96"/>
    <x v="301"/>
    <n v="211.39"/>
    <x v="23"/>
    <n v="-0.97"/>
    <x v="304"/>
    <n v="210.95"/>
    <x v="193"/>
    <n v="-0.99"/>
    <x v="297"/>
  </r>
  <r>
    <x v="310"/>
    <n v="59.8"/>
    <n v="211.98"/>
    <x v="131"/>
    <n v="-0.96"/>
    <x v="302"/>
    <n v="211.53"/>
    <x v="24"/>
    <n v="-0.97"/>
    <x v="305"/>
    <n v="211.03"/>
    <x v="194"/>
    <n v="-0.99"/>
    <x v="298"/>
  </r>
  <r>
    <x v="311"/>
    <n v="59.8"/>
    <n v="212.03"/>
    <x v="207"/>
    <n v="-0.96"/>
    <x v="303"/>
    <n v="211.53"/>
    <x v="112"/>
    <n v="-0.97"/>
    <x v="306"/>
    <n v="211.1"/>
    <x v="193"/>
    <n v="-0.99"/>
    <x v="299"/>
  </r>
  <r>
    <x v="312"/>
    <n v="59.8"/>
    <n v="212.1"/>
    <x v="208"/>
    <n v="-0.96"/>
    <x v="304"/>
    <n v="211.6"/>
    <x v="184"/>
    <n v="-0.97"/>
    <x v="307"/>
    <n v="211.14"/>
    <x v="193"/>
    <n v="-0.99"/>
    <x v="300"/>
  </r>
  <r>
    <x v="313"/>
    <n v="59.8"/>
    <n v="212.06"/>
    <x v="23"/>
    <n v="-0.96"/>
    <x v="305"/>
    <n v="211.78"/>
    <x v="24"/>
    <n v="-0.97"/>
    <x v="308"/>
    <n v="211.2"/>
    <x v="195"/>
    <n v="-0.99"/>
    <x v="301"/>
  </r>
  <r>
    <x v="314"/>
    <n v="59.8"/>
    <n v="211.92"/>
    <x v="209"/>
    <n v="-0.96"/>
    <x v="306"/>
    <n v="211.87"/>
    <x v="185"/>
    <n v="-0.97"/>
    <x v="309"/>
    <n v="211.14"/>
    <x v="195"/>
    <n v="-0.99"/>
    <x v="302"/>
  </r>
  <r>
    <x v="315"/>
    <n v="59.8"/>
    <n v="212.06"/>
    <x v="116"/>
    <n v="-0.96"/>
    <x v="307"/>
    <n v="211.89"/>
    <x v="186"/>
    <n v="-0.97"/>
    <x v="310"/>
    <n v="211.1"/>
    <x v="196"/>
    <n v="-0.99"/>
    <x v="303"/>
  </r>
  <r>
    <x v="316"/>
    <n v="59.8"/>
    <n v="211.89"/>
    <x v="210"/>
    <n v="-0.96"/>
    <x v="308"/>
    <n v="211.82"/>
    <x v="185"/>
    <n v="-0.97"/>
    <x v="311"/>
    <n v="211.03"/>
    <x v="197"/>
    <n v="-0.99"/>
    <x v="304"/>
  </r>
  <r>
    <x v="317"/>
    <n v="59.8"/>
    <n v="211.87"/>
    <x v="211"/>
    <n v="-0.96"/>
    <x v="309"/>
    <n v="211.7"/>
    <x v="83"/>
    <n v="-0.97"/>
    <x v="312"/>
    <n v="211"/>
    <x v="198"/>
    <n v="-0.99"/>
    <x v="305"/>
  </r>
  <r>
    <x v="318"/>
    <n v="59.8"/>
    <n v="211.89"/>
    <x v="212"/>
    <n v="-0.96"/>
    <x v="310"/>
    <n v="211.7"/>
    <x v="187"/>
    <n v="-0.97"/>
    <x v="313"/>
    <n v="210.98"/>
    <x v="199"/>
    <n v="-0.99"/>
    <x v="306"/>
  </r>
  <r>
    <x v="319"/>
    <n v="59.8"/>
    <n v="211.62"/>
    <x v="213"/>
    <n v="-0.96"/>
    <x v="311"/>
    <n v="211.85"/>
    <x v="90"/>
    <n v="-0.97"/>
    <x v="314"/>
    <n v="211.25"/>
    <x v="200"/>
    <n v="-0.99"/>
    <x v="307"/>
  </r>
  <r>
    <x v="320"/>
    <n v="59.8"/>
    <n v="211.7"/>
    <x v="214"/>
    <n v="-0.96"/>
    <x v="312"/>
    <n v="211.85"/>
    <x v="95"/>
    <n v="-0.97"/>
    <x v="315"/>
    <n v="211.31"/>
    <x v="201"/>
    <n v="-0.99"/>
    <x v="308"/>
  </r>
  <r>
    <x v="321"/>
    <n v="59.8"/>
    <n v="211.67"/>
    <x v="28"/>
    <n v="-0.96"/>
    <x v="313"/>
    <n v="211.96"/>
    <x v="7"/>
    <n v="-0.97"/>
    <x v="316"/>
    <n v="211.39"/>
    <x v="177"/>
    <n v="-0.99"/>
    <x v="309"/>
  </r>
  <r>
    <x v="322"/>
    <n v="59.8"/>
    <n v="211.75"/>
    <x v="215"/>
    <n v="-0.96"/>
    <x v="314"/>
    <n v="212.03"/>
    <x v="188"/>
    <n v="-0.97"/>
    <x v="317"/>
    <n v="211.5"/>
    <x v="202"/>
    <n v="-0.99"/>
    <x v="310"/>
  </r>
  <r>
    <x v="323"/>
    <n v="60.3"/>
    <n v="212.06"/>
    <x v="216"/>
    <n v="-0.97"/>
    <x v="315"/>
    <n v="212.21"/>
    <x v="189"/>
    <n v="-0.97"/>
    <x v="318"/>
    <n v="211.92"/>
    <x v="154"/>
    <n v="1"/>
    <x v="311"/>
  </r>
  <r>
    <x v="324"/>
    <n v="60"/>
    <n v="212.17"/>
    <x v="131"/>
    <n v="-0.97"/>
    <x v="316"/>
    <n v="212.31"/>
    <x v="190"/>
    <n v="-0.98"/>
    <x v="319"/>
    <n v="211.98"/>
    <x v="203"/>
    <n v="1"/>
    <x v="312"/>
  </r>
  <r>
    <x v="325"/>
    <n v="60"/>
    <n v="212.28"/>
    <x v="132"/>
    <n v="-0.97"/>
    <x v="317"/>
    <n v="212.35"/>
    <x v="191"/>
    <n v="-0.98"/>
    <x v="320"/>
    <n v="212.12"/>
    <x v="66"/>
    <n v="1"/>
    <x v="313"/>
  </r>
  <r>
    <x v="326"/>
    <n v="59.8"/>
    <n v="212.31"/>
    <x v="89"/>
    <n v="-0.97"/>
    <x v="318"/>
    <n v="212.28"/>
    <x v="192"/>
    <n v="-0.98"/>
    <x v="321"/>
    <n v="212.03"/>
    <x v="204"/>
    <n v="1"/>
    <x v="314"/>
  </r>
  <r>
    <x v="327"/>
    <n v="59.8"/>
    <n v="212.31"/>
    <x v="132"/>
    <n v="-0.97"/>
    <x v="319"/>
    <n v="212.32"/>
    <x v="193"/>
    <n v="-0.99"/>
    <x v="322"/>
    <n v="212.07"/>
    <x v="68"/>
    <n v="1"/>
    <x v="315"/>
  </r>
  <r>
    <x v="328"/>
    <n v="59.8"/>
    <n v="212.53"/>
    <x v="217"/>
    <n v="-0.97"/>
    <x v="320"/>
    <n v="212.28"/>
    <x v="194"/>
    <n v="-0.98"/>
    <x v="323"/>
    <n v="212"/>
    <x v="72"/>
    <n v="1"/>
    <x v="316"/>
  </r>
  <r>
    <x v="329"/>
    <n v="59.8"/>
    <n v="212.56"/>
    <x v="218"/>
    <n v="-0.97"/>
    <x v="321"/>
    <n v="212.39"/>
    <x v="195"/>
    <n v="-0.98"/>
    <x v="324"/>
    <n v="212.17"/>
    <x v="68"/>
    <n v="1"/>
    <x v="317"/>
  </r>
  <r>
    <x v="330"/>
    <n v="60"/>
    <n v="212.5"/>
    <x v="219"/>
    <n v="-0.97"/>
    <x v="322"/>
    <n v="212.39"/>
    <x v="89"/>
    <n v="-0.99"/>
    <x v="325"/>
    <n v="212.25"/>
    <x v="204"/>
    <n v="1"/>
    <x v="318"/>
  </r>
  <r>
    <x v="331"/>
    <n v="60"/>
    <n v="212.53"/>
    <x v="79"/>
    <n v="-0.97"/>
    <x v="323"/>
    <n v="212.48"/>
    <x v="196"/>
    <n v="-0.98"/>
    <x v="326"/>
    <n v="212.28"/>
    <x v="205"/>
    <n v="1"/>
    <x v="319"/>
  </r>
  <r>
    <x v="332"/>
    <n v="60"/>
    <n v="212.67"/>
    <x v="218"/>
    <n v="-0.97"/>
    <x v="324"/>
    <n v="212.59"/>
    <x v="197"/>
    <n v="-0.98"/>
    <x v="327"/>
    <n v="212.28"/>
    <x v="204"/>
    <n v="1"/>
    <x v="320"/>
  </r>
  <r>
    <x v="333"/>
    <n v="60"/>
    <n v="212.67"/>
    <x v="220"/>
    <n v="-0.97"/>
    <x v="325"/>
    <n v="212.57"/>
    <x v="198"/>
    <n v="-0.98"/>
    <x v="328"/>
    <n v="212.31"/>
    <x v="72"/>
    <n v="1"/>
    <x v="321"/>
  </r>
  <r>
    <x v="334"/>
    <n v="60"/>
    <n v="212.62"/>
    <x v="220"/>
    <n v="-0.97"/>
    <x v="326"/>
    <n v="212.42"/>
    <x v="88"/>
    <n v="-0.99"/>
    <x v="329"/>
    <n v="212.21"/>
    <x v="66"/>
    <n v="1"/>
    <x v="322"/>
  </r>
  <r>
    <x v="335"/>
    <n v="59.8"/>
    <n v="212.71"/>
    <x v="220"/>
    <n v="-0.97"/>
    <x v="327"/>
    <n v="212.39"/>
    <x v="199"/>
    <n v="-0.98"/>
    <x v="330"/>
    <n v="212.2"/>
    <x v="205"/>
    <n v="1"/>
    <x v="323"/>
  </r>
  <r>
    <x v="336"/>
    <n v="59.8"/>
    <n v="212.67"/>
    <x v="220"/>
    <n v="-0.97"/>
    <x v="325"/>
    <n v="212.45"/>
    <x v="200"/>
    <n v="-0.98"/>
    <x v="331"/>
    <n v="212.12"/>
    <x v="72"/>
    <n v="1"/>
    <x v="324"/>
  </r>
  <r>
    <x v="337"/>
    <n v="59.8"/>
    <n v="212.71"/>
    <x v="221"/>
    <n v="-0.97"/>
    <x v="328"/>
    <n v="212.53"/>
    <x v="201"/>
    <n v="-0.98"/>
    <x v="332"/>
    <n v="212.25"/>
    <x v="72"/>
    <n v="1"/>
    <x v="325"/>
  </r>
  <r>
    <x v="338"/>
    <n v="59.8"/>
    <n v="212.75"/>
    <x v="222"/>
    <n v="-0.97"/>
    <x v="329"/>
    <n v="212.53"/>
    <x v="202"/>
    <n v="-0.98"/>
    <x v="333"/>
    <n v="212.23"/>
    <x v="204"/>
    <n v="1"/>
    <x v="326"/>
  </r>
  <r>
    <x v="339"/>
    <n v="59.8"/>
    <n v="212.7"/>
    <x v="223"/>
    <n v="-0.97"/>
    <x v="330"/>
    <n v="212.56"/>
    <x v="202"/>
    <n v="-0.98"/>
    <x v="334"/>
    <n v="212.21"/>
    <x v="67"/>
    <n v="1"/>
    <x v="327"/>
  </r>
  <r>
    <x v="340"/>
    <n v="59.8"/>
    <n v="212.73"/>
    <x v="102"/>
    <n v="-0.97"/>
    <x v="331"/>
    <n v="212.64"/>
    <x v="202"/>
    <n v="-0.98"/>
    <x v="335"/>
    <n v="212.34"/>
    <x v="72"/>
    <n v="1"/>
    <x v="328"/>
  </r>
  <r>
    <x v="341"/>
    <n v="60"/>
    <n v="212.81"/>
    <x v="217"/>
    <n v="-0.97"/>
    <x v="332"/>
    <n v="212.59"/>
    <x v="197"/>
    <n v="-0.98"/>
    <x v="327"/>
    <n v="212.34"/>
    <x v="72"/>
    <n v="1"/>
    <x v="328"/>
  </r>
  <r>
    <x v="342"/>
    <n v="59.8"/>
    <n v="212.75"/>
    <x v="143"/>
    <n v="-0.97"/>
    <x v="333"/>
    <n v="212.5"/>
    <x v="203"/>
    <n v="-0.98"/>
    <x v="336"/>
    <n v="212.32"/>
    <x v="206"/>
    <n v="1"/>
    <x v="329"/>
  </r>
  <r>
    <x v="343"/>
    <n v="60"/>
    <n v="212.62"/>
    <x v="185"/>
    <n v="-0.97"/>
    <x v="334"/>
    <n v="212.32"/>
    <x v="95"/>
    <n v="-0.98"/>
    <x v="337"/>
    <n v="212.2"/>
    <x v="207"/>
    <n v="1"/>
    <x v="330"/>
  </r>
  <r>
    <x v="344"/>
    <n v="60"/>
    <n v="212.71"/>
    <x v="89"/>
    <n v="-0.96"/>
    <x v="335"/>
    <n v="212.48"/>
    <x v="204"/>
    <n v="-0.98"/>
    <x v="338"/>
    <n v="212.28"/>
    <x v="208"/>
    <n v="1"/>
    <x v="331"/>
  </r>
  <r>
    <x v="345"/>
    <n v="60"/>
    <n v="212.7"/>
    <x v="91"/>
    <n v="-0.97"/>
    <x v="336"/>
    <n v="212.5"/>
    <x v="205"/>
    <n v="-0.98"/>
    <x v="339"/>
    <n v="212.28"/>
    <x v="209"/>
    <n v="1"/>
    <x v="332"/>
  </r>
  <r>
    <x v="346"/>
    <n v="60"/>
    <n v="212.85"/>
    <x v="224"/>
    <n v="-0.97"/>
    <x v="337"/>
    <n v="212.53"/>
    <x v="206"/>
    <n v="-0.98"/>
    <x v="340"/>
    <n v="212.23"/>
    <x v="210"/>
    <n v="1"/>
    <x v="333"/>
  </r>
  <r>
    <x v="347"/>
    <n v="58.5"/>
    <n v="212.92"/>
    <x v="225"/>
    <n v="-0.97"/>
    <x v="338"/>
    <n v="212.53"/>
    <x v="207"/>
    <n v="-0.98"/>
    <x v="341"/>
    <n v="212.28"/>
    <x v="209"/>
    <n v="1"/>
    <x v="332"/>
  </r>
  <r>
    <x v="348"/>
    <n v="60"/>
    <n v="212.96"/>
    <x v="226"/>
    <n v="-0.97"/>
    <x v="339"/>
    <n v="212.62"/>
    <x v="208"/>
    <n v="-0.98"/>
    <x v="342"/>
    <n v="212.34"/>
    <x v="211"/>
    <n v="1"/>
    <x v="334"/>
  </r>
  <r>
    <x v="349"/>
    <n v="60"/>
    <n v="212.89"/>
    <x v="227"/>
    <n v="-0.97"/>
    <x v="340"/>
    <n v="212.6"/>
    <x v="209"/>
    <n v="-0.98"/>
    <x v="343"/>
    <n v="212.21"/>
    <x v="212"/>
    <n v="1"/>
    <x v="335"/>
  </r>
  <r>
    <x v="350"/>
    <n v="59.8"/>
    <n v="212.78"/>
    <x v="228"/>
    <n v="-0.97"/>
    <x v="341"/>
    <n v="212.53"/>
    <x v="210"/>
    <n v="-0.98"/>
    <x v="344"/>
    <n v="212.23"/>
    <x v="213"/>
    <n v="-0.99"/>
    <x v="336"/>
  </r>
  <r>
    <x v="351"/>
    <n v="60"/>
    <n v="212.82"/>
    <x v="229"/>
    <n v="-0.97"/>
    <x v="342"/>
    <n v="212.42"/>
    <x v="211"/>
    <n v="-0.98"/>
    <x v="345"/>
    <n v="212.14"/>
    <x v="214"/>
    <n v="1"/>
    <x v="337"/>
  </r>
  <r>
    <x v="352"/>
    <n v="60"/>
    <n v="212.87"/>
    <x v="230"/>
    <n v="-0.97"/>
    <x v="343"/>
    <n v="212.45"/>
    <x v="212"/>
    <n v="-0.98"/>
    <x v="346"/>
    <n v="212.17"/>
    <x v="215"/>
    <n v="1"/>
    <x v="338"/>
  </r>
  <r>
    <x v="353"/>
    <n v="60"/>
    <n v="212.98"/>
    <x v="231"/>
    <n v="-0.97"/>
    <x v="344"/>
    <n v="212.28"/>
    <x v="213"/>
    <n v="-0.98"/>
    <x v="347"/>
    <n v="212.14"/>
    <x v="216"/>
    <n v="1"/>
    <x v="339"/>
  </r>
  <r>
    <x v="354"/>
    <n v="59.8"/>
    <n v="212.92"/>
    <x v="232"/>
    <n v="-0.97"/>
    <x v="345"/>
    <n v="212.42"/>
    <x v="86"/>
    <n v="-0.98"/>
    <x v="348"/>
    <n v="212.17"/>
    <x v="217"/>
    <n v="1"/>
    <x v="340"/>
  </r>
  <r>
    <x v="355"/>
    <n v="59.8"/>
    <n v="212.67"/>
    <x v="233"/>
    <n v="-0.96"/>
    <x v="346"/>
    <n v="212.12"/>
    <x v="214"/>
    <n v="-0.97"/>
    <x v="349"/>
    <n v="211.64"/>
    <x v="218"/>
    <n v="-0.99"/>
    <x v="341"/>
  </r>
  <r>
    <x v="356"/>
    <n v="59.8"/>
    <n v="212.64"/>
    <x v="234"/>
    <n v="-0.96"/>
    <x v="347"/>
    <n v="212.1"/>
    <x v="215"/>
    <n v="-0.98"/>
    <x v="350"/>
    <n v="211.78"/>
    <x v="105"/>
    <n v="-0.99"/>
    <x v="342"/>
  </r>
  <r>
    <x v="357"/>
    <n v="59.8"/>
    <n v="212.75"/>
    <x v="20"/>
    <n v="-0.96"/>
    <x v="348"/>
    <n v="212.28"/>
    <x v="216"/>
    <n v="-0.97"/>
    <x v="351"/>
    <n v="211.87"/>
    <x v="219"/>
    <n v="-0.99"/>
    <x v="343"/>
  </r>
  <r>
    <x v="358"/>
    <n v="59.8"/>
    <n v="212.75"/>
    <x v="235"/>
    <n v="-0.96"/>
    <x v="349"/>
    <n v="212.7"/>
    <x v="217"/>
    <n v="-0.98"/>
    <x v="352"/>
    <n v="212.17"/>
    <x v="220"/>
    <n v="-0.99"/>
    <x v="344"/>
  </r>
  <r>
    <x v="359"/>
    <n v="60"/>
    <n v="212.6"/>
    <x v="181"/>
    <n v="-0.96"/>
    <x v="350"/>
    <n v="212.53"/>
    <x v="218"/>
    <n v="-0.97"/>
    <x v="353"/>
    <n v="212.03"/>
    <x v="51"/>
    <n v="-0.99"/>
    <x v="345"/>
  </r>
  <r>
    <x v="360"/>
    <n v="59.3"/>
    <n v="212.39"/>
    <x v="236"/>
    <n v="-0.96"/>
    <x v="351"/>
    <n v="212.37"/>
    <x v="219"/>
    <n v="-0.98"/>
    <x v="354"/>
    <n v="211.84"/>
    <x v="221"/>
    <n v="-0.99"/>
    <x v="346"/>
  </r>
  <r>
    <x v="361"/>
    <n v="60"/>
    <n v="212.46"/>
    <x v="136"/>
    <n v="-0.96"/>
    <x v="352"/>
    <n v="212.34"/>
    <x v="220"/>
    <n v="-0.97"/>
    <x v="355"/>
    <n v="211.89"/>
    <x v="221"/>
    <n v="-0.99"/>
    <x v="347"/>
  </r>
  <r>
    <x v="362"/>
    <n v="58.5"/>
    <n v="212.2"/>
    <x v="237"/>
    <n v="-0.96"/>
    <x v="353"/>
    <n v="212.28"/>
    <x v="221"/>
    <n v="-0.98"/>
    <x v="356"/>
    <n v="211.84"/>
    <x v="222"/>
    <n v="-0.99"/>
    <x v="348"/>
  </r>
  <r>
    <x v="363"/>
    <n v="58.5"/>
    <n v="212.14"/>
    <x v="238"/>
    <n v="-0.96"/>
    <x v="354"/>
    <n v="212.1"/>
    <x v="222"/>
    <n v="-0.98"/>
    <x v="357"/>
    <n v="211.84"/>
    <x v="223"/>
    <n v="-0.99"/>
    <x v="349"/>
  </r>
  <r>
    <x v="364"/>
    <n v="59.8"/>
    <n v="212.09"/>
    <x v="239"/>
    <n v="-0.96"/>
    <x v="355"/>
    <n v="212.17"/>
    <x v="155"/>
    <n v="-0.98"/>
    <x v="358"/>
    <n v="211.84"/>
    <x v="178"/>
    <n v="-0.99"/>
    <x v="350"/>
  </r>
  <r>
    <x v="365"/>
    <n v="59.8"/>
    <n v="212.2"/>
    <x v="32"/>
    <n v="-0.96"/>
    <x v="356"/>
    <n v="212.28"/>
    <x v="113"/>
    <n v="-0.98"/>
    <x v="359"/>
    <n v="211.92"/>
    <x v="178"/>
    <n v="-0.99"/>
    <x v="351"/>
  </r>
  <r>
    <x v="366"/>
    <n v="59.8"/>
    <n v="212.14"/>
    <x v="240"/>
    <n v="-0.96"/>
    <x v="357"/>
    <n v="212.28"/>
    <x v="223"/>
    <n v="-0.98"/>
    <x v="360"/>
    <n v="212"/>
    <x v="224"/>
    <n v="-0.99"/>
    <x v="352"/>
  </r>
  <r>
    <x v="367"/>
    <n v="60"/>
    <n v="212.25"/>
    <x v="241"/>
    <n v="-0.96"/>
    <x v="358"/>
    <n v="212.28"/>
    <x v="224"/>
    <n v="-0.98"/>
    <x v="361"/>
    <n v="212.03"/>
    <x v="223"/>
    <n v="-0.99"/>
    <x v="353"/>
  </r>
  <r>
    <x v="368"/>
    <n v="60"/>
    <n v="212.25"/>
    <x v="242"/>
    <n v="-0.96"/>
    <x v="359"/>
    <n v="212.28"/>
    <x v="173"/>
    <n v="-0.98"/>
    <x v="362"/>
    <n v="212.03"/>
    <x v="225"/>
    <n v="-0.99"/>
    <x v="354"/>
  </r>
  <r>
    <x v="369"/>
    <n v="60"/>
    <n v="212.25"/>
    <x v="243"/>
    <n v="-0.96"/>
    <x v="360"/>
    <n v="212.21"/>
    <x v="222"/>
    <n v="-0.98"/>
    <x v="363"/>
    <n v="211.98"/>
    <x v="222"/>
    <n v="-0.99"/>
    <x v="355"/>
  </r>
  <r>
    <x v="370"/>
    <n v="60"/>
    <n v="212.17"/>
    <x v="244"/>
    <n v="-0.96"/>
    <x v="361"/>
    <n v="212.14"/>
    <x v="225"/>
    <n v="-0.98"/>
    <x v="364"/>
    <n v="211.89"/>
    <x v="226"/>
    <n v="-0.99"/>
    <x v="356"/>
  </r>
  <r>
    <x v="371"/>
    <n v="59.8"/>
    <n v="212.21"/>
    <x v="71"/>
    <n v="-0.96"/>
    <x v="362"/>
    <n v="212.1"/>
    <x v="20"/>
    <n v="-0.98"/>
    <x v="365"/>
    <n v="211.85"/>
    <x v="31"/>
    <n v="-0.99"/>
    <x v="357"/>
  </r>
  <r>
    <x v="372"/>
    <n v="59.8"/>
    <n v="212.5"/>
    <x v="189"/>
    <n v="-0.97"/>
    <x v="363"/>
    <n v="212.09"/>
    <x v="226"/>
    <n v="-0.98"/>
    <x v="366"/>
    <n v="211.81"/>
    <x v="227"/>
    <n v="-0.99"/>
    <x v="358"/>
  </r>
  <r>
    <x v="373"/>
    <n v="59.8"/>
    <n v="212.53"/>
    <x v="245"/>
    <n v="-0.97"/>
    <x v="364"/>
    <n v="212.1"/>
    <x v="114"/>
    <n v="-0.98"/>
    <x v="367"/>
    <n v="211.85"/>
    <x v="29"/>
    <n v="-0.99"/>
    <x v="359"/>
  </r>
  <r>
    <x v="374"/>
    <n v="60"/>
    <n v="212.53"/>
    <x v="187"/>
    <n v="-0.97"/>
    <x v="365"/>
    <n v="212.1"/>
    <x v="227"/>
    <n v="-0.98"/>
    <x v="368"/>
    <n v="211.87"/>
    <x v="227"/>
    <n v="-0.99"/>
    <x v="360"/>
  </r>
  <r>
    <x v="375"/>
    <n v="59.8"/>
    <n v="212.5"/>
    <x v="187"/>
    <n v="-0.97"/>
    <x v="366"/>
    <n v="212.03"/>
    <x v="165"/>
    <n v="-0.98"/>
    <x v="369"/>
    <n v="211.82"/>
    <x v="29"/>
    <n v="-0.99"/>
    <x v="361"/>
  </r>
  <r>
    <x v="376"/>
    <n v="59.3"/>
    <n v="212.6"/>
    <x v="246"/>
    <n v="-0.97"/>
    <x v="367"/>
    <n v="212.06"/>
    <x v="172"/>
    <n v="-0.98"/>
    <x v="370"/>
    <n v="211.82"/>
    <x v="30"/>
    <n v="-0.99"/>
    <x v="362"/>
  </r>
  <r>
    <x v="377"/>
    <n v="59.3"/>
    <n v="212.71"/>
    <x v="247"/>
    <n v="-0.97"/>
    <x v="368"/>
    <n v="212.12"/>
    <x v="103"/>
    <n v="-0.98"/>
    <x v="371"/>
    <n v="211.73"/>
    <x v="228"/>
    <n v="-0.99"/>
    <x v="363"/>
  </r>
  <r>
    <x v="378"/>
    <n v="60"/>
    <n v="212.64"/>
    <x v="248"/>
    <n v="-0.97"/>
    <x v="369"/>
    <n v="212"/>
    <x v="70"/>
    <n v="-0.98"/>
    <x v="372"/>
    <n v="211.78"/>
    <x v="229"/>
    <n v="-0.99"/>
    <x v="364"/>
  </r>
  <r>
    <x v="379"/>
    <n v="60"/>
    <n v="212.64"/>
    <x v="249"/>
    <n v="-0.97"/>
    <x v="370"/>
    <n v="211.95"/>
    <x v="144"/>
    <n v="-0.98"/>
    <x v="373"/>
    <n v="211.73"/>
    <x v="230"/>
    <n v="-0.99"/>
    <x v="365"/>
  </r>
  <r>
    <x v="380"/>
    <n v="60"/>
    <n v="212.56"/>
    <x v="116"/>
    <n v="-0.97"/>
    <x v="371"/>
    <n v="212.09"/>
    <x v="228"/>
    <n v="-0.98"/>
    <x v="374"/>
    <n v="211.75"/>
    <x v="231"/>
    <n v="-0.99"/>
    <x v="366"/>
  </r>
  <r>
    <x v="381"/>
    <n v="60"/>
    <n v="212.48"/>
    <x v="99"/>
    <n v="-0.97"/>
    <x v="372"/>
    <n v="212"/>
    <x v="229"/>
    <n v="-0.98"/>
    <x v="375"/>
    <n v="211.64"/>
    <x v="231"/>
    <n v="-0.99"/>
    <x v="367"/>
  </r>
  <r>
    <x v="382"/>
    <n v="60"/>
    <n v="212.53"/>
    <x v="250"/>
    <n v="-0.97"/>
    <x v="373"/>
    <n v="211.98"/>
    <x v="103"/>
    <n v="-0.98"/>
    <x v="376"/>
    <n v="211.62"/>
    <x v="232"/>
    <n v="-0.99"/>
    <x v="368"/>
  </r>
  <r>
    <x v="383"/>
    <n v="60"/>
    <n v="212.34"/>
    <x v="251"/>
    <n v="-0.96"/>
    <x v="374"/>
    <n v="211.82"/>
    <x v="68"/>
    <n v="-0.98"/>
    <x v="377"/>
    <n v="211.71"/>
    <x v="233"/>
    <n v="-0.99"/>
    <x v="369"/>
  </r>
  <r>
    <x v="384"/>
    <n v="60"/>
    <n v="212.07"/>
    <x v="252"/>
    <n v="-0.96"/>
    <x v="375"/>
    <n v="211.59"/>
    <x v="230"/>
    <n v="-0.98"/>
    <x v="378"/>
    <n v="211.42"/>
    <x v="234"/>
    <n v="-0.99"/>
    <x v="370"/>
  </r>
  <r>
    <x v="385"/>
    <n v="60"/>
    <n v="212.07"/>
    <x v="253"/>
    <n v="-0.96"/>
    <x v="376"/>
    <n v="211.64"/>
    <x v="231"/>
    <n v="-0.98"/>
    <x v="379"/>
    <n v="211.48"/>
    <x v="114"/>
    <n v="-0.99"/>
    <x v="371"/>
  </r>
  <r>
    <x v="386"/>
    <n v="59.8"/>
    <n v="212.2"/>
    <x v="254"/>
    <n v="-0.96"/>
    <x v="377"/>
    <n v="211.73"/>
    <x v="52"/>
    <n v="-0.98"/>
    <x v="380"/>
    <n v="211.57"/>
    <x v="110"/>
    <n v="-0.99"/>
    <x v="372"/>
  </r>
  <r>
    <x v="387"/>
    <n v="59.8"/>
    <n v="212.2"/>
    <x v="254"/>
    <n v="-0.96"/>
    <x v="377"/>
    <n v="211.85"/>
    <x v="67"/>
    <n v="-0.98"/>
    <x v="381"/>
    <n v="211.56"/>
    <x v="235"/>
    <n v="-0.99"/>
    <x v="373"/>
  </r>
  <r>
    <x v="388"/>
    <n v="59.8"/>
    <n v="212.17"/>
    <x v="192"/>
    <n v="-0.96"/>
    <x v="378"/>
    <n v="211.92"/>
    <x v="145"/>
    <n v="-0.98"/>
    <x v="382"/>
    <n v="211.64"/>
    <x v="41"/>
    <n v="-0.99"/>
    <x v="374"/>
  </r>
  <r>
    <x v="389"/>
    <n v="60"/>
    <n v="211.96"/>
    <x v="128"/>
    <n v="-0.96"/>
    <x v="379"/>
    <n v="211.75"/>
    <x v="232"/>
    <n v="-0.98"/>
    <x v="383"/>
    <n v="211.46"/>
    <x v="36"/>
    <n v="-0.99"/>
    <x v="375"/>
  </r>
  <r>
    <x v="390"/>
    <n v="60"/>
    <n v="212.09"/>
    <x v="255"/>
    <n v="-0.97"/>
    <x v="380"/>
    <n v="211.7"/>
    <x v="36"/>
    <n v="-0.98"/>
    <x v="384"/>
    <n v="211.42"/>
    <x v="236"/>
    <n v="-0.99"/>
    <x v="376"/>
  </r>
  <r>
    <x v="391"/>
    <n v="59.8"/>
    <n v="212.1"/>
    <x v="59"/>
    <n v="-0.96"/>
    <x v="381"/>
    <n v="211.81"/>
    <x v="44"/>
    <n v="-0.98"/>
    <x v="385"/>
    <n v="211.56"/>
    <x v="221"/>
    <n v="-0.99"/>
    <x v="377"/>
  </r>
  <r>
    <x v="392"/>
    <n v="59.8"/>
    <n v="212.17"/>
    <x v="199"/>
    <n v="-0.96"/>
    <x v="382"/>
    <n v="211.85"/>
    <x v="233"/>
    <n v="-0.98"/>
    <x v="386"/>
    <n v="211.56"/>
    <x v="223"/>
    <n v="-0.99"/>
    <x v="378"/>
  </r>
  <r>
    <x v="393"/>
    <n v="59.8"/>
    <n v="212.39"/>
    <x v="95"/>
    <n v="-0.97"/>
    <x v="383"/>
    <n v="211.82"/>
    <x v="229"/>
    <n v="-0.98"/>
    <x v="387"/>
    <n v="211.64"/>
    <x v="224"/>
    <n v="-0.99"/>
    <x v="379"/>
  </r>
  <r>
    <x v="394"/>
    <n v="59.8"/>
    <n v="212.59"/>
    <x v="132"/>
    <n v="-0.97"/>
    <x v="384"/>
    <n v="211.73"/>
    <x v="234"/>
    <n v="-0.98"/>
    <x v="388"/>
    <n v="211.64"/>
    <x v="222"/>
    <n v="-0.99"/>
    <x v="380"/>
  </r>
  <r>
    <x v="395"/>
    <n v="60"/>
    <n v="212.56"/>
    <x v="89"/>
    <n v="-0.97"/>
    <x v="385"/>
    <n v="211.78"/>
    <x v="124"/>
    <n v="-0.98"/>
    <x v="389"/>
    <n v="211.73"/>
    <x v="222"/>
    <n v="-0.99"/>
    <x v="381"/>
  </r>
  <r>
    <x v="396"/>
    <n v="60"/>
    <n v="212.53"/>
    <x v="134"/>
    <n v="-0.97"/>
    <x v="386"/>
    <n v="211.73"/>
    <x v="66"/>
    <n v="-0.98"/>
    <x v="390"/>
    <n v="211.67"/>
    <x v="225"/>
    <n v="-0.99"/>
    <x v="382"/>
  </r>
  <r>
    <x v="397"/>
    <n v="60"/>
    <n v="212.56"/>
    <x v="89"/>
    <n v="-0.97"/>
    <x v="385"/>
    <n v="211.7"/>
    <x v="235"/>
    <n v="-0.98"/>
    <x v="391"/>
    <n v="211.71"/>
    <x v="225"/>
    <n v="-0.99"/>
    <x v="383"/>
  </r>
  <r>
    <x v="398"/>
    <n v="59.8"/>
    <n v="212.53"/>
    <x v="89"/>
    <n v="-0.97"/>
    <x v="387"/>
    <n v="211.78"/>
    <x v="145"/>
    <n v="-0.98"/>
    <x v="392"/>
    <n v="211.75"/>
    <x v="222"/>
    <n v="-0.99"/>
    <x v="384"/>
  </r>
  <r>
    <x v="399"/>
    <n v="60"/>
    <n v="212.67"/>
    <x v="133"/>
    <n v="-0.97"/>
    <x v="388"/>
    <n v="211.78"/>
    <x v="130"/>
    <n v="-0.98"/>
    <x v="393"/>
    <n v="211.81"/>
    <x v="178"/>
    <n v="-0.99"/>
    <x v="385"/>
  </r>
  <r>
    <x v="400"/>
    <n v="59.8"/>
    <n v="212.42"/>
    <x v="256"/>
    <n v="-0.97"/>
    <x v="389"/>
    <n v="211.67"/>
    <x v="236"/>
    <n v="-0.98"/>
    <x v="394"/>
    <n v="211.82"/>
    <x v="178"/>
    <n v="-0.99"/>
    <x v="386"/>
  </r>
  <r>
    <x v="401"/>
    <n v="59.8"/>
    <n v="212.37"/>
    <x v="212"/>
    <n v="-0.97"/>
    <x v="390"/>
    <n v="211.78"/>
    <x v="145"/>
    <n v="-0.98"/>
    <x v="392"/>
    <n v="211.81"/>
    <x v="225"/>
    <n v="-0.99"/>
    <x v="387"/>
  </r>
  <r>
    <x v="402"/>
    <n v="59.8"/>
    <n v="212.23"/>
    <x v="257"/>
    <n v="-0.97"/>
    <x v="391"/>
    <n v="211.75"/>
    <x v="237"/>
    <n v="-0.98"/>
    <x v="395"/>
    <n v="211.75"/>
    <x v="224"/>
    <n v="-0.99"/>
    <x v="388"/>
  </r>
  <r>
    <x v="403"/>
    <n v="59.8"/>
    <n v="212.34"/>
    <x v="210"/>
    <n v="-0.97"/>
    <x v="392"/>
    <n v="211.71"/>
    <x v="232"/>
    <n v="-0.98"/>
    <x v="396"/>
    <n v="211.71"/>
    <x v="178"/>
    <n v="-0.99"/>
    <x v="389"/>
  </r>
  <r>
    <x v="404"/>
    <n v="59.8"/>
    <n v="212.34"/>
    <x v="258"/>
    <n v="-0.97"/>
    <x v="393"/>
    <n v="211.7"/>
    <x v="150"/>
    <n v="-0.98"/>
    <x v="397"/>
    <n v="211.71"/>
    <x v="223"/>
    <n v="-0.99"/>
    <x v="390"/>
  </r>
  <r>
    <x v="405"/>
    <n v="59.8"/>
    <n v="212.32"/>
    <x v="198"/>
    <n v="-0.97"/>
    <x v="394"/>
    <n v="211.67"/>
    <x v="150"/>
    <n v="-0.98"/>
    <x v="398"/>
    <n v="211.67"/>
    <x v="223"/>
    <n v="-0.99"/>
    <x v="391"/>
  </r>
  <r>
    <x v="406"/>
    <n v="60"/>
    <n v="212.45"/>
    <x v="187"/>
    <n v="-0.97"/>
    <x v="395"/>
    <n v="211.7"/>
    <x v="232"/>
    <n v="-0.98"/>
    <x v="399"/>
    <n v="211.73"/>
    <x v="237"/>
    <n v="-0.99"/>
    <x v="392"/>
  </r>
  <r>
    <x v="407"/>
    <n v="59.8"/>
    <n v="212.2"/>
    <x v="70"/>
    <n v="-0.96"/>
    <x v="396"/>
    <n v="211.73"/>
    <x v="237"/>
    <n v="-0.98"/>
    <x v="400"/>
    <n v="211.78"/>
    <x v="237"/>
    <n v="-0.99"/>
    <x v="393"/>
  </r>
  <r>
    <x v="408"/>
    <n v="60"/>
    <n v="212.14"/>
    <x v="259"/>
    <n v="-0.96"/>
    <x v="397"/>
    <n v="212.03"/>
    <x v="238"/>
    <n v="-0.98"/>
    <x v="401"/>
    <n v="211.75"/>
    <x v="224"/>
    <n v="-0.99"/>
    <x v="388"/>
  </r>
  <r>
    <x v="409"/>
    <n v="59.8"/>
    <n v="212.25"/>
    <x v="61"/>
    <n v="-0.96"/>
    <x v="398"/>
    <n v="211.92"/>
    <x v="42"/>
    <n v="-0.98"/>
    <x v="210"/>
    <n v="211.78"/>
    <x v="178"/>
    <n v="-0.99"/>
    <x v="394"/>
  </r>
  <r>
    <x v="410"/>
    <n v="59.8"/>
    <n v="212.25"/>
    <x v="236"/>
    <n v="-0.96"/>
    <x v="399"/>
    <n v="211.89"/>
    <x v="42"/>
    <n v="-0.98"/>
    <x v="402"/>
    <n v="211.7"/>
    <x v="237"/>
    <n v="-0.99"/>
    <x v="395"/>
  </r>
  <r>
    <x v="411"/>
    <n v="59.8"/>
    <n v="212.25"/>
    <x v="60"/>
    <n v="-0.97"/>
    <x v="400"/>
    <n v="211.87"/>
    <x v="238"/>
    <n v="-0.98"/>
    <x v="403"/>
    <n v="211.67"/>
    <x v="238"/>
    <n v="-0.99"/>
    <x v="396"/>
  </r>
  <r>
    <x v="412"/>
    <n v="60"/>
    <n v="212.07"/>
    <x v="254"/>
    <n v="-0.96"/>
    <x v="401"/>
    <n v="211.87"/>
    <x v="181"/>
    <n v="-0.98"/>
    <x v="404"/>
    <n v="211.7"/>
    <x v="224"/>
    <n v="-0.99"/>
    <x v="397"/>
  </r>
  <r>
    <x v="413"/>
    <n v="60"/>
    <n v="211.89"/>
    <x v="260"/>
    <n v="-0.96"/>
    <x v="402"/>
    <n v="211.75"/>
    <x v="66"/>
    <n v="-0.98"/>
    <x v="405"/>
    <n v="211.32"/>
    <x v="182"/>
    <n v="-0.98"/>
    <x v="398"/>
  </r>
  <r>
    <x v="414"/>
    <n v="60"/>
    <n v="211.89"/>
    <x v="44"/>
    <n v="-0.96"/>
    <x v="403"/>
    <n v="211.7"/>
    <x v="123"/>
    <n v="-0.98"/>
    <x v="406"/>
    <n v="211.32"/>
    <x v="239"/>
    <n v="-0.99"/>
    <x v="399"/>
  </r>
  <r>
    <x v="415"/>
    <n v="60"/>
    <n v="211.92"/>
    <x v="261"/>
    <n v="-0.96"/>
    <x v="404"/>
    <n v="211.67"/>
    <x v="239"/>
    <n v="-0.98"/>
    <x v="407"/>
    <n v="211.42"/>
    <x v="240"/>
    <n v="-0.99"/>
    <x v="400"/>
  </r>
  <r>
    <x v="416"/>
    <n v="59.8"/>
    <n v="211.89"/>
    <x v="262"/>
    <n v="-0.96"/>
    <x v="405"/>
    <n v="211.78"/>
    <x v="29"/>
    <n v="-0.98"/>
    <x v="408"/>
    <n v="211.39"/>
    <x v="241"/>
    <n v="-0.99"/>
    <x v="401"/>
  </r>
  <r>
    <x v="417"/>
    <n v="59.8"/>
    <n v="211.89"/>
    <x v="29"/>
    <n v="-0.96"/>
    <x v="406"/>
    <n v="211.7"/>
    <x v="32"/>
    <n v="-0.98"/>
    <x v="409"/>
    <n v="211.31"/>
    <x v="242"/>
    <n v="-0.99"/>
    <x v="402"/>
  </r>
  <r>
    <x v="418"/>
    <n v="60"/>
    <n v="211.87"/>
    <x v="263"/>
    <n v="-0.96"/>
    <x v="407"/>
    <n v="211.6"/>
    <x v="240"/>
    <n v="-0.98"/>
    <x v="410"/>
    <n v="211.23"/>
    <x v="190"/>
    <n v="-0.99"/>
    <x v="403"/>
  </r>
  <r>
    <x v="419"/>
    <n v="59.8"/>
    <n v="211.98"/>
    <x v="261"/>
    <n v="-0.96"/>
    <x v="408"/>
    <n v="211.57"/>
    <x v="33"/>
    <n v="-0.98"/>
    <x v="411"/>
    <n v="211.31"/>
    <x v="243"/>
    <n v="-0.99"/>
    <x v="404"/>
  </r>
  <r>
    <x v="420"/>
    <n v="59.8"/>
    <n v="212"/>
    <x v="264"/>
    <n v="-0.96"/>
    <x v="409"/>
    <n v="211.37"/>
    <x v="241"/>
    <n v="-0.98"/>
    <x v="412"/>
    <n v="211.28"/>
    <x v="191"/>
    <n v="-0.99"/>
    <x v="405"/>
  </r>
  <r>
    <x v="421"/>
    <n v="60"/>
    <n v="212.03"/>
    <x v="28"/>
    <n v="-0.96"/>
    <x v="410"/>
    <n v="211.5"/>
    <x v="242"/>
    <n v="-0.98"/>
    <x v="413"/>
    <n v="211.35"/>
    <x v="191"/>
    <n v="-0.99"/>
    <x v="406"/>
  </r>
  <r>
    <x v="422"/>
    <n v="59.8"/>
    <n v="212.14"/>
    <x v="265"/>
    <n v="-0.96"/>
    <x v="411"/>
    <n v="211.59"/>
    <x v="134"/>
    <n v="-0.98"/>
    <x v="414"/>
    <n v="211.46"/>
    <x v="189"/>
    <n v="-0.99"/>
    <x v="407"/>
  </r>
  <r>
    <x v="423"/>
    <n v="60"/>
    <n v="212.25"/>
    <x v="243"/>
    <n v="-0.96"/>
    <x v="360"/>
    <n v="211.73"/>
    <x v="243"/>
    <n v="-0.98"/>
    <x v="415"/>
    <n v="211.6"/>
    <x v="244"/>
    <n v="-0.99"/>
    <x v="408"/>
  </r>
  <r>
    <x v="424"/>
    <n v="59.8"/>
    <n v="212.25"/>
    <x v="266"/>
    <n v="-0.96"/>
    <x v="412"/>
    <n v="211.64"/>
    <x v="134"/>
    <n v="-0.98"/>
    <x v="416"/>
    <n v="211.56"/>
    <x v="245"/>
    <n v="-0.99"/>
    <x v="409"/>
  </r>
  <r>
    <x v="425"/>
    <n v="59.8"/>
    <n v="212.35"/>
    <x v="25"/>
    <n v="-0.96"/>
    <x v="413"/>
    <n v="211.71"/>
    <x v="55"/>
    <n v="-0.98"/>
    <x v="417"/>
    <n v="211.73"/>
    <x v="246"/>
    <n v="-0.99"/>
    <x v="410"/>
  </r>
  <r>
    <x v="426"/>
    <n v="60"/>
    <n v="212.28"/>
    <x v="267"/>
    <n v="-0.96"/>
    <x v="414"/>
    <n v="211.62"/>
    <x v="244"/>
    <n v="-0.98"/>
    <x v="418"/>
    <n v="211.7"/>
    <x v="247"/>
    <n v="-0.99"/>
    <x v="411"/>
  </r>
  <r>
    <x v="427"/>
    <n v="60"/>
    <n v="212.06"/>
    <x v="268"/>
    <n v="-0.96"/>
    <x v="415"/>
    <n v="211.57"/>
    <x v="245"/>
    <n v="-0.98"/>
    <x v="419"/>
    <n v="211.64"/>
    <x v="246"/>
    <n v="-0.99"/>
    <x v="412"/>
  </r>
  <r>
    <x v="428"/>
    <n v="59.8"/>
    <n v="212.03"/>
    <x v="269"/>
    <n v="-0.96"/>
    <x v="416"/>
    <n v="211.6"/>
    <x v="242"/>
    <n v="-0.98"/>
    <x v="420"/>
    <n v="211.56"/>
    <x v="248"/>
    <n v="-0.99"/>
    <x v="413"/>
  </r>
  <r>
    <x v="429"/>
    <n v="59.8"/>
    <n v="212.06"/>
    <x v="30"/>
    <n v="-0.96"/>
    <x v="417"/>
    <n v="211.57"/>
    <x v="246"/>
    <n v="-0.98"/>
    <x v="421"/>
    <n v="211.53"/>
    <x v="249"/>
    <n v="-0.99"/>
    <x v="414"/>
  </r>
  <r>
    <x v="430"/>
    <n v="60"/>
    <n v="212.1"/>
    <x v="239"/>
    <n v="-0.96"/>
    <x v="418"/>
    <n v="211.64"/>
    <x v="141"/>
    <n v="-0.98"/>
    <x v="422"/>
    <n v="211.56"/>
    <x v="250"/>
    <n v="-0.99"/>
    <x v="415"/>
  </r>
  <r>
    <x v="431"/>
    <n v="59.8"/>
    <n v="212.14"/>
    <x v="270"/>
    <n v="-0.96"/>
    <x v="419"/>
    <n v="211.67"/>
    <x v="247"/>
    <n v="-0.98"/>
    <x v="423"/>
    <n v="211.6"/>
    <x v="251"/>
    <n v="-0.99"/>
    <x v="416"/>
  </r>
  <r>
    <x v="432"/>
    <n v="59.8"/>
    <n v="212.28"/>
    <x v="69"/>
    <n v="-0.96"/>
    <x v="420"/>
    <n v="211.92"/>
    <x v="63"/>
    <n v="-0.98"/>
    <x v="424"/>
    <n v="211.81"/>
    <x v="36"/>
    <n v="-0.99"/>
    <x v="417"/>
  </r>
  <r>
    <x v="433"/>
    <n v="60"/>
    <n v="212.45"/>
    <x v="258"/>
    <n v="-0.97"/>
    <x v="421"/>
    <n v="212.07"/>
    <x v="69"/>
    <n v="-0.98"/>
    <x v="425"/>
    <n v="212.06"/>
    <x v="252"/>
    <n v="1"/>
    <x v="418"/>
  </r>
  <r>
    <x v="434"/>
    <n v="60"/>
    <n v="212.39"/>
    <x v="212"/>
    <n v="-0.97"/>
    <x v="422"/>
    <n v="212.06"/>
    <x v="70"/>
    <n v="-0.98"/>
    <x v="426"/>
    <n v="212.03"/>
    <x v="126"/>
    <n v="1"/>
    <x v="419"/>
  </r>
  <r>
    <x v="435"/>
    <n v="60"/>
    <n v="212.25"/>
    <x v="128"/>
    <n v="-0.97"/>
    <x v="423"/>
    <n v="212.03"/>
    <x v="69"/>
    <n v="-0.98"/>
    <x v="427"/>
    <n v="212.09"/>
    <x v="219"/>
    <n v="1"/>
    <x v="420"/>
  </r>
  <r>
    <x v="436"/>
    <n v="60"/>
    <n v="212.09"/>
    <x v="195"/>
    <n v="-0.96"/>
    <x v="424"/>
    <n v="211.87"/>
    <x v="125"/>
    <n v="-0.98"/>
    <x v="428"/>
    <n v="212"/>
    <x v="253"/>
    <n v="1"/>
    <x v="421"/>
  </r>
  <r>
    <x v="437"/>
    <n v="60"/>
    <n v="212.17"/>
    <x v="271"/>
    <n v="-0.96"/>
    <x v="425"/>
    <n v="211.95"/>
    <x v="125"/>
    <n v="-0.98"/>
    <x v="429"/>
    <n v="212"/>
    <x v="254"/>
    <n v="1"/>
    <x v="422"/>
  </r>
  <r>
    <x v="438"/>
    <n v="60"/>
    <n v="212.23"/>
    <x v="237"/>
    <n v="-0.96"/>
    <x v="426"/>
    <n v="211.95"/>
    <x v="165"/>
    <n v="-0.98"/>
    <x v="430"/>
    <n v="211.96"/>
    <x v="101"/>
    <n v="1"/>
    <x v="423"/>
  </r>
  <r>
    <x v="439"/>
    <n v="59.8"/>
    <n v="212.25"/>
    <x v="272"/>
    <n v="-0.96"/>
    <x v="427"/>
    <n v="212"/>
    <x v="165"/>
    <n v="-0.98"/>
    <x v="431"/>
    <n v="212.12"/>
    <x v="255"/>
    <n v="1"/>
    <x v="424"/>
  </r>
  <r>
    <x v="440"/>
    <n v="59.8"/>
    <n v="212.25"/>
    <x v="195"/>
    <n v="-0.96"/>
    <x v="428"/>
    <n v="212.03"/>
    <x v="70"/>
    <n v="-0.98"/>
    <x v="432"/>
    <n v="212.25"/>
    <x v="256"/>
    <n v="1"/>
    <x v="425"/>
  </r>
  <r>
    <x v="441"/>
    <n v="60"/>
    <n v="212.2"/>
    <x v="195"/>
    <n v="-0.96"/>
    <x v="429"/>
    <n v="211.98"/>
    <x v="180"/>
    <n v="-0.98"/>
    <x v="433"/>
    <n v="212.25"/>
    <x v="257"/>
    <n v="1"/>
    <x v="426"/>
  </r>
  <r>
    <x v="442"/>
    <n v="59.8"/>
    <n v="212.21"/>
    <x v="273"/>
    <n v="-0.96"/>
    <x v="430"/>
    <n v="211.89"/>
    <x v="144"/>
    <n v="-0.98"/>
    <x v="434"/>
    <n v="212.21"/>
    <x v="258"/>
    <n v="1"/>
    <x v="427"/>
  </r>
  <r>
    <x v="443"/>
    <n v="59.8"/>
    <n v="212.17"/>
    <x v="273"/>
    <n v="-0.96"/>
    <x v="431"/>
    <n v="212.03"/>
    <x v="171"/>
    <n v="-0.98"/>
    <x v="435"/>
    <n v="212.21"/>
    <x v="259"/>
    <n v="1"/>
    <x v="428"/>
  </r>
  <r>
    <x v="444"/>
    <n v="59.8"/>
    <n v="212.2"/>
    <x v="274"/>
    <n v="-0.96"/>
    <x v="432"/>
    <n v="212"/>
    <x v="179"/>
    <n v="-0.98"/>
    <x v="436"/>
    <n v="212.23"/>
    <x v="256"/>
    <n v="1"/>
    <x v="429"/>
  </r>
  <r>
    <x v="445"/>
    <n v="59.8"/>
    <n v="212.17"/>
    <x v="273"/>
    <n v="-0.96"/>
    <x v="431"/>
    <n v="211.92"/>
    <x v="248"/>
    <n v="-0.98"/>
    <x v="437"/>
    <n v="212.23"/>
    <x v="260"/>
    <n v="1"/>
    <x v="430"/>
  </r>
  <r>
    <x v="446"/>
    <n v="60"/>
    <n v="212.03"/>
    <x v="54"/>
    <n v="-0.96"/>
    <x v="433"/>
    <n v="212.03"/>
    <x v="148"/>
    <n v="-0.98"/>
    <x v="438"/>
    <n v="212.21"/>
    <x v="258"/>
    <n v="1"/>
    <x v="427"/>
  </r>
  <r>
    <x v="447"/>
    <n v="60"/>
    <n v="212.07"/>
    <x v="195"/>
    <n v="-0.96"/>
    <x v="434"/>
    <n v="212.03"/>
    <x v="249"/>
    <n v="-0.98"/>
    <x v="439"/>
    <n v="212"/>
    <x v="256"/>
    <n v="1"/>
    <x v="431"/>
  </r>
  <r>
    <x v="448"/>
    <n v="60"/>
    <n v="212.12"/>
    <x v="274"/>
    <n v="-0.96"/>
    <x v="435"/>
    <n v="211.96"/>
    <x v="250"/>
    <n v="-0.98"/>
    <x v="440"/>
    <n v="211.98"/>
    <x v="259"/>
    <n v="1"/>
    <x v="432"/>
  </r>
  <r>
    <x v="449"/>
    <n v="59.8"/>
    <n v="211.98"/>
    <x v="275"/>
    <n v="-0.96"/>
    <x v="436"/>
    <n v="212.07"/>
    <x v="251"/>
    <n v="-0.98"/>
    <x v="441"/>
    <n v="211.92"/>
    <x v="260"/>
    <n v="1"/>
    <x v="433"/>
  </r>
  <r>
    <x v="450"/>
    <n v="60"/>
    <n v="211.87"/>
    <x v="239"/>
    <n v="-0.96"/>
    <x v="437"/>
    <n v="212.09"/>
    <x v="175"/>
    <n v="-0.98"/>
    <x v="442"/>
    <n v="211.92"/>
    <x v="259"/>
    <n v="1"/>
    <x v="434"/>
  </r>
  <r>
    <x v="451"/>
    <n v="59.8"/>
    <n v="211.78"/>
    <x v="262"/>
    <n v="-0.96"/>
    <x v="438"/>
    <n v="211.95"/>
    <x v="252"/>
    <n v="-0.98"/>
    <x v="443"/>
    <n v="211.87"/>
    <x v="259"/>
    <n v="1"/>
    <x v="435"/>
  </r>
  <r>
    <x v="452"/>
    <n v="59.8"/>
    <n v="211.81"/>
    <x v="276"/>
    <n v="-0.96"/>
    <x v="439"/>
    <n v="212"/>
    <x v="253"/>
    <n v="-0.98"/>
    <x v="444"/>
    <n v="211.84"/>
    <x v="208"/>
    <n v="1"/>
    <x v="436"/>
  </r>
  <r>
    <x v="453"/>
    <n v="60"/>
    <n v="211.81"/>
    <x v="277"/>
    <n v="-0.96"/>
    <x v="440"/>
    <n v="211.89"/>
    <x v="18"/>
    <n v="-0.98"/>
    <x v="445"/>
    <n v="211.92"/>
    <x v="208"/>
    <n v="1"/>
    <x v="437"/>
  </r>
  <r>
    <x v="454"/>
    <n v="59.8"/>
    <n v="211.82"/>
    <x v="49"/>
    <n v="-0.96"/>
    <x v="441"/>
    <n v="211.98"/>
    <x v="254"/>
    <n v="-0.98"/>
    <x v="446"/>
    <n v="211.96"/>
    <x v="261"/>
    <n v="1"/>
    <x v="438"/>
  </r>
  <r>
    <x v="455"/>
    <n v="60"/>
    <n v="211.89"/>
    <x v="278"/>
    <n v="-0.96"/>
    <x v="442"/>
    <n v="212"/>
    <x v="255"/>
    <n v="-0.98"/>
    <x v="447"/>
    <n v="212.09"/>
    <x v="262"/>
    <n v="1"/>
    <x v="439"/>
  </r>
  <r>
    <x v="456"/>
    <n v="60"/>
    <n v="211.78"/>
    <x v="279"/>
    <n v="-0.96"/>
    <x v="443"/>
    <n v="212.06"/>
    <x v="256"/>
    <n v="-0.98"/>
    <x v="448"/>
    <n v="212.07"/>
    <x v="256"/>
    <n v="1"/>
    <x v="440"/>
  </r>
  <r>
    <x v="457"/>
    <n v="60"/>
    <n v="211.71"/>
    <x v="280"/>
    <n v="-0.96"/>
    <x v="444"/>
    <n v="212.1"/>
    <x v="257"/>
    <n v="-0.98"/>
    <x v="449"/>
    <n v="212.06"/>
    <x v="262"/>
    <n v="1"/>
    <x v="441"/>
  </r>
  <r>
    <x v="458"/>
    <n v="60"/>
    <n v="211.89"/>
    <x v="71"/>
    <n v="-0.96"/>
    <x v="445"/>
    <n v="211.98"/>
    <x v="257"/>
    <n v="-0.98"/>
    <x v="450"/>
    <n v="212.03"/>
    <x v="263"/>
    <n v="1"/>
    <x v="442"/>
  </r>
  <r>
    <x v="459"/>
    <n v="59.8"/>
    <n v="212.1"/>
    <x v="281"/>
    <n v="-0.96"/>
    <x v="446"/>
    <n v="211.89"/>
    <x v="103"/>
    <n v="-0.98"/>
    <x v="451"/>
    <n v="212"/>
    <x v="89"/>
    <n v="1"/>
    <x v="443"/>
  </r>
  <r>
    <x v="460"/>
    <n v="60"/>
    <n v="212"/>
    <x v="282"/>
    <n v="-0.96"/>
    <x v="447"/>
    <n v="211.78"/>
    <x v="50"/>
    <n v="-0.99"/>
    <x v="452"/>
    <n v="211.81"/>
    <x v="220"/>
    <n v="-0.99"/>
    <x v="444"/>
  </r>
  <r>
    <x v="461"/>
    <n v="59.8"/>
    <n v="211.98"/>
    <x v="283"/>
    <n v="-0.96"/>
    <x v="448"/>
    <n v="211.75"/>
    <x v="52"/>
    <n v="-0.99"/>
    <x v="453"/>
    <n v="211.75"/>
    <x v="264"/>
    <n v="-0.99"/>
    <x v="445"/>
  </r>
  <r>
    <x v="462"/>
    <n v="59.8"/>
    <n v="212.03"/>
    <x v="241"/>
    <n v="-0.96"/>
    <x v="449"/>
    <n v="211.81"/>
    <x v="32"/>
    <n v="-0.99"/>
    <x v="454"/>
    <n v="211.85"/>
    <x v="61"/>
    <n v="-0.99"/>
    <x v="446"/>
  </r>
  <r>
    <x v="463"/>
    <n v="59.8"/>
    <n v="212.03"/>
    <x v="284"/>
    <n v="-0.96"/>
    <x v="450"/>
    <n v="211.81"/>
    <x v="258"/>
    <n v="-0.99"/>
    <x v="455"/>
    <n v="211.81"/>
    <x v="63"/>
    <n v="-0.99"/>
    <x v="447"/>
  </r>
  <r>
    <x v="464"/>
    <n v="60"/>
    <n v="211.87"/>
    <x v="285"/>
    <n v="-0.95"/>
    <x v="451"/>
    <n v="211.6"/>
    <x v="259"/>
    <n v="-0.98"/>
    <x v="456"/>
    <n v="211.48"/>
    <x v="44"/>
    <n v="-0.99"/>
    <x v="448"/>
  </r>
  <r>
    <x v="465"/>
    <n v="59.8"/>
    <n v="211.64"/>
    <x v="286"/>
    <n v="-0.95"/>
    <x v="452"/>
    <n v="211.5"/>
    <x v="260"/>
    <n v="-0.98"/>
    <x v="457"/>
    <n v="211.35"/>
    <x v="265"/>
    <n v="-0.99"/>
    <x v="449"/>
  </r>
  <r>
    <x v="466"/>
    <n v="59.8"/>
    <n v="211.53"/>
    <x v="287"/>
    <n v="-0.96"/>
    <x v="453"/>
    <n v="211.37"/>
    <x v="261"/>
    <n v="-0.98"/>
    <x v="458"/>
    <n v="211.25"/>
    <x v="266"/>
    <n v="-0.99"/>
    <x v="450"/>
  </r>
  <r>
    <x v="467"/>
    <n v="59.8"/>
    <n v="211.46"/>
    <x v="277"/>
    <n v="-0.95"/>
    <x v="454"/>
    <n v="211.23"/>
    <x v="140"/>
    <n v="-0.98"/>
    <x v="459"/>
    <n v="211.14"/>
    <x v="267"/>
    <n v="-0.99"/>
    <x v="451"/>
  </r>
  <r>
    <x v="468"/>
    <n v="59.8"/>
    <n v="211.5"/>
    <x v="42"/>
    <n v="-0.95"/>
    <x v="455"/>
    <n v="211.37"/>
    <x v="262"/>
    <n v="-0.98"/>
    <x v="460"/>
    <n v="211.25"/>
    <x v="268"/>
    <n v="-0.99"/>
    <x v="452"/>
  </r>
  <r>
    <x v="469"/>
    <n v="60"/>
    <n v="211.57"/>
    <x v="262"/>
    <n v="-0.95"/>
    <x v="456"/>
    <n v="211.39"/>
    <x v="263"/>
    <n v="-0.98"/>
    <x v="461"/>
    <n v="211.23"/>
    <x v="269"/>
    <n v="-0.99"/>
    <x v="453"/>
  </r>
  <r>
    <x v="470"/>
    <n v="60"/>
    <n v="211.64"/>
    <x v="55"/>
    <n v="-0.95"/>
    <x v="457"/>
    <n v="211.35"/>
    <x v="264"/>
    <n v="-0.98"/>
    <x v="462"/>
    <n v="211.28"/>
    <x v="270"/>
    <n v="-0.99"/>
    <x v="454"/>
  </r>
  <r>
    <x v="471"/>
    <n v="60"/>
    <n v="211.67"/>
    <x v="288"/>
    <n v="-0.95"/>
    <x v="458"/>
    <n v="211.32"/>
    <x v="262"/>
    <n v="-0.98"/>
    <x v="463"/>
    <n v="211.28"/>
    <x v="271"/>
    <n v="-0.99"/>
    <x v="455"/>
  </r>
  <r>
    <x v="472"/>
    <n v="59.8"/>
    <n v="211.7"/>
    <x v="278"/>
    <n v="-0.95"/>
    <x v="459"/>
    <n v="211.42"/>
    <x v="265"/>
    <n v="-0.98"/>
    <x v="464"/>
    <n v="211.37"/>
    <x v="272"/>
    <n v="-0.99"/>
    <x v="456"/>
  </r>
  <r>
    <x v="473"/>
    <n v="59.8"/>
    <n v="211.67"/>
    <x v="289"/>
    <n v="-0.95"/>
    <x v="460"/>
    <n v="211.39"/>
    <x v="266"/>
    <n v="-0.98"/>
    <x v="465"/>
    <n v="211.42"/>
    <x v="195"/>
    <n v="-0.99"/>
    <x v="457"/>
  </r>
  <r>
    <x v="474"/>
    <n v="60"/>
    <n v="211.71"/>
    <x v="72"/>
    <n v="-0.95"/>
    <x v="461"/>
    <n v="211.39"/>
    <x v="267"/>
    <n v="-0.98"/>
    <x v="466"/>
    <n v="211.39"/>
    <x v="273"/>
    <n v="-0.99"/>
    <x v="458"/>
  </r>
  <r>
    <x v="475"/>
    <n v="60"/>
    <n v="211.89"/>
    <x v="290"/>
    <n v="-0.95"/>
    <x v="462"/>
    <n v="211.35"/>
    <x v="139"/>
    <n v="-0.98"/>
    <x v="467"/>
    <n v="211.31"/>
    <x v="274"/>
    <n v="-0.99"/>
    <x v="459"/>
  </r>
  <r>
    <x v="476"/>
    <n v="60"/>
    <n v="211.89"/>
    <x v="67"/>
    <n v="-0.95"/>
    <x v="463"/>
    <n v="211.28"/>
    <x v="139"/>
    <n v="-0.98"/>
    <x v="468"/>
    <n v="211.28"/>
    <x v="273"/>
    <n v="-0.99"/>
    <x v="460"/>
  </r>
  <r>
    <x v="477"/>
    <n v="60"/>
    <n v="211.78"/>
    <x v="61"/>
    <n v="-0.95"/>
    <x v="464"/>
    <n v="211.2"/>
    <x v="268"/>
    <n v="-0.98"/>
    <x v="469"/>
    <n v="211.2"/>
    <x v="275"/>
    <n v="-0.99"/>
    <x v="461"/>
  </r>
  <r>
    <x v="478"/>
    <n v="60"/>
    <n v="212"/>
    <x v="115"/>
    <n v="-0.96"/>
    <x v="465"/>
    <n v="211.14"/>
    <x v="269"/>
    <n v="-0.98"/>
    <x v="470"/>
    <n v="211.12"/>
    <x v="199"/>
    <n v="-0.99"/>
    <x v="462"/>
  </r>
  <r>
    <x v="479"/>
    <n v="59.8"/>
    <n v="212.06"/>
    <x v="123"/>
    <n v="-0.96"/>
    <x v="466"/>
    <n v="211.09"/>
    <x v="269"/>
    <n v="-0.98"/>
    <x v="471"/>
    <n v="211.07"/>
    <x v="276"/>
    <n v="-0.99"/>
    <x v="463"/>
  </r>
  <r>
    <x v="480"/>
    <n v="59.8"/>
    <n v="212.12"/>
    <x v="247"/>
    <n v="-0.96"/>
    <x v="467"/>
    <n v="211.1"/>
    <x v="270"/>
    <n v="-0.98"/>
    <x v="472"/>
    <n v="211.1"/>
    <x v="277"/>
    <n v="-0.99"/>
    <x v="464"/>
  </r>
  <r>
    <x v="481"/>
    <n v="59.8"/>
    <n v="212.14"/>
    <x v="100"/>
    <n v="-0.96"/>
    <x v="468"/>
    <n v="211.09"/>
    <x v="269"/>
    <n v="-0.98"/>
    <x v="471"/>
    <n v="211.07"/>
    <x v="278"/>
    <n v="-0.99"/>
    <x v="465"/>
  </r>
  <r>
    <x v="482"/>
    <n v="59.8"/>
    <n v="212.2"/>
    <x v="87"/>
    <n v="-0.96"/>
    <x v="469"/>
    <n v="211.07"/>
    <x v="271"/>
    <n v="-0.98"/>
    <x v="473"/>
    <n v="211.07"/>
    <x v="279"/>
    <n v="-0.99"/>
    <x v="466"/>
  </r>
  <r>
    <x v="483"/>
    <n v="59.8"/>
    <n v="212.21"/>
    <x v="100"/>
    <n v="-0.96"/>
    <x v="470"/>
    <n v="211.14"/>
    <x v="271"/>
    <n v="-0.98"/>
    <x v="474"/>
    <n v="211.09"/>
    <x v="280"/>
    <n v="-0.99"/>
    <x v="467"/>
  </r>
  <r>
    <x v="484"/>
    <n v="60"/>
    <n v="212.23"/>
    <x v="87"/>
    <n v="-0.96"/>
    <x v="471"/>
    <n v="211.21"/>
    <x v="272"/>
    <n v="-0.98"/>
    <x v="475"/>
    <n v="211.17"/>
    <x v="240"/>
    <n v="-0.99"/>
    <x v="468"/>
  </r>
  <r>
    <x v="485"/>
    <n v="60"/>
    <n v="212.14"/>
    <x v="291"/>
    <n v="-0.96"/>
    <x v="472"/>
    <n v="211.25"/>
    <x v="272"/>
    <n v="-0.98"/>
    <x v="476"/>
    <n v="211.21"/>
    <x v="281"/>
    <n v="-0.99"/>
    <x v="469"/>
  </r>
  <r>
    <x v="486"/>
    <n v="60"/>
    <n v="212.14"/>
    <x v="292"/>
    <n v="-0.96"/>
    <x v="473"/>
    <n v="211.2"/>
    <x v="273"/>
    <n v="-0.98"/>
    <x v="477"/>
    <n v="211.07"/>
    <x v="282"/>
    <n v="-0.99"/>
    <x v="470"/>
  </r>
  <r>
    <x v="487"/>
    <n v="60"/>
    <n v="212.23"/>
    <x v="101"/>
    <n v="-0.96"/>
    <x v="474"/>
    <n v="211.17"/>
    <x v="274"/>
    <n v="-0.98"/>
    <x v="478"/>
    <n v="211.07"/>
    <x v="187"/>
    <n v="-0.99"/>
    <x v="471"/>
  </r>
  <r>
    <x v="488"/>
    <n v="60"/>
    <n v="212.25"/>
    <x v="93"/>
    <n v="-0.96"/>
    <x v="475"/>
    <n v="211.14"/>
    <x v="245"/>
    <n v="-0.98"/>
    <x v="479"/>
    <n v="211.07"/>
    <x v="283"/>
    <n v="-0.99"/>
    <x v="472"/>
  </r>
  <r>
    <x v="489"/>
    <n v="60"/>
    <n v="212.23"/>
    <x v="91"/>
    <n v="-0.96"/>
    <x v="476"/>
    <n v="211.17"/>
    <x v="275"/>
    <n v="-0.98"/>
    <x v="480"/>
    <n v="211.07"/>
    <x v="284"/>
    <n v="-0.99"/>
    <x v="473"/>
  </r>
  <r>
    <x v="490"/>
    <n v="60"/>
    <n v="212.1"/>
    <x v="124"/>
    <n v="-0.96"/>
    <x v="477"/>
    <n v="211.14"/>
    <x v="276"/>
    <n v="-0.98"/>
    <x v="481"/>
    <n v="211.03"/>
    <x v="284"/>
    <n v="-0.99"/>
    <x v="474"/>
  </r>
  <r>
    <x v="491"/>
    <n v="59.8"/>
    <n v="212.1"/>
    <x v="293"/>
    <n v="-0.96"/>
    <x v="478"/>
    <n v="211.06"/>
    <x v="277"/>
    <n v="-0.98"/>
    <x v="482"/>
    <n v="211.17"/>
    <x v="285"/>
    <n v="-0.99"/>
    <x v="475"/>
  </r>
  <r>
    <x v="492"/>
    <n v="60"/>
    <n v="212.25"/>
    <x v="101"/>
    <n v="-0.96"/>
    <x v="479"/>
    <n v="211.23"/>
    <x v="278"/>
    <n v="-0.98"/>
    <x v="483"/>
    <n v="211.2"/>
    <x v="286"/>
    <n v="-0.99"/>
    <x v="476"/>
  </r>
  <r>
    <x v="493"/>
    <n v="60"/>
    <n v="212.25"/>
    <x v="88"/>
    <n v="-0.96"/>
    <x v="480"/>
    <n v="211.28"/>
    <x v="279"/>
    <n v="-0.98"/>
    <x v="484"/>
    <n v="211.17"/>
    <x v="287"/>
    <n v="-0.99"/>
    <x v="477"/>
  </r>
  <r>
    <x v="494"/>
    <n v="60"/>
    <n v="211.96"/>
    <x v="52"/>
    <n v="-0.96"/>
    <x v="481"/>
    <n v="211.34"/>
    <x v="280"/>
    <n v="-0.98"/>
    <x v="485"/>
    <n v="211.14"/>
    <x v="288"/>
    <n v="-0.99"/>
    <x v="478"/>
  </r>
  <r>
    <x v="495"/>
    <n v="60"/>
    <n v="211.87"/>
    <x v="294"/>
    <n v="-0.96"/>
    <x v="482"/>
    <n v="211.35"/>
    <x v="281"/>
    <n v="-0.98"/>
    <x v="486"/>
    <n v="211.17"/>
    <x v="243"/>
    <n v="-0.99"/>
    <x v="479"/>
  </r>
  <r>
    <x v="496"/>
    <n v="60"/>
    <n v="211.95"/>
    <x v="50"/>
    <n v="-0.96"/>
    <x v="483"/>
    <n v="211.25"/>
    <x v="136"/>
    <n v="-0.97"/>
    <x v="487"/>
    <n v="211.14"/>
    <x v="289"/>
    <n v="-0.99"/>
    <x v="480"/>
  </r>
  <r>
    <x v="497"/>
    <n v="60"/>
    <n v="211.82"/>
    <x v="53"/>
    <n v="-0.96"/>
    <x v="484"/>
    <n v="211.25"/>
    <x v="282"/>
    <n v="-0.97"/>
    <x v="488"/>
    <n v="211.03"/>
    <x v="290"/>
    <n v="-0.99"/>
    <x v="481"/>
  </r>
  <r>
    <x v="498"/>
    <n v="60"/>
    <n v="211.75"/>
    <x v="244"/>
    <n v="-0.96"/>
    <x v="485"/>
    <n v="211.14"/>
    <x v="270"/>
    <n v="-0.97"/>
    <x v="489"/>
    <n v="211"/>
    <x v="291"/>
    <n v="-0.99"/>
    <x v="482"/>
  </r>
  <r>
    <x v="499"/>
    <n v="60"/>
    <n v="211.81"/>
    <x v="243"/>
    <n v="-0.95"/>
    <x v="486"/>
    <n v="211.12"/>
    <x v="283"/>
    <n v="-0.98"/>
    <x v="490"/>
    <n v="211"/>
    <x v="292"/>
    <n v="-0.99"/>
    <x v="483"/>
  </r>
  <r>
    <x v="500"/>
    <n v="60"/>
    <n v="211.82"/>
    <x v="253"/>
    <n v="-0.96"/>
    <x v="487"/>
    <n v="211.2"/>
    <x v="259"/>
    <n v="-0.97"/>
    <x v="491"/>
    <n v="210.96"/>
    <x v="243"/>
    <n v="-0.99"/>
    <x v="484"/>
  </r>
  <r>
    <x v="501"/>
    <n v="60"/>
    <n v="211.89"/>
    <x v="68"/>
    <n v="-0.95"/>
    <x v="488"/>
    <n v="211.23"/>
    <x v="284"/>
    <n v="-0.98"/>
    <x v="492"/>
    <n v="211.03"/>
    <x v="290"/>
    <n v="-0.99"/>
    <x v="481"/>
  </r>
  <r>
    <x v="502"/>
    <n v="60"/>
    <n v="211.67"/>
    <x v="53"/>
    <n v="-0.95"/>
    <x v="489"/>
    <n v="211.2"/>
    <x v="285"/>
    <n v="-0.98"/>
    <x v="493"/>
    <n v="210.98"/>
    <x v="189"/>
    <n v="-0.99"/>
    <x v="485"/>
  </r>
  <r>
    <x v="503"/>
    <n v="60"/>
    <n v="211.84"/>
    <x v="129"/>
    <n v="-0.95"/>
    <x v="490"/>
    <n v="211.1"/>
    <x v="286"/>
    <n v="-0.97"/>
    <x v="494"/>
    <n v="210.89"/>
    <x v="190"/>
    <n v="-0.99"/>
    <x v="486"/>
  </r>
  <r>
    <x v="504"/>
    <n v="59.8"/>
    <n v="211.81"/>
    <x v="107"/>
    <n v="-0.95"/>
    <x v="491"/>
    <n v="211.03"/>
    <x v="286"/>
    <n v="-0.98"/>
    <x v="495"/>
    <n v="210.92"/>
    <x v="190"/>
    <n v="-0.99"/>
    <x v="294"/>
  </r>
  <r>
    <x v="505"/>
    <n v="59.8"/>
    <n v="211.85"/>
    <x v="197"/>
    <n v="-0.95"/>
    <x v="492"/>
    <n v="210.98"/>
    <x v="287"/>
    <n v="-0.98"/>
    <x v="496"/>
    <n v="210.92"/>
    <x v="188"/>
    <n v="-0.99"/>
    <x v="487"/>
  </r>
  <r>
    <x v="506"/>
    <n v="59.8"/>
    <n v="211.85"/>
    <x v="109"/>
    <n v="-0.95"/>
    <x v="493"/>
    <n v="210.85"/>
    <x v="288"/>
    <n v="-0.98"/>
    <x v="497"/>
    <n v="210.95"/>
    <x v="188"/>
    <n v="-0.99"/>
    <x v="488"/>
  </r>
  <r>
    <x v="507"/>
    <n v="59.8"/>
    <n v="211.85"/>
    <x v="190"/>
    <n v="-0.95"/>
    <x v="494"/>
    <n v="210.92"/>
    <x v="289"/>
    <n v="-0.98"/>
    <x v="498"/>
    <n v="211"/>
    <x v="282"/>
    <n v="-0.99"/>
    <x v="489"/>
  </r>
  <r>
    <x v="508"/>
    <n v="60"/>
    <n v="211.89"/>
    <x v="258"/>
    <n v="-0.95"/>
    <x v="495"/>
    <n v="211.09"/>
    <x v="139"/>
    <n v="-0.97"/>
    <x v="499"/>
    <n v="210.96"/>
    <x v="285"/>
    <n v="-0.99"/>
    <x v="490"/>
  </r>
  <r>
    <x v="509"/>
    <n v="59.8"/>
    <n v="211.89"/>
    <x v="198"/>
    <n v="-0.95"/>
    <x v="496"/>
    <n v="211.06"/>
    <x v="279"/>
    <n v="-0.98"/>
    <x v="500"/>
    <n v="210.92"/>
    <x v="188"/>
    <n v="-0.99"/>
    <x v="487"/>
  </r>
  <r>
    <x v="510"/>
    <n v="59.8"/>
    <n v="211.89"/>
    <x v="198"/>
    <n v="-0.95"/>
    <x v="496"/>
    <n v="211.03"/>
    <x v="279"/>
    <n v="-0.98"/>
    <x v="501"/>
    <n v="210.85"/>
    <x v="187"/>
    <n v="-0.99"/>
    <x v="491"/>
  </r>
  <r>
    <x v="511"/>
    <n v="59.8"/>
    <n v="211.85"/>
    <x v="245"/>
    <n v="-0.95"/>
    <x v="497"/>
    <n v="211"/>
    <x v="290"/>
    <n v="-0.98"/>
    <x v="502"/>
    <n v="210.89"/>
    <x v="285"/>
    <n v="-0.99"/>
    <x v="492"/>
  </r>
  <r>
    <x v="512"/>
    <n v="59.8"/>
    <n v="211.92"/>
    <x v="198"/>
    <n v="-0.95"/>
    <x v="498"/>
    <n v="211"/>
    <x v="290"/>
    <n v="-0.98"/>
    <x v="502"/>
    <n v="210.92"/>
    <x v="188"/>
    <n v="-0.99"/>
    <x v="487"/>
  </r>
  <r>
    <x v="513"/>
    <n v="59.8"/>
    <n v="211.78"/>
    <x v="209"/>
    <n v="-0.95"/>
    <x v="499"/>
    <n v="211.06"/>
    <x v="291"/>
    <n v="-0.98"/>
    <x v="503"/>
    <n v="210.92"/>
    <x v="293"/>
    <n v="-0.99"/>
    <x v="493"/>
  </r>
  <r>
    <x v="514"/>
    <n v="59.8"/>
    <n v="211.84"/>
    <x v="212"/>
    <n v="-0.95"/>
    <x v="500"/>
    <n v="211.09"/>
    <x v="279"/>
    <n v="-0.98"/>
    <x v="504"/>
    <n v="210.92"/>
    <x v="293"/>
    <n v="-0.99"/>
    <x v="493"/>
  </r>
  <r>
    <x v="515"/>
    <n v="59.8"/>
    <n v="211.89"/>
    <x v="187"/>
    <n v="-0.95"/>
    <x v="501"/>
    <n v="211.09"/>
    <x v="292"/>
    <n v="-0.98"/>
    <x v="505"/>
    <n v="211"/>
    <x v="242"/>
    <n v="-0.99"/>
    <x v="494"/>
  </r>
  <r>
    <x v="516"/>
    <n v="59.8"/>
    <n v="211.89"/>
    <x v="256"/>
    <n v="-0.95"/>
    <x v="502"/>
    <n v="211.07"/>
    <x v="293"/>
    <n v="-0.98"/>
    <x v="506"/>
    <n v="210.96"/>
    <x v="294"/>
    <n v="-0.99"/>
    <x v="495"/>
  </r>
  <r>
    <x v="517"/>
    <n v="60"/>
    <n v="211.87"/>
    <x v="256"/>
    <n v="-0.95"/>
    <x v="503"/>
    <n v="211.03"/>
    <x v="294"/>
    <n v="-0.98"/>
    <x v="507"/>
    <n v="210.96"/>
    <x v="240"/>
    <n v="-0.99"/>
    <x v="496"/>
  </r>
  <r>
    <x v="518"/>
    <n v="60"/>
    <n v="211.89"/>
    <x v="295"/>
    <n v="-0.95"/>
    <x v="504"/>
    <n v="211"/>
    <x v="279"/>
    <n v="-0.98"/>
    <x v="508"/>
    <n v="210.92"/>
    <x v="294"/>
    <n v="-0.99"/>
    <x v="497"/>
  </r>
  <r>
    <x v="519"/>
    <n v="60"/>
    <n v="211.96"/>
    <x v="186"/>
    <n v="-0.95"/>
    <x v="505"/>
    <n v="211"/>
    <x v="295"/>
    <n v="-0.98"/>
    <x v="509"/>
    <n v="210.89"/>
    <x v="294"/>
    <n v="-0.99"/>
    <x v="498"/>
  </r>
  <r>
    <x v="520"/>
    <n v="59.8"/>
    <n v="211.89"/>
    <x v="130"/>
    <n v="-0.95"/>
    <x v="506"/>
    <n v="211.03"/>
    <x v="296"/>
    <n v="-0.98"/>
    <x v="510"/>
    <n v="210.98"/>
    <x v="295"/>
    <n v="-0.99"/>
    <x v="499"/>
  </r>
  <r>
    <x v="521"/>
    <n v="59.8"/>
    <n v="212"/>
    <x v="292"/>
    <n v="-0.96"/>
    <x v="507"/>
    <n v="211.23"/>
    <x v="297"/>
    <n v="-0.98"/>
    <x v="511"/>
    <n v="211.14"/>
    <x v="196"/>
    <n v="-0.99"/>
    <x v="500"/>
  </r>
  <r>
    <x v="522"/>
    <n v="59.8"/>
    <n v="211.96"/>
    <x v="78"/>
    <n v="-0.96"/>
    <x v="508"/>
    <n v="211.37"/>
    <x v="298"/>
    <n v="-0.98"/>
    <x v="512"/>
    <n v="211.07"/>
    <x v="194"/>
    <n v="-0.99"/>
    <x v="501"/>
  </r>
  <r>
    <x v="523"/>
    <n v="59.8"/>
    <n v="212.09"/>
    <x v="89"/>
    <n v="-0.96"/>
    <x v="509"/>
    <n v="211.42"/>
    <x v="59"/>
    <n v="-0.98"/>
    <x v="513"/>
    <n v="211.17"/>
    <x v="234"/>
    <n v="-0.99"/>
    <x v="502"/>
  </r>
  <r>
    <x v="524"/>
    <n v="59.8"/>
    <n v="212.07"/>
    <x v="122"/>
    <n v="-0.96"/>
    <x v="510"/>
    <n v="211.42"/>
    <x v="299"/>
    <n v="-0.98"/>
    <x v="514"/>
    <n v="211.23"/>
    <x v="296"/>
    <n v="-0.99"/>
    <x v="503"/>
  </r>
  <r>
    <x v="525"/>
    <n v="59.8"/>
    <n v="212.25"/>
    <x v="296"/>
    <n v="-0.96"/>
    <x v="511"/>
    <n v="211.37"/>
    <x v="299"/>
    <n v="-0.98"/>
    <x v="515"/>
    <n v="211.25"/>
    <x v="297"/>
    <n v="-0.99"/>
    <x v="504"/>
  </r>
  <r>
    <x v="526"/>
    <n v="59.8"/>
    <n v="212.28"/>
    <x v="297"/>
    <n v="-0.96"/>
    <x v="512"/>
    <n v="211.42"/>
    <x v="124"/>
    <n v="-0.98"/>
    <x v="516"/>
    <n v="211.12"/>
    <x v="298"/>
    <n v="-0.99"/>
    <x v="505"/>
  </r>
  <r>
    <x v="527"/>
    <n v="59.8"/>
    <n v="212.35"/>
    <x v="298"/>
    <n v="-0.96"/>
    <x v="513"/>
    <n v="211.45"/>
    <x v="300"/>
    <n v="-0.98"/>
    <x v="517"/>
    <n v="211.14"/>
    <x v="271"/>
    <n v="-0.99"/>
    <x v="506"/>
  </r>
  <r>
    <x v="528"/>
    <n v="59.8"/>
    <n v="212.42"/>
    <x v="229"/>
    <n v="-0.96"/>
    <x v="514"/>
    <n v="211.56"/>
    <x v="300"/>
    <n v="-0.98"/>
    <x v="518"/>
    <n v="211.17"/>
    <x v="296"/>
    <n v="-0.99"/>
    <x v="507"/>
  </r>
  <r>
    <x v="529"/>
    <n v="59.8"/>
    <n v="212.31"/>
    <x v="174"/>
    <n v="-0.96"/>
    <x v="515"/>
    <n v="211.6"/>
    <x v="145"/>
    <n v="-0.98"/>
    <x v="519"/>
    <n v="211.17"/>
    <x v="234"/>
    <n v="-0.99"/>
    <x v="502"/>
  </r>
  <r>
    <x v="530"/>
    <n v="60"/>
    <n v="212.31"/>
    <x v="299"/>
    <n v="-0.96"/>
    <x v="516"/>
    <n v="211.5"/>
    <x v="59"/>
    <n v="-0.99"/>
    <x v="520"/>
    <n v="211.28"/>
    <x v="271"/>
    <n v="-0.99"/>
    <x v="455"/>
  </r>
  <r>
    <x v="531"/>
    <n v="60"/>
    <n v="212.23"/>
    <x v="300"/>
    <n v="-0.95"/>
    <x v="517"/>
    <n v="211.46"/>
    <x v="137"/>
    <n v="-0.99"/>
    <x v="521"/>
    <n v="211.39"/>
    <x v="269"/>
    <n v="-0.99"/>
    <x v="508"/>
  </r>
  <r>
    <x v="532"/>
    <n v="59.8"/>
    <n v="212.23"/>
    <x v="140"/>
    <n v="-0.95"/>
    <x v="518"/>
    <n v="211.53"/>
    <x v="133"/>
    <n v="-0.99"/>
    <x v="522"/>
    <n v="211.35"/>
    <x v="270"/>
    <n v="-0.99"/>
    <x v="509"/>
  </r>
  <r>
    <x v="533"/>
    <n v="60"/>
    <n v="212.23"/>
    <x v="301"/>
    <n v="-0.95"/>
    <x v="519"/>
    <n v="211.73"/>
    <x v="31"/>
    <n v="-0.98"/>
    <x v="523"/>
    <n v="211.42"/>
    <x v="270"/>
    <n v="-0.99"/>
    <x v="510"/>
  </r>
  <r>
    <x v="534"/>
    <n v="59.8"/>
    <n v="212"/>
    <x v="122"/>
    <n v="-0.95"/>
    <x v="520"/>
    <n v="211.57"/>
    <x v="301"/>
    <n v="-0.99"/>
    <x v="524"/>
    <n v="211.35"/>
    <x v="297"/>
    <n v="-0.99"/>
    <x v="511"/>
  </r>
  <r>
    <x v="535"/>
    <n v="59.8"/>
    <n v="211.84"/>
    <x v="64"/>
    <n v="-0.95"/>
    <x v="521"/>
    <n v="211.46"/>
    <x v="134"/>
    <n v="-0.99"/>
    <x v="525"/>
    <n v="211.17"/>
    <x v="295"/>
    <n v="-0.99"/>
    <x v="512"/>
  </r>
  <r>
    <x v="536"/>
    <n v="59.8"/>
    <n v="211.78"/>
    <x v="302"/>
    <n v="-0.95"/>
    <x v="522"/>
    <n v="211.53"/>
    <x v="244"/>
    <n v="-0.99"/>
    <x v="526"/>
    <n v="211.17"/>
    <x v="299"/>
    <n v="-0.99"/>
    <x v="513"/>
  </r>
  <r>
    <x v="537"/>
    <n v="59.8"/>
    <n v="211.87"/>
    <x v="128"/>
    <n v="-0.95"/>
    <x v="523"/>
    <n v="211.5"/>
    <x v="302"/>
    <n v="-0.99"/>
    <x v="527"/>
    <n v="211.14"/>
    <x v="300"/>
    <n v="-0.99"/>
    <x v="514"/>
  </r>
  <r>
    <x v="538"/>
    <n v="59.8"/>
    <n v="211.84"/>
    <x v="255"/>
    <n v="-0.95"/>
    <x v="524"/>
    <n v="211.48"/>
    <x v="55"/>
    <n v="-0.99"/>
    <x v="528"/>
    <n v="211.14"/>
    <x v="286"/>
    <n v="-0.99"/>
    <x v="515"/>
  </r>
  <r>
    <x v="539"/>
    <n v="59.8"/>
    <n v="211.78"/>
    <x v="284"/>
    <n v="-0.95"/>
    <x v="525"/>
    <n v="211.35"/>
    <x v="303"/>
    <n v="-0.99"/>
    <x v="529"/>
    <n v="211.2"/>
    <x v="301"/>
    <n v="-0.99"/>
    <x v="516"/>
  </r>
  <r>
    <x v="540"/>
    <n v="60"/>
    <n v="211.64"/>
    <x v="238"/>
    <n v="-0.95"/>
    <x v="526"/>
    <n v="211.28"/>
    <x v="304"/>
    <n v="-0.99"/>
    <x v="530"/>
    <n v="211.17"/>
    <x v="243"/>
    <n v="-0.99"/>
    <x v="479"/>
  </r>
  <r>
    <x v="541"/>
    <n v="59.8"/>
    <n v="211.89"/>
    <x v="77"/>
    <n v="-0.95"/>
    <x v="527"/>
    <n v="211.53"/>
    <x v="305"/>
    <n v="1"/>
    <x v="531"/>
    <n v="211.53"/>
    <x v="302"/>
    <n v="1"/>
    <x v="517"/>
  </r>
  <r>
    <x v="542"/>
    <n v="59.8"/>
    <n v="211.92"/>
    <x v="202"/>
    <n v="-0.95"/>
    <x v="528"/>
    <n v="211.5"/>
    <x v="306"/>
    <n v="-0.99"/>
    <x v="532"/>
    <n v="211.53"/>
    <x v="302"/>
    <n v="1"/>
    <x v="517"/>
  </r>
  <r>
    <x v="543"/>
    <n v="59.8"/>
    <n v="211.98"/>
    <x v="303"/>
    <n v="-0.95"/>
    <x v="529"/>
    <n v="211.42"/>
    <x v="242"/>
    <n v="-0.99"/>
    <x v="533"/>
    <n v="211.42"/>
    <x v="303"/>
    <n v="1"/>
    <x v="518"/>
  </r>
  <r>
    <x v="544"/>
    <n v="60"/>
    <n v="211.95"/>
    <x v="196"/>
    <n v="-0.95"/>
    <x v="530"/>
    <n v="211.46"/>
    <x v="242"/>
    <n v="-0.99"/>
    <x v="534"/>
    <n v="211.45"/>
    <x v="304"/>
    <n v="1"/>
    <x v="519"/>
  </r>
  <r>
    <x v="545"/>
    <n v="59.8"/>
    <n v="211.81"/>
    <x v="190"/>
    <n v="-0.96"/>
    <x v="531"/>
    <n v="211.45"/>
    <x v="241"/>
    <n v="1"/>
    <x v="535"/>
    <n v="211.48"/>
    <x v="303"/>
    <n v="1"/>
    <x v="520"/>
  </r>
  <r>
    <x v="546"/>
    <n v="59.8"/>
    <n v="211.92"/>
    <x v="103"/>
    <n v="-0.96"/>
    <x v="532"/>
    <n v="211.5"/>
    <x v="285"/>
    <n v="-0.99"/>
    <x v="536"/>
    <n v="211.57"/>
    <x v="305"/>
    <n v="1"/>
    <x v="521"/>
  </r>
  <r>
    <x v="547"/>
    <n v="59.8"/>
    <n v="211.82"/>
    <x v="67"/>
    <n v="-0.96"/>
    <x v="533"/>
    <n v="211.56"/>
    <x v="306"/>
    <n v="-0.99"/>
    <x v="537"/>
    <n v="211.59"/>
    <x v="304"/>
    <n v="1"/>
    <x v="522"/>
  </r>
  <r>
    <x v="548"/>
    <n v="59.8"/>
    <n v="211.78"/>
    <x v="304"/>
    <n v="-0.96"/>
    <x v="534"/>
    <n v="211.53"/>
    <x v="241"/>
    <n v="1"/>
    <x v="538"/>
    <n v="211.64"/>
    <x v="304"/>
    <n v="1"/>
    <x v="523"/>
  </r>
  <r>
    <x v="549"/>
    <n v="59.8"/>
    <n v="211.92"/>
    <x v="95"/>
    <n v="-0.95"/>
    <x v="535"/>
    <n v="211.37"/>
    <x v="286"/>
    <n v="1"/>
    <x v="539"/>
    <n v="211.5"/>
    <x v="306"/>
    <n v="1"/>
    <x v="524"/>
  </r>
  <r>
    <x v="550"/>
    <n v="59.8"/>
    <n v="211.62"/>
    <x v="305"/>
    <n v="-0.96"/>
    <x v="536"/>
    <n v="211.34"/>
    <x v="286"/>
    <n v="1"/>
    <x v="540"/>
    <n v="211.45"/>
    <x v="33"/>
    <n v="1"/>
    <x v="525"/>
  </r>
  <r>
    <x v="551"/>
    <n v="60"/>
    <n v="211.71"/>
    <x v="98"/>
    <n v="-0.95"/>
    <x v="537"/>
    <n v="211.34"/>
    <x v="285"/>
    <n v="1"/>
    <x v="541"/>
    <n v="211.45"/>
    <x v="35"/>
    <n v="1"/>
    <x v="526"/>
  </r>
  <r>
    <x v="552"/>
    <n v="59.8"/>
    <n v="211.73"/>
    <x v="106"/>
    <n v="-0.96"/>
    <x v="538"/>
    <n v="211.37"/>
    <x v="242"/>
    <n v="-0.99"/>
    <x v="542"/>
    <n v="211.42"/>
    <x v="35"/>
    <n v="1"/>
    <x v="527"/>
  </r>
  <r>
    <x v="553"/>
    <n v="59.8"/>
    <n v="211.81"/>
    <x v="118"/>
    <n v="-0.95"/>
    <x v="539"/>
    <n v="211.35"/>
    <x v="55"/>
    <n v="1"/>
    <x v="543"/>
    <n v="211.53"/>
    <x v="307"/>
    <n v="1"/>
    <x v="528"/>
  </r>
  <r>
    <x v="554"/>
    <n v="59.8"/>
    <n v="211.75"/>
    <x v="75"/>
    <n v="-0.95"/>
    <x v="540"/>
    <n v="211.28"/>
    <x v="55"/>
    <n v="-0.99"/>
    <x v="544"/>
    <n v="211.46"/>
    <x v="34"/>
    <n v="1"/>
    <x v="529"/>
  </r>
  <r>
    <x v="555"/>
    <n v="59.8"/>
    <n v="211.75"/>
    <x v="24"/>
    <n v="-0.95"/>
    <x v="541"/>
    <n v="211.21"/>
    <x v="307"/>
    <n v="1"/>
    <x v="545"/>
    <n v="211.45"/>
    <x v="36"/>
    <n v="1"/>
    <x v="530"/>
  </r>
  <r>
    <x v="556"/>
    <n v="59.8"/>
    <n v="211.75"/>
    <x v="256"/>
    <n v="-0.95"/>
    <x v="542"/>
    <n v="211.07"/>
    <x v="308"/>
    <n v="1"/>
    <x v="546"/>
    <n v="211.42"/>
    <x v="308"/>
    <n v="1"/>
    <x v="531"/>
  </r>
  <r>
    <x v="557"/>
    <n v="59.8"/>
    <n v="211.7"/>
    <x v="187"/>
    <n v="-0.95"/>
    <x v="543"/>
    <n v="211.1"/>
    <x v="309"/>
    <n v="1"/>
    <x v="547"/>
    <n v="211.56"/>
    <x v="106"/>
    <n v="1"/>
    <x v="532"/>
  </r>
  <r>
    <x v="558"/>
    <n v="59.8"/>
    <n v="211.53"/>
    <x v="294"/>
    <n v="-0.95"/>
    <x v="544"/>
    <n v="211.14"/>
    <x v="310"/>
    <n v="1"/>
    <x v="548"/>
    <n v="211.62"/>
    <x v="309"/>
    <n v="1"/>
    <x v="533"/>
  </r>
  <r>
    <x v="559"/>
    <n v="59.8"/>
    <n v="211.03"/>
    <x v="306"/>
    <n v="-0.95"/>
    <x v="545"/>
    <n v="210.95"/>
    <x v="311"/>
    <n v="-0.99"/>
    <x v="549"/>
    <n v="211.5"/>
    <x v="224"/>
    <n v="-0.99"/>
    <x v="534"/>
  </r>
  <r>
    <x v="560"/>
    <n v="58.3"/>
    <n v="211.03"/>
    <x v="307"/>
    <n v="-0.95"/>
    <x v="546"/>
    <n v="210.82"/>
    <x v="312"/>
    <n v="-0.99"/>
    <x v="550"/>
    <n v="211.42"/>
    <x v="221"/>
    <n v="-0.99"/>
    <x v="535"/>
  </r>
  <r>
    <x v="561"/>
    <n v="58.3"/>
    <n v="211.14"/>
    <x v="308"/>
    <n v="-0.95"/>
    <x v="547"/>
    <n v="210.92"/>
    <x v="313"/>
    <n v="-0.99"/>
    <x v="551"/>
    <n v="211.42"/>
    <x v="222"/>
    <n v="-0.99"/>
    <x v="536"/>
  </r>
  <r>
    <x v="562"/>
    <n v="59.8"/>
    <n v="211.17"/>
    <x v="309"/>
    <n v="-0.95"/>
    <x v="548"/>
    <n v="211.06"/>
    <x v="311"/>
    <n v="-0.99"/>
    <x v="552"/>
    <n v="211.5"/>
    <x v="237"/>
    <n v="-0.99"/>
    <x v="537"/>
  </r>
  <r>
    <x v="563"/>
    <n v="59.8"/>
    <n v="211.2"/>
    <x v="310"/>
    <n v="-0.95"/>
    <x v="549"/>
    <n v="211.06"/>
    <x v="314"/>
    <n v="-0.99"/>
    <x v="553"/>
    <n v="211.42"/>
    <x v="237"/>
    <n v="-0.99"/>
    <x v="538"/>
  </r>
  <r>
    <x v="564"/>
    <n v="59.8"/>
    <n v="211.14"/>
    <x v="44"/>
    <n v="-0.95"/>
    <x v="550"/>
    <n v="211.14"/>
    <x v="315"/>
    <n v="-0.99"/>
    <x v="554"/>
    <n v="211.46"/>
    <x v="310"/>
    <n v="-0.99"/>
    <x v="539"/>
  </r>
  <r>
    <x v="565"/>
    <n v="59.8"/>
    <n v="211.23"/>
    <x v="311"/>
    <n v="-0.95"/>
    <x v="551"/>
    <n v="211.21"/>
    <x v="303"/>
    <n v="-0.99"/>
    <x v="555"/>
    <n v="211.5"/>
    <x v="218"/>
    <n v="-0.99"/>
    <x v="540"/>
  </r>
  <r>
    <x v="566"/>
    <n v="59.8"/>
    <n v="211.17"/>
    <x v="44"/>
    <n v="-0.95"/>
    <x v="552"/>
    <n v="211.17"/>
    <x v="316"/>
    <n v="1"/>
    <x v="556"/>
    <n v="211.46"/>
    <x v="311"/>
    <n v="-0.99"/>
    <x v="541"/>
  </r>
  <r>
    <x v="567"/>
    <n v="59.8"/>
    <n v="211.32"/>
    <x v="32"/>
    <n v="-0.95"/>
    <x v="553"/>
    <n v="211.06"/>
    <x v="317"/>
    <n v="1"/>
    <x v="557"/>
    <n v="211.42"/>
    <x v="312"/>
    <n v="1"/>
    <x v="542"/>
  </r>
  <r>
    <x v="568"/>
    <n v="59.8"/>
    <n v="211.34"/>
    <x v="289"/>
    <n v="-0.95"/>
    <x v="554"/>
    <n v="211.03"/>
    <x v="314"/>
    <n v="-0.99"/>
    <x v="558"/>
    <n v="211.35"/>
    <x v="312"/>
    <n v="-0.99"/>
    <x v="543"/>
  </r>
  <r>
    <x v="569"/>
    <n v="59.8"/>
    <n v="211.42"/>
    <x v="276"/>
    <n v="-0.95"/>
    <x v="555"/>
    <n v="211.14"/>
    <x v="318"/>
    <n v="1"/>
    <x v="559"/>
    <n v="211.5"/>
    <x v="313"/>
    <n v="-0.99"/>
    <x v="544"/>
  </r>
  <r>
    <x v="570"/>
    <n v="59.8"/>
    <n v="211.28"/>
    <x v="312"/>
    <n v="-0.95"/>
    <x v="556"/>
    <n v="211.21"/>
    <x v="278"/>
    <n v="-0.99"/>
    <x v="560"/>
    <n v="211.5"/>
    <x v="314"/>
    <n v="-0.99"/>
    <x v="545"/>
  </r>
  <r>
    <x v="571"/>
    <n v="59.8"/>
    <n v="211.21"/>
    <x v="264"/>
    <n v="-0.95"/>
    <x v="557"/>
    <n v="211.28"/>
    <x v="319"/>
    <n v="-0.99"/>
    <x v="561"/>
    <n v="211.48"/>
    <x v="315"/>
    <n v="-0.99"/>
    <x v="546"/>
  </r>
  <r>
    <x v="572"/>
    <n v="59.8"/>
    <n v="211.32"/>
    <x v="313"/>
    <n v="-0.95"/>
    <x v="558"/>
    <n v="211.25"/>
    <x v="319"/>
    <n v="-0.99"/>
    <x v="562"/>
    <n v="211.39"/>
    <x v="227"/>
    <n v="-0.99"/>
    <x v="547"/>
  </r>
  <r>
    <x v="573"/>
    <n v="60"/>
    <n v="211.09"/>
    <x v="314"/>
    <n v="-0.95"/>
    <x v="559"/>
    <n v="210.95"/>
    <x v="320"/>
    <n v="-0.99"/>
    <x v="563"/>
    <n v="211.14"/>
    <x v="294"/>
    <n v="-0.99"/>
    <x v="548"/>
  </r>
  <r>
    <x v="574"/>
    <n v="60"/>
    <n v="211.06"/>
    <x v="315"/>
    <n v="-0.95"/>
    <x v="560"/>
    <n v="211"/>
    <x v="321"/>
    <n v="-0.99"/>
    <x v="564"/>
    <n v="211.07"/>
    <x v="316"/>
    <n v="-0.99"/>
    <x v="549"/>
  </r>
  <r>
    <x v="575"/>
    <n v="59.8"/>
    <n v="211.12"/>
    <x v="316"/>
    <n v="-0.95"/>
    <x v="561"/>
    <n v="211.03"/>
    <x v="322"/>
    <n v="-0.99"/>
    <x v="565"/>
    <n v="211.14"/>
    <x v="317"/>
    <n v="-0.99"/>
    <x v="550"/>
  </r>
  <r>
    <x v="576"/>
    <n v="59.8"/>
    <n v="211.28"/>
    <x v="317"/>
    <n v="-0.95"/>
    <x v="562"/>
    <n v="211.09"/>
    <x v="323"/>
    <n v="-0.99"/>
    <x v="566"/>
    <n v="211.14"/>
    <x v="318"/>
    <n v="-0.99"/>
    <x v="551"/>
  </r>
  <r>
    <x v="577"/>
    <n v="59.8"/>
    <n v="211.32"/>
    <x v="318"/>
    <n v="-0.95"/>
    <x v="563"/>
    <n v="211.14"/>
    <x v="323"/>
    <n v="-0.99"/>
    <x v="567"/>
    <n v="211.17"/>
    <x v="319"/>
    <n v="-0.99"/>
    <x v="552"/>
  </r>
  <r>
    <x v="578"/>
    <n v="59.8"/>
    <n v="211.31"/>
    <x v="317"/>
    <n v="-0.95"/>
    <x v="564"/>
    <n v="211.17"/>
    <x v="323"/>
    <n v="-0.99"/>
    <x v="568"/>
    <n v="211.21"/>
    <x v="245"/>
    <n v="-0.99"/>
    <x v="553"/>
  </r>
  <r>
    <x v="579"/>
    <n v="59.8"/>
    <n v="211.34"/>
    <x v="318"/>
    <n v="-0.95"/>
    <x v="565"/>
    <n v="211.25"/>
    <x v="324"/>
    <n v="-0.99"/>
    <x v="569"/>
    <n v="211.28"/>
    <x v="319"/>
    <n v="-0.99"/>
    <x v="554"/>
  </r>
  <r>
    <x v="580"/>
    <n v="59.8"/>
    <n v="211.31"/>
    <x v="287"/>
    <n v="-0.95"/>
    <x v="566"/>
    <n v="211.28"/>
    <x v="323"/>
    <n v="-0.99"/>
    <x v="570"/>
    <n v="211.34"/>
    <x v="318"/>
    <n v="-0.99"/>
    <x v="555"/>
  </r>
  <r>
    <x v="581"/>
    <n v="59.8"/>
    <n v="211.5"/>
    <x v="263"/>
    <n v="-0.95"/>
    <x v="567"/>
    <n v="211.21"/>
    <x v="308"/>
    <n v="-0.99"/>
    <x v="571"/>
    <n v="211.39"/>
    <x v="318"/>
    <n v="-0.99"/>
    <x v="556"/>
  </r>
  <r>
    <x v="582"/>
    <n v="59.8"/>
    <n v="211.34"/>
    <x v="45"/>
    <n v="-0.95"/>
    <x v="568"/>
    <n v="211.25"/>
    <x v="325"/>
    <n v="-0.99"/>
    <x v="572"/>
    <n v="211.28"/>
    <x v="320"/>
    <n v="-0.99"/>
    <x v="557"/>
  </r>
  <r>
    <x v="583"/>
    <n v="59.3"/>
    <n v="211.56"/>
    <x v="239"/>
    <n v="-0.95"/>
    <x v="569"/>
    <n v="211.21"/>
    <x v="326"/>
    <n v="-0.99"/>
    <x v="573"/>
    <n v="211.28"/>
    <x v="278"/>
    <n v="-0.99"/>
    <x v="558"/>
  </r>
  <r>
    <x v="584"/>
    <n v="59.3"/>
    <n v="211.42"/>
    <x v="32"/>
    <n v="-0.95"/>
    <x v="570"/>
    <n v="211.1"/>
    <x v="327"/>
    <n v="-0.99"/>
    <x v="574"/>
    <n v="211.2"/>
    <x v="278"/>
    <n v="-0.99"/>
    <x v="559"/>
  </r>
  <r>
    <x v="585"/>
    <n v="59.8"/>
    <n v="211.5"/>
    <x v="289"/>
    <n v="-0.95"/>
    <x v="571"/>
    <n v="211.28"/>
    <x v="315"/>
    <n v="-0.99"/>
    <x v="575"/>
    <n v="211.17"/>
    <x v="321"/>
    <n v="-0.99"/>
    <x v="560"/>
  </r>
  <r>
    <x v="586"/>
    <n v="59.8"/>
    <n v="211.25"/>
    <x v="289"/>
    <n v="-0.95"/>
    <x v="572"/>
    <n v="211.03"/>
    <x v="271"/>
    <n v="-0.99"/>
    <x v="576"/>
    <n v="211"/>
    <x v="247"/>
    <n v="-0.99"/>
    <x v="561"/>
  </r>
  <r>
    <x v="587"/>
    <n v="59.8"/>
    <n v="211.42"/>
    <x v="265"/>
    <n v="-0.95"/>
    <x v="573"/>
    <n v="211.28"/>
    <x v="273"/>
    <n v="-0.99"/>
    <x v="577"/>
    <n v="211.03"/>
    <x v="322"/>
    <n v="-0.99"/>
    <x v="562"/>
  </r>
  <r>
    <x v="588"/>
    <n v="59.8"/>
    <n v="211.48"/>
    <x v="49"/>
    <n v="-0.95"/>
    <x v="574"/>
    <n v="211.25"/>
    <x v="269"/>
    <n v="-0.99"/>
    <x v="578"/>
    <n v="211.12"/>
    <x v="241"/>
    <n v="-0.99"/>
    <x v="563"/>
  </r>
  <r>
    <x v="589"/>
    <n v="59.8"/>
    <n v="211.57"/>
    <x v="319"/>
    <n v="-0.95"/>
    <x v="575"/>
    <n v="211.35"/>
    <x v="328"/>
    <n v="-0.99"/>
    <x v="579"/>
    <n v="211.12"/>
    <x v="319"/>
    <n v="-0.99"/>
    <x v="564"/>
  </r>
  <r>
    <x v="590"/>
    <n v="59.8"/>
    <n v="211.56"/>
    <x v="26"/>
    <n v="-0.95"/>
    <x v="576"/>
    <n v="211.37"/>
    <x v="54"/>
    <n v="-0.99"/>
    <x v="580"/>
    <n v="211.14"/>
    <x v="319"/>
    <n v="-0.99"/>
    <x v="565"/>
  </r>
  <r>
    <x v="591"/>
    <n v="59.8"/>
    <n v="211.75"/>
    <x v="210"/>
    <n v="-0.95"/>
    <x v="577"/>
    <n v="211.39"/>
    <x v="329"/>
    <n v="-0.99"/>
    <x v="581"/>
    <n v="211.2"/>
    <x v="321"/>
    <n v="-0.99"/>
    <x v="566"/>
  </r>
  <r>
    <x v="592"/>
    <n v="59.8"/>
    <n v="211.82"/>
    <x v="189"/>
    <n v="-0.95"/>
    <x v="578"/>
    <n v="211.48"/>
    <x v="305"/>
    <n v="-0.99"/>
    <x v="582"/>
    <n v="211.21"/>
    <x v="244"/>
    <n v="-0.99"/>
    <x v="567"/>
  </r>
  <r>
    <x v="593"/>
    <n v="59.8"/>
    <n v="211.75"/>
    <x v="273"/>
    <n v="-0.95"/>
    <x v="579"/>
    <n v="211.5"/>
    <x v="285"/>
    <n v="-0.99"/>
    <x v="536"/>
    <n v="211.28"/>
    <x v="246"/>
    <n v="-0.99"/>
    <x v="568"/>
  </r>
  <r>
    <x v="594"/>
    <n v="59.8"/>
    <n v="211.92"/>
    <x v="110"/>
    <n v="-0.95"/>
    <x v="580"/>
    <n v="211.39"/>
    <x v="142"/>
    <n v="-0.99"/>
    <x v="583"/>
    <n v="211.25"/>
    <x v="323"/>
    <n v="-0.99"/>
    <x v="569"/>
  </r>
  <r>
    <x v="595"/>
    <n v="59.8"/>
    <n v="212.07"/>
    <x v="90"/>
    <n v="-0.96"/>
    <x v="581"/>
    <n v="211.53"/>
    <x v="330"/>
    <n v="-0.99"/>
    <x v="584"/>
    <n v="211.46"/>
    <x v="268"/>
    <n v="-0.99"/>
    <x v="570"/>
  </r>
  <r>
    <x v="596"/>
    <n v="59.8"/>
    <n v="212.14"/>
    <x v="134"/>
    <n v="-0.95"/>
    <x v="582"/>
    <n v="211.67"/>
    <x v="66"/>
    <n v="-0.99"/>
    <x v="585"/>
    <n v="211.32"/>
    <x v="268"/>
    <n v="-0.99"/>
    <x v="571"/>
  </r>
  <r>
    <x v="597"/>
    <n v="59.8"/>
    <n v="212.03"/>
    <x v="203"/>
    <n v="-0.96"/>
    <x v="583"/>
    <n v="211.64"/>
    <x v="331"/>
    <n v="-0.99"/>
    <x v="586"/>
    <n v="211.25"/>
    <x v="266"/>
    <n v="-0.99"/>
    <x v="450"/>
  </r>
  <r>
    <x v="598"/>
    <n v="59.8"/>
    <n v="212.03"/>
    <x v="246"/>
    <n v="-0.96"/>
    <x v="584"/>
    <n v="211.67"/>
    <x v="164"/>
    <n v="-0.99"/>
    <x v="587"/>
    <n v="211.31"/>
    <x v="267"/>
    <n v="-0.99"/>
    <x v="572"/>
  </r>
  <r>
    <x v="599"/>
    <n v="59.8"/>
    <n v="212.03"/>
    <x v="248"/>
    <n v="-0.96"/>
    <x v="585"/>
    <n v="211.62"/>
    <x v="332"/>
    <n v="-0.99"/>
    <x v="588"/>
    <n v="211.23"/>
    <x v="324"/>
    <n v="-0.99"/>
    <x v="573"/>
  </r>
  <r>
    <x v="600"/>
    <n v="59.8"/>
    <n v="212"/>
    <x v="196"/>
    <n v="-0.96"/>
    <x v="586"/>
    <n v="211.6"/>
    <x v="145"/>
    <n v="-0.99"/>
    <x v="589"/>
    <n v="211.17"/>
    <x v="325"/>
    <n v="-0.99"/>
    <x v="574"/>
  </r>
  <r>
    <x v="601"/>
    <n v="59.8"/>
    <n v="212"/>
    <x v="116"/>
    <n v="-0.96"/>
    <x v="587"/>
    <n v="211.5"/>
    <x v="333"/>
    <n v="-0.99"/>
    <x v="590"/>
    <n v="211.23"/>
    <x v="122"/>
    <n v="-0.99"/>
    <x v="575"/>
  </r>
  <r>
    <x v="602"/>
    <n v="59.8"/>
    <n v="212.14"/>
    <x v="234"/>
    <n v="-0.96"/>
    <x v="588"/>
    <n v="211.39"/>
    <x v="333"/>
    <n v="-0.99"/>
    <x v="591"/>
    <n v="211.23"/>
    <x v="121"/>
    <n v="-0.99"/>
    <x v="576"/>
  </r>
  <r>
    <x v="603"/>
    <n v="59.8"/>
    <n v="212.32"/>
    <x v="320"/>
    <n v="-0.97"/>
    <x v="589"/>
    <n v="211.46"/>
    <x v="334"/>
    <n v="-0.99"/>
    <x v="592"/>
    <n v="211.23"/>
    <x v="324"/>
    <n v="-0.99"/>
    <x v="573"/>
  </r>
  <r>
    <x v="604"/>
    <n v="59.8"/>
    <n v="212.31"/>
    <x v="176"/>
    <n v="-0.96"/>
    <x v="590"/>
    <n v="211.46"/>
    <x v="120"/>
    <n v="-0.98"/>
    <x v="593"/>
    <n v="211.25"/>
    <x v="324"/>
    <n v="-0.99"/>
    <x v="577"/>
  </r>
  <r>
    <x v="605"/>
    <n v="59.8"/>
    <n v="212.25"/>
    <x v="234"/>
    <n v="-0.97"/>
    <x v="591"/>
    <n v="211.57"/>
    <x v="335"/>
    <n v="-0.98"/>
    <x v="594"/>
    <n v="211.25"/>
    <x v="325"/>
    <n v="-0.99"/>
    <x v="578"/>
  </r>
  <r>
    <x v="606"/>
    <n v="59.8"/>
    <n v="212.2"/>
    <x v="138"/>
    <n v="-0.96"/>
    <x v="592"/>
    <n v="211.32"/>
    <x v="336"/>
    <n v="-0.99"/>
    <x v="595"/>
    <n v="211.21"/>
    <x v="121"/>
    <n v="-0.99"/>
    <x v="579"/>
  </r>
  <r>
    <x v="607"/>
    <n v="59.8"/>
    <n v="212.25"/>
    <x v="321"/>
    <n v="-0.96"/>
    <x v="593"/>
    <n v="211.25"/>
    <x v="259"/>
    <n v="-0.99"/>
    <x v="596"/>
    <n v="211.17"/>
    <x v="324"/>
    <n v="-0.99"/>
    <x v="580"/>
  </r>
  <r>
    <x v="608"/>
    <n v="59.8"/>
    <n v="212.25"/>
    <x v="121"/>
    <n v="-0.96"/>
    <x v="594"/>
    <n v="211.39"/>
    <x v="59"/>
    <n v="-0.98"/>
    <x v="597"/>
    <n v="211.12"/>
    <x v="121"/>
    <n v="-0.99"/>
    <x v="581"/>
  </r>
  <r>
    <x v="609"/>
    <n v="59.8"/>
    <n v="212.2"/>
    <x v="322"/>
    <n v="-0.96"/>
    <x v="595"/>
    <n v="211.46"/>
    <x v="231"/>
    <n v="-0.98"/>
    <x v="598"/>
    <n v="211.2"/>
    <x v="121"/>
    <n v="-0.99"/>
    <x v="582"/>
  </r>
  <r>
    <x v="610"/>
    <n v="59.8"/>
    <n v="212.25"/>
    <x v="143"/>
    <n v="-0.97"/>
    <x v="596"/>
    <n v="211.46"/>
    <x v="30"/>
    <n v="-0.99"/>
    <x v="599"/>
    <n v="211.14"/>
    <x v="121"/>
    <n v="-0.99"/>
    <x v="583"/>
  </r>
  <r>
    <x v="611"/>
    <n v="59.8"/>
    <n v="212.23"/>
    <x v="138"/>
    <n v="-0.97"/>
    <x v="597"/>
    <n v="211.39"/>
    <x v="258"/>
    <n v="-0.99"/>
    <x v="600"/>
    <n v="211.14"/>
    <x v="267"/>
    <n v="-0.99"/>
    <x v="451"/>
  </r>
  <r>
    <x v="612"/>
    <n v="59.8"/>
    <n v="212.28"/>
    <x v="121"/>
    <n v="-0.96"/>
    <x v="598"/>
    <n v="211.17"/>
    <x v="134"/>
    <n v="-0.99"/>
    <x v="601"/>
    <n v="211.09"/>
    <x v="324"/>
    <n v="-0.99"/>
    <x v="584"/>
  </r>
  <r>
    <x v="613"/>
    <n v="59.8"/>
    <n v="212.28"/>
    <x v="323"/>
    <n v="-0.96"/>
    <x v="599"/>
    <n v="211.23"/>
    <x v="285"/>
    <n v="-0.99"/>
    <x v="602"/>
    <n v="211.07"/>
    <x v="267"/>
    <n v="-0.99"/>
    <x v="585"/>
  </r>
  <r>
    <x v="614"/>
    <n v="59.8"/>
    <n v="212.28"/>
    <x v="228"/>
    <n v="-0.96"/>
    <x v="600"/>
    <n v="211.2"/>
    <x v="138"/>
    <n v="-0.99"/>
    <x v="603"/>
    <n v="211.1"/>
    <x v="324"/>
    <n v="-0.99"/>
    <x v="586"/>
  </r>
  <r>
    <x v="615"/>
    <n v="59.8"/>
    <n v="212.25"/>
    <x v="324"/>
    <n v="-0.96"/>
    <x v="601"/>
    <n v="211.17"/>
    <x v="123"/>
    <n v="-0.98"/>
    <x v="604"/>
    <n v="211.09"/>
    <x v="326"/>
    <n v="-0.99"/>
    <x v="587"/>
  </r>
  <r>
    <x v="616"/>
    <n v="59.8"/>
    <n v="212.12"/>
    <x v="325"/>
    <n v="-0.97"/>
    <x v="602"/>
    <n v="211.31"/>
    <x v="337"/>
    <n v="-0.98"/>
    <x v="605"/>
    <n v="211.09"/>
    <x v="267"/>
    <n v="-0.99"/>
    <x v="588"/>
  </r>
  <r>
    <x v="617"/>
    <n v="59.8"/>
    <n v="212.2"/>
    <x v="219"/>
    <n v="-0.96"/>
    <x v="603"/>
    <n v="211.34"/>
    <x v="338"/>
    <n v="-0.98"/>
    <x v="606"/>
    <n v="211.09"/>
    <x v="326"/>
    <n v="-0.99"/>
    <x v="587"/>
  </r>
  <r>
    <x v="618"/>
    <n v="59.8"/>
    <n v="212.28"/>
    <x v="18"/>
    <n v="-0.96"/>
    <x v="604"/>
    <n v="211.32"/>
    <x v="67"/>
    <n v="-0.99"/>
    <x v="607"/>
    <n v="211.14"/>
    <x v="325"/>
    <n v="-0.99"/>
    <x v="589"/>
  </r>
  <r>
    <x v="619"/>
    <n v="59.8"/>
    <n v="212.2"/>
    <x v="326"/>
    <n v="-0.96"/>
    <x v="605"/>
    <n v="211.31"/>
    <x v="45"/>
    <n v="-0.98"/>
    <x v="608"/>
    <n v="211.09"/>
    <x v="267"/>
    <n v="-0.99"/>
    <x v="588"/>
  </r>
  <r>
    <x v="620"/>
    <n v="59.8"/>
    <n v="212.25"/>
    <x v="18"/>
    <n v="-0.96"/>
    <x v="606"/>
    <n v="211.32"/>
    <x v="45"/>
    <n v="-0.98"/>
    <x v="609"/>
    <n v="211.12"/>
    <x v="325"/>
    <n v="-0.99"/>
    <x v="590"/>
  </r>
  <r>
    <x v="621"/>
    <n v="59.8"/>
    <n v="212.46"/>
    <x v="327"/>
    <n v="-0.96"/>
    <x v="607"/>
    <n v="211.56"/>
    <x v="179"/>
    <n v="-0.99"/>
    <x v="610"/>
    <n v="211.31"/>
    <x v="303"/>
    <n v="-0.99"/>
    <x v="591"/>
  </r>
  <r>
    <x v="622"/>
    <n v="59.8"/>
    <n v="212.62"/>
    <x v="328"/>
    <n v="-0.97"/>
    <x v="608"/>
    <n v="211.5"/>
    <x v="110"/>
    <n v="-0.99"/>
    <x v="611"/>
    <n v="211.31"/>
    <x v="34"/>
    <n v="-0.99"/>
    <x v="592"/>
  </r>
  <r>
    <x v="623"/>
    <n v="59.8"/>
    <n v="212.67"/>
    <x v="329"/>
    <n v="-0.97"/>
    <x v="609"/>
    <n v="211.45"/>
    <x v="110"/>
    <n v="-0.99"/>
    <x v="612"/>
    <n v="211.31"/>
    <x v="302"/>
    <n v="1"/>
    <x v="593"/>
  </r>
  <r>
    <x v="624"/>
    <n v="59.8"/>
    <n v="212.6"/>
    <x v="330"/>
    <n v="-0.97"/>
    <x v="610"/>
    <n v="211.5"/>
    <x v="171"/>
    <n v="-0.99"/>
    <x v="613"/>
    <n v="211.28"/>
    <x v="302"/>
    <n v="1"/>
    <x v="594"/>
  </r>
  <r>
    <x v="625"/>
    <n v="59.8"/>
    <n v="212.39"/>
    <x v="169"/>
    <n v="-0.96"/>
    <x v="611"/>
    <n v="211.5"/>
    <x v="339"/>
    <n v="-0.99"/>
    <x v="614"/>
    <n v="211.31"/>
    <x v="306"/>
    <n v="-0.99"/>
    <x v="595"/>
  </r>
  <r>
    <x v="626"/>
    <n v="59.8"/>
    <n v="212.42"/>
    <x v="331"/>
    <n v="-0.96"/>
    <x v="612"/>
    <n v="211.53"/>
    <x v="38"/>
    <n v="-0.99"/>
    <x v="615"/>
    <n v="211.32"/>
    <x v="305"/>
    <n v="1"/>
    <x v="596"/>
  </r>
  <r>
    <x v="627"/>
    <n v="59.8"/>
    <n v="212.39"/>
    <x v="170"/>
    <n v="-0.96"/>
    <x v="613"/>
    <n v="211.42"/>
    <x v="299"/>
    <n v="-0.99"/>
    <x v="616"/>
    <n v="211.34"/>
    <x v="327"/>
    <n v="-0.99"/>
    <x v="597"/>
  </r>
  <r>
    <x v="628"/>
    <n v="59.8"/>
    <n v="212.32"/>
    <x v="332"/>
    <n v="-0.96"/>
    <x v="614"/>
    <n v="211.48"/>
    <x v="46"/>
    <n v="-0.98"/>
    <x v="617"/>
    <n v="211.32"/>
    <x v="304"/>
    <n v="-0.99"/>
    <x v="598"/>
  </r>
  <r>
    <x v="629"/>
    <n v="59.8"/>
    <n v="212.39"/>
    <x v="17"/>
    <n v="-0.96"/>
    <x v="615"/>
    <n v="211.53"/>
    <x v="340"/>
    <n v="-0.98"/>
    <x v="618"/>
    <n v="211.28"/>
    <x v="303"/>
    <n v="-0.99"/>
    <x v="599"/>
  </r>
  <r>
    <x v="630"/>
    <n v="59.8"/>
    <n v="212.39"/>
    <x v="327"/>
    <n v="-0.96"/>
    <x v="616"/>
    <n v="211.53"/>
    <x v="341"/>
    <n v="-0.98"/>
    <x v="619"/>
    <n v="211.23"/>
    <x v="307"/>
    <n v="-0.99"/>
    <x v="600"/>
  </r>
  <r>
    <x v="631"/>
    <n v="60"/>
    <n v="212.39"/>
    <x v="333"/>
    <n v="-0.96"/>
    <x v="617"/>
    <n v="211.5"/>
    <x v="257"/>
    <n v="-0.98"/>
    <x v="620"/>
    <n v="211.2"/>
    <x v="34"/>
    <n v="-0.99"/>
    <x v="601"/>
  </r>
  <r>
    <x v="632"/>
    <n v="59.8"/>
    <n v="212.46"/>
    <x v="333"/>
    <n v="-0.96"/>
    <x v="618"/>
    <n v="211.42"/>
    <x v="20"/>
    <n v="-0.98"/>
    <x v="621"/>
    <n v="211.25"/>
    <x v="307"/>
    <n v="-0.99"/>
    <x v="602"/>
  </r>
  <r>
    <x v="633"/>
    <n v="59.8"/>
    <n v="212.42"/>
    <x v="334"/>
    <n v="-0.96"/>
    <x v="619"/>
    <n v="211.56"/>
    <x v="184"/>
    <n v="-0.98"/>
    <x v="622"/>
    <n v="211.23"/>
    <x v="34"/>
    <n v="-0.99"/>
    <x v="603"/>
  </r>
  <r>
    <x v="634"/>
    <n v="59.8"/>
    <n v="212.39"/>
    <x v="335"/>
    <n v="-0.96"/>
    <x v="620"/>
    <n v="211.56"/>
    <x v="167"/>
    <n v="-0.98"/>
    <x v="623"/>
    <n v="211.25"/>
    <x v="306"/>
    <n v="-0.99"/>
    <x v="604"/>
  </r>
  <r>
    <x v="635"/>
    <n v="59.8"/>
    <n v="212.32"/>
    <x v="336"/>
    <n v="-0.96"/>
    <x v="621"/>
    <n v="211.5"/>
    <x v="161"/>
    <n v="-0.98"/>
    <x v="624"/>
    <n v="211.25"/>
    <x v="305"/>
    <n v="-0.99"/>
    <x v="605"/>
  </r>
  <r>
    <x v="636"/>
    <n v="59.8"/>
    <n v="212.25"/>
    <x v="337"/>
    <n v="-0.96"/>
    <x v="622"/>
    <n v="211.53"/>
    <x v="152"/>
    <n v="-0.98"/>
    <x v="625"/>
    <n v="211.2"/>
    <x v="34"/>
    <n v="-0.99"/>
    <x v="601"/>
  </r>
  <r>
    <x v="637"/>
    <n v="59.8"/>
    <n v="212.21"/>
    <x v="338"/>
    <n v="-0.96"/>
    <x v="623"/>
    <n v="211.48"/>
    <x v="161"/>
    <n v="-0.98"/>
    <x v="626"/>
    <n v="211.1"/>
    <x v="305"/>
    <n v="1"/>
    <x v="606"/>
  </r>
  <r>
    <x v="638"/>
    <n v="59.8"/>
    <n v="212.14"/>
    <x v="226"/>
    <n v="-0.96"/>
    <x v="624"/>
    <n v="211.5"/>
    <x v="105"/>
    <n v="-0.98"/>
    <x v="627"/>
    <n v="211.03"/>
    <x v="34"/>
    <n v="-0.99"/>
    <x v="607"/>
  </r>
  <r>
    <x v="639"/>
    <n v="59.8"/>
    <n v="212.17"/>
    <x v="177"/>
    <n v="-0.96"/>
    <x v="625"/>
    <n v="211.46"/>
    <x v="102"/>
    <n v="-0.98"/>
    <x v="628"/>
    <n v="211.1"/>
    <x v="306"/>
    <n v="-0.99"/>
    <x v="608"/>
  </r>
  <r>
    <x v="640"/>
    <n v="59.8"/>
    <n v="212.25"/>
    <x v="339"/>
    <n v="-0.96"/>
    <x v="626"/>
    <n v="211.53"/>
    <x v="342"/>
    <n v="-0.98"/>
    <x v="629"/>
    <n v="211.1"/>
    <x v="303"/>
    <n v="-0.99"/>
    <x v="609"/>
  </r>
  <r>
    <x v="641"/>
    <n v="60"/>
    <n v="212.39"/>
    <x v="327"/>
    <n v="-0.96"/>
    <x v="616"/>
    <n v="211.48"/>
    <x v="343"/>
    <n v="-0.98"/>
    <x v="630"/>
    <n v="211.2"/>
    <x v="328"/>
    <n v="-0.99"/>
    <x v="610"/>
  </r>
  <r>
    <x v="642"/>
    <n v="60"/>
    <n v="212.28"/>
    <x v="340"/>
    <n v="-0.96"/>
    <x v="627"/>
    <n v="211.57"/>
    <x v="344"/>
    <n v="-0.98"/>
    <x v="631"/>
    <n v="211.17"/>
    <x v="329"/>
    <n v="-0.99"/>
    <x v="611"/>
  </r>
  <r>
    <x v="643"/>
    <n v="60"/>
    <n v="212.28"/>
    <x v="341"/>
    <n v="-0.96"/>
    <x v="628"/>
    <n v="211.53"/>
    <x v="345"/>
    <n v="-0.98"/>
    <x v="632"/>
    <n v="211.17"/>
    <x v="329"/>
    <n v="-0.99"/>
    <x v="611"/>
  </r>
  <r>
    <x v="644"/>
    <n v="59.8"/>
    <n v="212.03"/>
    <x v="342"/>
    <n v="-0.96"/>
    <x v="629"/>
    <n v="211.5"/>
    <x v="104"/>
    <n v="-0.98"/>
    <x v="633"/>
    <n v="211.2"/>
    <x v="327"/>
    <n v="-0.99"/>
    <x v="612"/>
  </r>
  <r>
    <x v="645"/>
    <n v="60"/>
    <n v="212.09"/>
    <x v="343"/>
    <n v="-0.96"/>
    <x v="630"/>
    <n v="211.48"/>
    <x v="161"/>
    <n v="-0.98"/>
    <x v="626"/>
    <n v="211.14"/>
    <x v="330"/>
    <n v="-0.99"/>
    <x v="613"/>
  </r>
  <r>
    <x v="646"/>
    <n v="60"/>
    <n v="212.1"/>
    <x v="222"/>
    <n v="-0.96"/>
    <x v="631"/>
    <n v="211.5"/>
    <x v="108"/>
    <n v="-0.98"/>
    <x v="634"/>
    <n v="211.12"/>
    <x v="236"/>
    <n v="-0.99"/>
    <x v="614"/>
  </r>
  <r>
    <x v="647"/>
    <n v="59.8"/>
    <n v="212.28"/>
    <x v="226"/>
    <n v="-0.96"/>
    <x v="632"/>
    <n v="211.53"/>
    <x v="223"/>
    <n v="-0.98"/>
    <x v="635"/>
    <n v="211.09"/>
    <x v="298"/>
    <n v="-0.99"/>
    <x v="615"/>
  </r>
  <r>
    <x v="648"/>
    <n v="59.8"/>
    <n v="212.17"/>
    <x v="298"/>
    <n v="-0.96"/>
    <x v="633"/>
    <n v="211.42"/>
    <x v="57"/>
    <n v="-0.98"/>
    <x v="636"/>
    <n v="211.1"/>
    <x v="331"/>
    <n v="-0.99"/>
    <x v="616"/>
  </r>
  <r>
    <x v="649"/>
    <n v="60"/>
    <n v="212.28"/>
    <x v="344"/>
    <n v="-0.96"/>
    <x v="634"/>
    <n v="211.62"/>
    <x v="344"/>
    <n v="-0.99"/>
    <x v="637"/>
    <n v="211.14"/>
    <x v="107"/>
    <n v="1"/>
    <x v="617"/>
  </r>
  <r>
    <x v="650"/>
    <n v="60"/>
    <n v="212.56"/>
    <x v="345"/>
    <n v="-0.96"/>
    <x v="635"/>
    <n v="211.81"/>
    <x v="0"/>
    <n v="-0.99"/>
    <x v="638"/>
    <n v="211.39"/>
    <x v="332"/>
    <n v="1"/>
    <x v="618"/>
  </r>
  <r>
    <x v="651"/>
    <n v="59.8"/>
    <n v="212.42"/>
    <x v="346"/>
    <n v="-0.96"/>
    <x v="636"/>
    <n v="211.85"/>
    <x v="346"/>
    <n v="-0.99"/>
    <x v="639"/>
    <n v="211.48"/>
    <x v="252"/>
    <n v="1"/>
    <x v="619"/>
  </r>
  <r>
    <x v="652"/>
    <n v="59.8"/>
    <n v="212.23"/>
    <x v="347"/>
    <n v="-0.97"/>
    <x v="637"/>
    <n v="211.81"/>
    <x v="10"/>
    <n v="-0.99"/>
    <x v="640"/>
    <n v="211.42"/>
    <x v="253"/>
    <n v="1"/>
    <x v="620"/>
  </r>
  <r>
    <x v="653"/>
    <n v="59.8"/>
    <n v="212.14"/>
    <x v="229"/>
    <n v="-0.97"/>
    <x v="638"/>
    <n v="211.78"/>
    <x v="347"/>
    <n v="-0.99"/>
    <x v="641"/>
    <n v="211.46"/>
    <x v="28"/>
    <n v="1"/>
    <x v="621"/>
  </r>
  <r>
    <x v="654"/>
    <n v="59.8"/>
    <n v="212.25"/>
    <x v="336"/>
    <n v="-0.96"/>
    <x v="639"/>
    <n v="211.87"/>
    <x v="348"/>
    <n v="-0.99"/>
    <x v="642"/>
    <n v="211.39"/>
    <x v="102"/>
    <n v="1"/>
    <x v="622"/>
  </r>
  <r>
    <x v="655"/>
    <n v="59.8"/>
    <n v="212.45"/>
    <x v="348"/>
    <n v="-0.96"/>
    <x v="640"/>
    <n v="211.78"/>
    <x v="349"/>
    <n v="-0.99"/>
    <x v="643"/>
    <n v="211.39"/>
    <x v="28"/>
    <n v="1"/>
    <x v="623"/>
  </r>
  <r>
    <x v="656"/>
    <n v="59.8"/>
    <n v="212.57"/>
    <x v="349"/>
    <n v="-0.96"/>
    <x v="641"/>
    <n v="211.7"/>
    <x v="350"/>
    <n v="-0.99"/>
    <x v="644"/>
    <n v="211.37"/>
    <x v="254"/>
    <n v="1"/>
    <x v="624"/>
  </r>
  <r>
    <x v="657"/>
    <n v="59.8"/>
    <n v="212.6"/>
    <x v="350"/>
    <n v="-0.96"/>
    <x v="642"/>
    <n v="211.73"/>
    <x v="11"/>
    <n v="-0.99"/>
    <x v="645"/>
    <n v="211.34"/>
    <x v="333"/>
    <n v="1"/>
    <x v="625"/>
  </r>
  <r>
    <x v="658"/>
    <n v="59.8"/>
    <n v="212.75"/>
    <x v="350"/>
    <n v="-0.96"/>
    <x v="643"/>
    <n v="211.78"/>
    <x v="351"/>
    <n v="-0.99"/>
    <x v="646"/>
    <n v="211.42"/>
    <x v="101"/>
    <n v="1"/>
    <x v="626"/>
  </r>
  <r>
    <x v="659"/>
    <n v="60"/>
    <n v="212.64"/>
    <x v="350"/>
    <n v="-0.96"/>
    <x v="644"/>
    <n v="211.75"/>
    <x v="352"/>
    <n v="-0.99"/>
    <x v="647"/>
    <n v="211.48"/>
    <x v="333"/>
    <n v="1"/>
    <x v="627"/>
  </r>
  <r>
    <x v="660"/>
    <n v="60"/>
    <n v="212.32"/>
    <x v="330"/>
    <n v="-0.96"/>
    <x v="645"/>
    <n v="211.62"/>
    <x v="353"/>
    <n v="-0.98"/>
    <x v="648"/>
    <n v="211.28"/>
    <x v="37"/>
    <n v="1"/>
    <x v="628"/>
  </r>
  <r>
    <x v="661"/>
    <n v="60"/>
    <n v="212.34"/>
    <x v="351"/>
    <n v="-0.96"/>
    <x v="646"/>
    <n v="211.64"/>
    <x v="79"/>
    <n v="-0.98"/>
    <x v="649"/>
    <n v="211.2"/>
    <x v="334"/>
    <n v="1"/>
    <x v="629"/>
  </r>
  <r>
    <x v="662"/>
    <n v="60"/>
    <n v="212.39"/>
    <x v="352"/>
    <n v="-0.96"/>
    <x v="647"/>
    <n v="211.59"/>
    <x v="78"/>
    <n v="-0.98"/>
    <x v="650"/>
    <n v="211.14"/>
    <x v="334"/>
    <n v="-0.99"/>
    <x v="630"/>
  </r>
  <r>
    <x v="663"/>
    <n v="60"/>
    <n v="212.2"/>
    <x v="174"/>
    <n v="-0.96"/>
    <x v="648"/>
    <n v="211.5"/>
    <x v="72"/>
    <n v="-0.99"/>
    <x v="651"/>
    <n v="211.21"/>
    <x v="43"/>
    <n v="1"/>
    <x v="631"/>
  </r>
  <r>
    <x v="664"/>
    <n v="60"/>
    <n v="212.28"/>
    <x v="353"/>
    <n v="-0.96"/>
    <x v="649"/>
    <n v="211.35"/>
    <x v="354"/>
    <n v="-0.99"/>
    <x v="652"/>
    <n v="211.25"/>
    <x v="41"/>
    <n v="1"/>
    <x v="632"/>
  </r>
  <r>
    <x v="665"/>
    <n v="59.8"/>
    <n v="212.21"/>
    <x v="354"/>
    <n v="-0.96"/>
    <x v="650"/>
    <n v="211.5"/>
    <x v="68"/>
    <n v="-0.99"/>
    <x v="653"/>
    <n v="211.28"/>
    <x v="334"/>
    <n v="-0.99"/>
    <x v="633"/>
  </r>
  <r>
    <x v="666"/>
    <n v="59.8"/>
    <n v="212.2"/>
    <x v="332"/>
    <n v="-0.96"/>
    <x v="651"/>
    <n v="211.48"/>
    <x v="107"/>
    <n v="-0.99"/>
    <x v="654"/>
    <n v="211.21"/>
    <x v="42"/>
    <n v="1"/>
    <x v="634"/>
  </r>
  <r>
    <x v="667"/>
    <n v="60"/>
    <n v="212.1"/>
    <x v="355"/>
    <n v="-0.96"/>
    <x v="652"/>
    <n v="211.6"/>
    <x v="46"/>
    <n v="-0.99"/>
    <x v="655"/>
    <n v="211.25"/>
    <x v="40"/>
    <n v="-0.99"/>
    <x v="635"/>
  </r>
  <r>
    <x v="668"/>
    <n v="60"/>
    <n v="212.2"/>
    <x v="227"/>
    <n v="-0.96"/>
    <x v="653"/>
    <n v="211.48"/>
    <x v="47"/>
    <n v="-0.99"/>
    <x v="656"/>
    <n v="211.37"/>
    <x v="40"/>
    <n v="-0.99"/>
    <x v="636"/>
  </r>
  <r>
    <x v="669"/>
    <n v="60"/>
    <n v="212.25"/>
    <x v="356"/>
    <n v="-0.96"/>
    <x v="654"/>
    <n v="211.28"/>
    <x v="355"/>
    <n v="-0.99"/>
    <x v="657"/>
    <n v="211.46"/>
    <x v="34"/>
    <n v="1"/>
    <x v="529"/>
  </r>
  <r>
    <x v="670"/>
    <n v="60"/>
    <n v="212.25"/>
    <x v="339"/>
    <n v="-0.96"/>
    <x v="626"/>
    <n v="211.53"/>
    <x v="231"/>
    <n v="-0.99"/>
    <x v="658"/>
    <n v="211.64"/>
    <x v="335"/>
    <n v="1"/>
    <x v="637"/>
  </r>
  <r>
    <x v="671"/>
    <n v="60"/>
    <n v="212.14"/>
    <x v="357"/>
    <n v="-0.96"/>
    <x v="655"/>
    <n v="211.53"/>
    <x v="356"/>
    <n v="-0.99"/>
    <x v="659"/>
    <n v="211.67"/>
    <x v="336"/>
    <n v="-0.99"/>
    <x v="638"/>
  </r>
  <r>
    <x v="672"/>
    <n v="60"/>
    <n v="212.25"/>
    <x v="358"/>
    <n v="-0.96"/>
    <x v="656"/>
    <n v="211.5"/>
    <x v="357"/>
    <n v="-0.99"/>
    <x v="660"/>
    <n v="211.64"/>
    <x v="335"/>
    <n v="-0.99"/>
    <x v="639"/>
  </r>
  <r>
    <x v="673"/>
    <n v="59.8"/>
    <n v="212.23"/>
    <x v="145"/>
    <n v="-0.96"/>
    <x v="657"/>
    <n v="211.48"/>
    <x v="358"/>
    <n v="-0.99"/>
    <x v="661"/>
    <n v="211.59"/>
    <x v="335"/>
    <n v="1"/>
    <x v="640"/>
  </r>
  <r>
    <x v="674"/>
    <n v="60"/>
    <n v="212.07"/>
    <x v="359"/>
    <n v="-0.96"/>
    <x v="658"/>
    <n v="211.45"/>
    <x v="258"/>
    <n v="-0.99"/>
    <x v="662"/>
    <n v="211.53"/>
    <x v="336"/>
    <n v="1"/>
    <x v="641"/>
  </r>
  <r>
    <x v="675"/>
    <n v="60"/>
    <n v="211.98"/>
    <x v="142"/>
    <n v="-0.96"/>
    <x v="659"/>
    <n v="211.25"/>
    <x v="359"/>
    <n v="-0.99"/>
    <x v="663"/>
    <n v="211.5"/>
    <x v="61"/>
    <n v="1"/>
    <x v="642"/>
  </r>
  <r>
    <x v="676"/>
    <n v="59.8"/>
    <n v="211.98"/>
    <x v="176"/>
    <n v="-0.96"/>
    <x v="660"/>
    <n v="211.23"/>
    <x v="239"/>
    <n v="-0.99"/>
    <x v="664"/>
    <n v="211.6"/>
    <x v="61"/>
    <n v="1"/>
    <x v="643"/>
  </r>
  <r>
    <x v="677"/>
    <n v="59.8"/>
    <n v="212"/>
    <x v="142"/>
    <n v="-0.96"/>
    <x v="258"/>
    <n v="211.17"/>
    <x v="360"/>
    <n v="-0.99"/>
    <x v="665"/>
    <n v="211.46"/>
    <x v="309"/>
    <n v="1"/>
    <x v="644"/>
  </r>
  <r>
    <x v="678"/>
    <n v="59.8"/>
    <n v="211.95"/>
    <x v="142"/>
    <n v="-0.96"/>
    <x v="661"/>
    <n v="211.12"/>
    <x v="361"/>
    <n v="-0.99"/>
    <x v="666"/>
    <n v="211.48"/>
    <x v="264"/>
    <n v="1"/>
    <x v="645"/>
  </r>
  <r>
    <x v="679"/>
    <n v="59.8"/>
    <n v="211.95"/>
    <x v="140"/>
    <n v="-0.96"/>
    <x v="662"/>
    <n v="211.07"/>
    <x v="362"/>
    <n v="-0.99"/>
    <x v="667"/>
    <n v="211.53"/>
    <x v="336"/>
    <n v="1"/>
    <x v="641"/>
  </r>
  <r>
    <x v="680"/>
    <n v="59.8"/>
    <n v="211.96"/>
    <x v="139"/>
    <n v="-0.96"/>
    <x v="663"/>
    <n v="211.25"/>
    <x v="143"/>
    <n v="-0.99"/>
    <x v="668"/>
    <n v="211.62"/>
    <x v="61"/>
    <n v="1"/>
    <x v="646"/>
  </r>
  <r>
    <x v="681"/>
    <n v="59.8"/>
    <n v="211.6"/>
    <x v="360"/>
    <n v="-0.95"/>
    <x v="664"/>
    <n v="211.03"/>
    <x v="310"/>
    <n v="-0.98"/>
    <x v="669"/>
    <n v="211.25"/>
    <x v="337"/>
    <n v="-0.99"/>
    <x v="647"/>
  </r>
  <r>
    <x v="682"/>
    <n v="60"/>
    <n v="211.5"/>
    <x v="361"/>
    <n v="-0.95"/>
    <x v="665"/>
    <n v="211.03"/>
    <x v="363"/>
    <n v="-0.98"/>
    <x v="670"/>
    <n v="211.25"/>
    <x v="265"/>
    <n v="-0.99"/>
    <x v="648"/>
  </r>
  <r>
    <x v="683"/>
    <n v="60"/>
    <n v="211.42"/>
    <x v="215"/>
    <n v="-0.95"/>
    <x v="666"/>
    <n v="211.03"/>
    <x v="364"/>
    <n v="-0.98"/>
    <x v="671"/>
    <n v="211.21"/>
    <x v="121"/>
    <n v="-0.99"/>
    <x v="579"/>
  </r>
  <r>
    <x v="684"/>
    <n v="60"/>
    <n v="211.39"/>
    <x v="362"/>
    <n v="-0.96"/>
    <x v="667"/>
    <n v="211.07"/>
    <x v="365"/>
    <n v="-0.98"/>
    <x v="672"/>
    <n v="211.2"/>
    <x v="337"/>
    <n v="-0.99"/>
    <x v="649"/>
  </r>
  <r>
    <x v="685"/>
    <n v="59.8"/>
    <n v="211.64"/>
    <x v="363"/>
    <n v="-0.96"/>
    <x v="668"/>
    <n v="211.1"/>
    <x v="366"/>
    <n v="-0.98"/>
    <x v="673"/>
    <n v="211.28"/>
    <x v="326"/>
    <n v="-0.99"/>
    <x v="650"/>
  </r>
  <r>
    <x v="686"/>
    <n v="59.8"/>
    <n v="211.56"/>
    <x v="262"/>
    <n v="-0.96"/>
    <x v="669"/>
    <n v="211.12"/>
    <x v="367"/>
    <n v="-0.98"/>
    <x v="674"/>
    <n v="211.32"/>
    <x v="337"/>
    <n v="-0.99"/>
    <x v="651"/>
  </r>
  <r>
    <x v="687"/>
    <n v="60"/>
    <n v="211.64"/>
    <x v="364"/>
    <n v="-0.96"/>
    <x v="670"/>
    <n v="211.1"/>
    <x v="368"/>
    <n v="-0.98"/>
    <x v="675"/>
    <n v="211.28"/>
    <x v="326"/>
    <n v="-0.99"/>
    <x v="650"/>
  </r>
  <r>
    <x v="688"/>
    <n v="60"/>
    <n v="211.64"/>
    <x v="365"/>
    <n v="-0.96"/>
    <x v="671"/>
    <n v="211.1"/>
    <x v="369"/>
    <n v="-0.98"/>
    <x v="676"/>
    <n v="211.28"/>
    <x v="325"/>
    <n v="-0.99"/>
    <x v="652"/>
  </r>
  <r>
    <x v="689"/>
    <n v="60"/>
    <n v="211.6"/>
    <x v="195"/>
    <n v="-0.96"/>
    <x v="672"/>
    <n v="211.06"/>
    <x v="370"/>
    <n v="-0.98"/>
    <x v="677"/>
    <n v="211.23"/>
    <x v="325"/>
    <n v="-0.99"/>
    <x v="653"/>
  </r>
  <r>
    <x v="690"/>
    <n v="60"/>
    <n v="211.39"/>
    <x v="280"/>
    <n v="-0.96"/>
    <x v="673"/>
    <n v="211.06"/>
    <x v="318"/>
    <n v="-0.98"/>
    <x v="678"/>
    <n v="211.25"/>
    <x v="325"/>
    <n v="-0.99"/>
    <x v="578"/>
  </r>
  <r>
    <x v="691"/>
    <n v="60"/>
    <n v="211.42"/>
    <x v="47"/>
    <n v="-0.96"/>
    <x v="674"/>
    <n v="210.92"/>
    <x v="312"/>
    <n v="-0.98"/>
    <x v="679"/>
    <n v="211.17"/>
    <x v="325"/>
    <n v="-0.99"/>
    <x v="574"/>
  </r>
  <r>
    <x v="692"/>
    <n v="59.8"/>
    <n v="211.46"/>
    <x v="366"/>
    <n v="-0.96"/>
    <x v="675"/>
    <n v="210.78"/>
    <x v="371"/>
    <n v="-0.98"/>
    <x v="680"/>
    <n v="211.25"/>
    <x v="325"/>
    <n v="-0.99"/>
    <x v="578"/>
  </r>
  <r>
    <x v="693"/>
    <n v="60"/>
    <n v="211.46"/>
    <x v="367"/>
    <n v="-0.96"/>
    <x v="676"/>
    <n v="210.78"/>
    <x v="372"/>
    <n v="-0.98"/>
    <x v="681"/>
    <n v="211.2"/>
    <x v="326"/>
    <n v="-0.99"/>
    <x v="654"/>
  </r>
  <r>
    <x v="694"/>
    <n v="60"/>
    <n v="211.42"/>
    <x v="261"/>
    <n v="-0.96"/>
    <x v="677"/>
    <n v="210.73"/>
    <x v="373"/>
    <n v="-0.99"/>
    <x v="682"/>
    <n v="211.28"/>
    <x v="338"/>
    <n v="-0.99"/>
    <x v="655"/>
  </r>
  <r>
    <x v="695"/>
    <n v="60"/>
    <n v="211.42"/>
    <x v="213"/>
    <n v="-0.96"/>
    <x v="678"/>
    <n v="210.71"/>
    <x v="374"/>
    <n v="-0.99"/>
    <x v="683"/>
    <n v="211.28"/>
    <x v="122"/>
    <n v="-0.99"/>
    <x v="656"/>
  </r>
  <r>
    <x v="696"/>
    <n v="60"/>
    <n v="211.42"/>
    <x v="368"/>
    <n v="-0.96"/>
    <x v="679"/>
    <n v="210.75"/>
    <x v="375"/>
    <n v="-0.99"/>
    <x v="684"/>
    <n v="211.23"/>
    <x v="297"/>
    <n v="-0.99"/>
    <x v="657"/>
  </r>
  <r>
    <x v="697"/>
    <n v="60"/>
    <n v="211.48"/>
    <x v="362"/>
    <n v="-0.96"/>
    <x v="680"/>
    <n v="210.82"/>
    <x v="376"/>
    <n v="-0.99"/>
    <x v="685"/>
    <n v="211.28"/>
    <x v="297"/>
    <n v="-0.99"/>
    <x v="658"/>
  </r>
  <r>
    <x v="698"/>
    <n v="60"/>
    <n v="211.46"/>
    <x v="369"/>
    <n v="-0.95"/>
    <x v="681"/>
    <n v="210.82"/>
    <x v="377"/>
    <n v="-0.99"/>
    <x v="686"/>
    <n v="211.35"/>
    <x v="267"/>
    <n v="-0.99"/>
    <x v="659"/>
  </r>
  <r>
    <x v="699"/>
    <n v="60"/>
    <n v="211.57"/>
    <x v="268"/>
    <n v="-0.96"/>
    <x v="682"/>
    <n v="210.71"/>
    <x v="378"/>
    <n v="-0.99"/>
    <x v="687"/>
    <n v="211.39"/>
    <x v="266"/>
    <n v="-0.99"/>
    <x v="660"/>
  </r>
  <r>
    <x v="700"/>
    <n v="60"/>
    <n v="211.53"/>
    <x v="262"/>
    <n v="-0.95"/>
    <x v="683"/>
    <n v="210.64"/>
    <x v="379"/>
    <n v="-0.98"/>
    <x v="688"/>
    <n v="211.28"/>
    <x v="317"/>
    <n v="-0.99"/>
    <x v="661"/>
  </r>
  <r>
    <x v="701"/>
    <n v="60"/>
    <n v="211.12"/>
    <x v="370"/>
    <n v="-0.95"/>
    <x v="684"/>
    <n v="210.7"/>
    <x v="380"/>
    <n v="-0.98"/>
    <x v="689"/>
    <n v="211.23"/>
    <x v="300"/>
    <n v="-0.99"/>
    <x v="662"/>
  </r>
  <r>
    <x v="702"/>
    <n v="60"/>
    <n v="211.14"/>
    <x v="371"/>
    <n v="-0.95"/>
    <x v="685"/>
    <n v="210.75"/>
    <x v="381"/>
    <n v="-0.98"/>
    <x v="690"/>
    <n v="211.23"/>
    <x v="339"/>
    <n v="-0.99"/>
    <x v="663"/>
  </r>
  <r>
    <x v="703"/>
    <n v="60"/>
    <n v="211.17"/>
    <x v="372"/>
    <n v="-0.95"/>
    <x v="686"/>
    <n v="210.73"/>
    <x v="382"/>
    <n v="-0.98"/>
    <x v="691"/>
    <n v="211.23"/>
    <x v="340"/>
    <n v="-0.99"/>
    <x v="664"/>
  </r>
  <r>
    <x v="704"/>
    <n v="60"/>
    <n v="211.17"/>
    <x v="373"/>
    <n v="-0.95"/>
    <x v="687"/>
    <n v="210.81"/>
    <x v="383"/>
    <n v="-0.98"/>
    <x v="692"/>
    <n v="211.23"/>
    <x v="339"/>
    <n v="-0.99"/>
    <x v="663"/>
  </r>
  <r>
    <x v="705"/>
    <n v="60"/>
    <n v="211.07"/>
    <x v="374"/>
    <n v="-0.95"/>
    <x v="688"/>
    <n v="210.67"/>
    <x v="384"/>
    <n v="-0.99"/>
    <x v="693"/>
    <n v="211.1"/>
    <x v="341"/>
    <n v="-0.99"/>
    <x v="665"/>
  </r>
  <r>
    <x v="706"/>
    <n v="60"/>
    <n v="211.14"/>
    <x v="375"/>
    <n v="-0.95"/>
    <x v="689"/>
    <n v="210.7"/>
    <x v="381"/>
    <n v="-0.99"/>
    <x v="694"/>
    <n v="211.2"/>
    <x v="342"/>
    <n v="-0.99"/>
    <x v="666"/>
  </r>
  <r>
    <x v="707"/>
    <n v="60"/>
    <n v="211.2"/>
    <x v="376"/>
    <n v="-0.95"/>
    <x v="690"/>
    <n v="210.75"/>
    <x v="385"/>
    <n v="-0.99"/>
    <x v="695"/>
    <n v="211.21"/>
    <x v="286"/>
    <n v="-0.99"/>
    <x v="667"/>
  </r>
  <r>
    <x v="708"/>
    <n v="60"/>
    <n v="211.25"/>
    <x v="377"/>
    <n v="-0.95"/>
    <x v="691"/>
    <n v="210.82"/>
    <x v="386"/>
    <n v="-0.99"/>
    <x v="696"/>
    <n v="211.21"/>
    <x v="301"/>
    <n v="-0.99"/>
    <x v="668"/>
  </r>
  <r>
    <x v="709"/>
    <n v="60"/>
    <n v="211.14"/>
    <x v="378"/>
    <n v="-0.95"/>
    <x v="692"/>
    <n v="210.92"/>
    <x v="387"/>
    <n v="-0.98"/>
    <x v="697"/>
    <n v="211.25"/>
    <x v="189"/>
    <n v="-0.99"/>
    <x v="669"/>
  </r>
  <r>
    <x v="710"/>
    <n v="59.8"/>
    <n v="211.17"/>
    <x v="379"/>
    <n v="-0.95"/>
    <x v="693"/>
    <n v="211.03"/>
    <x v="388"/>
    <n v="-0.99"/>
    <x v="698"/>
    <n v="211.21"/>
    <x v="281"/>
    <n v="-0.99"/>
    <x v="469"/>
  </r>
  <r>
    <x v="711"/>
    <n v="60.3"/>
    <n v="211.39"/>
    <x v="380"/>
    <n v="-0.95"/>
    <x v="694"/>
    <n v="211.06"/>
    <x v="389"/>
    <n v="-0.99"/>
    <x v="699"/>
    <n v="211.39"/>
    <x v="294"/>
    <n v="-0.99"/>
    <x v="670"/>
  </r>
  <r>
    <x v="712"/>
    <n v="60"/>
    <n v="211.5"/>
    <x v="381"/>
    <n v="-0.95"/>
    <x v="695"/>
    <n v="211.14"/>
    <x v="390"/>
    <n v="-0.99"/>
    <x v="700"/>
    <n v="211.53"/>
    <x v="183"/>
    <n v="-0.99"/>
    <x v="671"/>
  </r>
  <r>
    <x v="713"/>
    <n v="60"/>
    <n v="211.67"/>
    <x v="382"/>
    <n v="-0.95"/>
    <x v="696"/>
    <n v="211.46"/>
    <x v="391"/>
    <n v="-0.98"/>
    <x v="701"/>
    <n v="211.73"/>
    <x v="343"/>
    <n v="-0.99"/>
    <x v="672"/>
  </r>
  <r>
    <x v="714"/>
    <n v="60"/>
    <n v="211.92"/>
    <x v="383"/>
    <n v="-0.95"/>
    <x v="697"/>
    <n v="211.62"/>
    <x v="392"/>
    <n v="-0.98"/>
    <x v="702"/>
    <n v="211.98"/>
    <x v="278"/>
    <n v="-0.99"/>
    <x v="673"/>
  </r>
  <r>
    <x v="715"/>
    <n v="59.8"/>
    <n v="212.2"/>
    <x v="34"/>
    <n v="-0.95"/>
    <x v="698"/>
    <n v="211.89"/>
    <x v="393"/>
    <n v="-0.98"/>
    <x v="703"/>
    <n v="212.17"/>
    <x v="244"/>
    <n v="-0.99"/>
    <x v="674"/>
  </r>
  <r>
    <x v="716"/>
    <n v="60"/>
    <n v="212.5"/>
    <x v="384"/>
    <n v="-0.95"/>
    <x v="699"/>
    <n v="212.23"/>
    <x v="394"/>
    <n v="-0.99"/>
    <x v="704"/>
    <n v="212.5"/>
    <x v="265"/>
    <n v="-0.99"/>
    <x v="675"/>
  </r>
  <r>
    <x v="717"/>
    <n v="60"/>
    <n v="212.64"/>
    <x v="39"/>
    <n v="-0.95"/>
    <x v="700"/>
    <n v="212.39"/>
    <x v="395"/>
    <n v="-0.99"/>
    <x v="705"/>
    <n v="212.7"/>
    <x v="326"/>
    <n v="-0.99"/>
    <x v="676"/>
  </r>
  <r>
    <x v="718"/>
    <n v="59.8"/>
    <n v="212.7"/>
    <x v="369"/>
    <n v="-0.95"/>
    <x v="701"/>
    <n v="212.53"/>
    <x v="396"/>
    <n v="-0.98"/>
    <x v="706"/>
    <n v="212.81"/>
    <x v="120"/>
    <n v="-0.99"/>
    <x v="677"/>
  </r>
  <r>
    <x v="719"/>
    <n v="59.8"/>
    <n v="212.67"/>
    <x v="385"/>
    <n v="-0.95"/>
    <x v="702"/>
    <n v="212.53"/>
    <x v="397"/>
    <n v="-0.99"/>
    <x v="707"/>
    <n v="212.92"/>
    <x v="119"/>
    <n v="-0.99"/>
    <x v="678"/>
  </r>
  <r>
    <x v="720"/>
    <n v="60"/>
    <n v="212.96"/>
    <x v="268"/>
    <n v="-0.95"/>
    <x v="703"/>
    <n v="212.71"/>
    <x v="398"/>
    <n v="-0.99"/>
    <x v="708"/>
    <n v="213.17"/>
    <x v="328"/>
    <n v="-0.99"/>
    <x v="679"/>
  </r>
  <r>
    <x v="721"/>
    <n v="60"/>
    <n v="212.92"/>
    <x v="215"/>
    <n v="-0.95"/>
    <x v="704"/>
    <n v="212.87"/>
    <x v="399"/>
    <n v="-0.99"/>
    <x v="709"/>
    <n v="213.06"/>
    <x v="327"/>
    <n v="-0.99"/>
    <x v="680"/>
  </r>
  <r>
    <x v="722"/>
    <n v="60"/>
    <n v="213.14"/>
    <x v="59"/>
    <n v="-0.95"/>
    <x v="705"/>
    <n v="212.81"/>
    <x v="261"/>
    <n v="-0.99"/>
    <x v="710"/>
    <n v="213.1"/>
    <x v="330"/>
    <n v="-0.99"/>
    <x v="681"/>
  </r>
  <r>
    <x v="723"/>
    <n v="60"/>
    <n v="213.25"/>
    <x v="64"/>
    <n v="-0.95"/>
    <x v="706"/>
    <n v="212.84"/>
    <x v="261"/>
    <n v="-0.99"/>
    <x v="711"/>
    <n v="213.1"/>
    <x v="330"/>
    <n v="1"/>
    <x v="682"/>
  </r>
  <r>
    <x v="724"/>
    <n v="60"/>
    <n v="213.21"/>
    <x v="304"/>
    <n v="-0.95"/>
    <x v="707"/>
    <n v="212.75"/>
    <x v="400"/>
    <n v="-0.99"/>
    <x v="712"/>
    <n v="213.12"/>
    <x v="329"/>
    <n v="-0.99"/>
    <x v="683"/>
  </r>
  <r>
    <x v="725"/>
    <n v="60"/>
    <n v="213.21"/>
    <x v="23"/>
    <n v="-0.95"/>
    <x v="708"/>
    <n v="212.64"/>
    <x v="401"/>
    <n v="-0.99"/>
    <x v="713"/>
    <n v="213.07"/>
    <x v="303"/>
    <n v="1"/>
    <x v="684"/>
  </r>
  <r>
    <x v="726"/>
    <n v="60"/>
    <n v="213.14"/>
    <x v="94"/>
    <n v="-0.95"/>
    <x v="709"/>
    <n v="212.67"/>
    <x v="400"/>
    <n v="-0.99"/>
    <x v="714"/>
    <n v="213.03"/>
    <x v="305"/>
    <n v="1"/>
    <x v="685"/>
  </r>
  <r>
    <x v="727"/>
    <n v="60"/>
    <n v="213.14"/>
    <x v="84"/>
    <n v="-0.95"/>
    <x v="710"/>
    <n v="212.6"/>
    <x v="274"/>
    <n v="-0.99"/>
    <x v="715"/>
    <n v="212.89"/>
    <x v="306"/>
    <n v="1"/>
    <x v="686"/>
  </r>
  <r>
    <x v="728"/>
    <n v="60"/>
    <n v="213.03"/>
    <x v="130"/>
    <n v="-0.95"/>
    <x v="711"/>
    <n v="212.59"/>
    <x v="261"/>
    <n v="-0.99"/>
    <x v="716"/>
    <n v="212.75"/>
    <x v="34"/>
    <n v="1"/>
    <x v="687"/>
  </r>
  <r>
    <x v="729"/>
    <n v="59.8"/>
    <n v="213.03"/>
    <x v="74"/>
    <n v="-0.96"/>
    <x v="712"/>
    <n v="212.45"/>
    <x v="402"/>
    <n v="-0.99"/>
    <x v="717"/>
    <n v="212.67"/>
    <x v="33"/>
    <n v="1"/>
    <x v="688"/>
  </r>
  <r>
    <x v="730"/>
    <n v="59.8"/>
    <n v="213"/>
    <x v="24"/>
    <n v="-0.95"/>
    <x v="713"/>
    <n v="212.39"/>
    <x v="403"/>
    <n v="-0.99"/>
    <x v="718"/>
    <n v="212.64"/>
    <x v="37"/>
    <n v="-0.99"/>
    <x v="689"/>
  </r>
  <r>
    <x v="731"/>
    <n v="60"/>
    <n v="213.03"/>
    <x v="386"/>
    <n v="-0.96"/>
    <x v="714"/>
    <n v="212.37"/>
    <x v="275"/>
    <n v="-0.99"/>
    <x v="719"/>
    <n v="212.59"/>
    <x v="37"/>
    <n v="-0.99"/>
    <x v="690"/>
  </r>
  <r>
    <x v="732"/>
    <n v="60"/>
    <n v="213.07"/>
    <x v="87"/>
    <n v="-0.96"/>
    <x v="715"/>
    <n v="212.53"/>
    <x v="302"/>
    <n v="-0.99"/>
    <x v="720"/>
    <n v="212.59"/>
    <x v="34"/>
    <n v="1"/>
    <x v="691"/>
  </r>
  <r>
    <x v="733"/>
    <n v="60"/>
    <n v="212.92"/>
    <x v="100"/>
    <n v="-0.96"/>
    <x v="716"/>
    <n v="212.42"/>
    <x v="285"/>
    <n v="-0.99"/>
    <x v="721"/>
    <n v="212.5"/>
    <x v="37"/>
    <n v="-0.99"/>
    <x v="692"/>
  </r>
  <r>
    <x v="734"/>
    <n v="60"/>
    <n v="212.92"/>
    <x v="387"/>
    <n v="-0.96"/>
    <x v="717"/>
    <n v="212.2"/>
    <x v="404"/>
    <n v="-0.99"/>
    <x v="722"/>
    <n v="212.46"/>
    <x v="33"/>
    <n v="-0.99"/>
    <x v="693"/>
  </r>
  <r>
    <x v="735"/>
    <n v="60"/>
    <n v="212.89"/>
    <x v="80"/>
    <n v="-0.96"/>
    <x v="718"/>
    <n v="212.07"/>
    <x v="368"/>
    <n v="-0.99"/>
    <x v="723"/>
    <n v="212.35"/>
    <x v="307"/>
    <n v="1"/>
    <x v="694"/>
  </r>
  <r>
    <x v="736"/>
    <n v="60"/>
    <n v="212.71"/>
    <x v="81"/>
    <n v="-0.96"/>
    <x v="97"/>
    <n v="212.14"/>
    <x v="242"/>
    <n v="-0.99"/>
    <x v="724"/>
    <n v="212.25"/>
    <x v="35"/>
    <n v="-0.99"/>
    <x v="695"/>
  </r>
  <r>
    <x v="737"/>
    <n v="59.3"/>
    <n v="212.81"/>
    <x v="388"/>
    <n v="-0.96"/>
    <x v="719"/>
    <n v="212.03"/>
    <x v="330"/>
    <n v="-0.99"/>
    <x v="725"/>
    <n v="212.1"/>
    <x v="344"/>
    <n v="-0.99"/>
    <x v="696"/>
  </r>
  <r>
    <x v="738"/>
    <n v="60"/>
    <n v="212.78"/>
    <x v="343"/>
    <n v="-0.96"/>
    <x v="720"/>
    <n v="211.78"/>
    <x v="405"/>
    <n v="-0.99"/>
    <x v="726"/>
    <n v="212.06"/>
    <x v="334"/>
    <n v="-0.99"/>
    <x v="697"/>
  </r>
  <r>
    <x v="739"/>
    <n v="60"/>
    <n v="212.71"/>
    <x v="389"/>
    <n v="-0.96"/>
    <x v="721"/>
    <n v="211.87"/>
    <x v="296"/>
    <n v="-0.99"/>
    <x v="727"/>
    <n v="212.03"/>
    <x v="41"/>
    <n v="1"/>
    <x v="698"/>
  </r>
  <r>
    <x v="740"/>
    <n v="59.8"/>
    <n v="212.73"/>
    <x v="389"/>
    <n v="-0.96"/>
    <x v="722"/>
    <n v="211.87"/>
    <x v="406"/>
    <n v="-0.99"/>
    <x v="728"/>
    <n v="211.95"/>
    <x v="41"/>
    <n v="1"/>
    <x v="699"/>
  </r>
  <r>
    <x v="741"/>
    <n v="59.8"/>
    <n v="212.73"/>
    <x v="223"/>
    <n v="-0.96"/>
    <x v="723"/>
    <n v="211.73"/>
    <x v="407"/>
    <n v="-0.99"/>
    <x v="729"/>
    <n v="211.92"/>
    <x v="41"/>
    <n v="1"/>
    <x v="700"/>
  </r>
  <r>
    <x v="742"/>
    <n v="60"/>
    <n v="212.71"/>
    <x v="388"/>
    <n v="-0.96"/>
    <x v="724"/>
    <n v="211.67"/>
    <x v="283"/>
    <n v="-0.99"/>
    <x v="730"/>
    <n v="211.89"/>
    <x v="42"/>
    <n v="-0.99"/>
    <x v="701"/>
  </r>
  <r>
    <x v="743"/>
    <n v="60"/>
    <n v="212.71"/>
    <x v="388"/>
    <n v="-0.96"/>
    <x v="724"/>
    <n v="211.85"/>
    <x v="239"/>
    <n v="-0.99"/>
    <x v="731"/>
    <n v="211.92"/>
    <x v="334"/>
    <n v="-0.99"/>
    <x v="702"/>
  </r>
  <r>
    <x v="744"/>
    <n v="60"/>
    <n v="212.6"/>
    <x v="80"/>
    <n v="-0.96"/>
    <x v="725"/>
    <n v="211.92"/>
    <x v="239"/>
    <n v="-0.99"/>
    <x v="732"/>
    <n v="212.03"/>
    <x v="41"/>
    <n v="-0.99"/>
    <x v="703"/>
  </r>
  <r>
    <x v="745"/>
    <n v="59.8"/>
    <n v="212.62"/>
    <x v="141"/>
    <n v="-0.96"/>
    <x v="726"/>
    <n v="212"/>
    <x v="239"/>
    <n v="-0.99"/>
    <x v="733"/>
    <n v="212.03"/>
    <x v="334"/>
    <n v="-0.99"/>
    <x v="704"/>
  </r>
  <r>
    <x v="746"/>
    <n v="60"/>
    <n v="212.62"/>
    <x v="390"/>
    <n v="-0.96"/>
    <x v="727"/>
    <n v="211.84"/>
    <x v="360"/>
    <n v="-0.99"/>
    <x v="734"/>
    <n v="211.98"/>
    <x v="43"/>
    <n v="-0.99"/>
    <x v="705"/>
  </r>
  <r>
    <x v="747"/>
    <n v="60"/>
    <n v="212.53"/>
    <x v="140"/>
    <n v="-0.96"/>
    <x v="728"/>
    <n v="211.81"/>
    <x v="361"/>
    <n v="-0.99"/>
    <x v="735"/>
    <n v="211.92"/>
    <x v="42"/>
    <n v="-0.99"/>
    <x v="706"/>
  </r>
  <r>
    <x v="748"/>
    <n v="60"/>
    <n v="212.42"/>
    <x v="141"/>
    <n v="-0.95"/>
    <x v="729"/>
    <n v="211.7"/>
    <x v="244"/>
    <n v="-0.99"/>
    <x v="736"/>
    <n v="211.75"/>
    <x v="107"/>
    <n v="-0.99"/>
    <x v="707"/>
  </r>
  <r>
    <x v="749"/>
    <n v="60"/>
    <n v="211.89"/>
    <x v="68"/>
    <n v="-0.95"/>
    <x v="488"/>
    <n v="211.37"/>
    <x v="408"/>
    <n v="-0.99"/>
    <x v="737"/>
    <n v="211.64"/>
    <x v="320"/>
    <n v="-0.99"/>
    <x v="708"/>
  </r>
  <r>
    <x v="750"/>
    <n v="60"/>
    <n v="211.89"/>
    <x v="258"/>
    <n v="-0.95"/>
    <x v="495"/>
    <n v="211.39"/>
    <x v="409"/>
    <n v="-0.99"/>
    <x v="738"/>
    <n v="211.5"/>
    <x v="251"/>
    <n v="-0.99"/>
    <x v="709"/>
  </r>
  <r>
    <x v="751"/>
    <n v="60"/>
    <n v="212.03"/>
    <x v="74"/>
    <n v="-0.95"/>
    <x v="730"/>
    <n v="211.46"/>
    <x v="263"/>
    <n v="-0.99"/>
    <x v="739"/>
    <n v="211.53"/>
    <x v="275"/>
    <n v="-0.99"/>
    <x v="710"/>
  </r>
  <r>
    <x v="752"/>
    <n v="60"/>
    <n v="212.14"/>
    <x v="201"/>
    <n v="-0.95"/>
    <x v="731"/>
    <n v="211.64"/>
    <x v="410"/>
    <n v="-0.99"/>
    <x v="740"/>
    <n v="211.45"/>
    <x v="271"/>
    <n v="-0.99"/>
    <x v="711"/>
  </r>
  <r>
    <x v="753"/>
    <n v="60"/>
    <n v="212.23"/>
    <x v="181"/>
    <n v="-0.95"/>
    <x v="246"/>
    <n v="211.67"/>
    <x v="33"/>
    <n v="-0.99"/>
    <x v="741"/>
    <n v="211.57"/>
    <x v="267"/>
    <n v="-0.99"/>
    <x v="712"/>
  </r>
  <r>
    <x v="754"/>
    <n v="60"/>
    <n v="212.31"/>
    <x v="300"/>
    <n v="-0.95"/>
    <x v="732"/>
    <n v="211.82"/>
    <x v="145"/>
    <n v="-0.99"/>
    <x v="742"/>
    <n v="211.53"/>
    <x v="326"/>
    <n v="-0.99"/>
    <x v="713"/>
  </r>
  <r>
    <x v="755"/>
    <n v="60"/>
    <n v="212.03"/>
    <x v="62"/>
    <n v="-0.95"/>
    <x v="733"/>
    <n v="212"/>
    <x v="145"/>
    <n v="-0.99"/>
    <x v="743"/>
    <n v="211.39"/>
    <x v="340"/>
    <n v="-0.99"/>
    <x v="714"/>
  </r>
  <r>
    <x v="756"/>
    <n v="60"/>
    <n v="212"/>
    <x v="211"/>
    <n v="-0.95"/>
    <x v="734"/>
    <n v="212.07"/>
    <x v="144"/>
    <n v="-0.99"/>
    <x v="744"/>
    <n v="211.45"/>
    <x v="345"/>
    <n v="-0.99"/>
    <x v="715"/>
  </r>
  <r>
    <x v="757"/>
    <n v="60"/>
    <n v="212.06"/>
    <x v="108"/>
    <n v="-0.95"/>
    <x v="735"/>
    <n v="211.98"/>
    <x v="411"/>
    <n v="-0.99"/>
    <x v="745"/>
    <n v="211.39"/>
    <x v="188"/>
    <n v="-0.99"/>
    <x v="716"/>
  </r>
  <r>
    <x v="758"/>
    <n v="60"/>
    <n v="211.95"/>
    <x v="128"/>
    <n v="-0.95"/>
    <x v="736"/>
    <n v="211.89"/>
    <x v="232"/>
    <n v="-0.99"/>
    <x v="746"/>
    <n v="211.32"/>
    <x v="346"/>
    <n v="-0.99"/>
    <x v="717"/>
  </r>
  <r>
    <x v="759"/>
    <n v="60"/>
    <n v="211.92"/>
    <x v="199"/>
    <n v="-0.95"/>
    <x v="737"/>
    <n v="211.81"/>
    <x v="412"/>
    <n v="-0.99"/>
    <x v="747"/>
    <n v="211.28"/>
    <x v="347"/>
    <n v="-0.99"/>
    <x v="718"/>
  </r>
  <r>
    <x v="760"/>
    <n v="59.8"/>
    <n v="212.28"/>
    <x v="234"/>
    <n v="-0.96"/>
    <x v="738"/>
    <n v="212"/>
    <x v="107"/>
    <n v="-0.99"/>
    <x v="748"/>
    <n v="211.75"/>
    <x v="42"/>
    <n v="-0.99"/>
    <x v="719"/>
  </r>
  <r>
    <x v="761"/>
    <n v="60"/>
    <n v="212.28"/>
    <x v="21"/>
    <n v="-0.96"/>
    <x v="739"/>
    <n v="212.03"/>
    <x v="127"/>
    <n v="-0.99"/>
    <x v="749"/>
    <n v="211.7"/>
    <x v="305"/>
    <n v="-0.99"/>
    <x v="720"/>
  </r>
  <r>
    <x v="762"/>
    <n v="60"/>
    <n v="212.28"/>
    <x v="113"/>
    <n v="-0.96"/>
    <x v="740"/>
    <n v="212.03"/>
    <x v="238"/>
    <n v="1"/>
    <x v="750"/>
    <n v="211.67"/>
    <x v="34"/>
    <n v="1"/>
    <x v="721"/>
  </r>
  <r>
    <x v="763"/>
    <n v="60"/>
    <n v="212.32"/>
    <x v="320"/>
    <n v="-0.96"/>
    <x v="741"/>
    <n v="212"/>
    <x v="111"/>
    <n v="-0.99"/>
    <x v="751"/>
    <n v="211.64"/>
    <x v="33"/>
    <n v="-0.99"/>
    <x v="722"/>
  </r>
  <r>
    <x v="764"/>
    <n v="59.8"/>
    <n v="212.62"/>
    <x v="391"/>
    <n v="-0.96"/>
    <x v="742"/>
    <n v="212.2"/>
    <x v="115"/>
    <n v="-0.99"/>
    <x v="752"/>
    <n v="211.75"/>
    <x v="306"/>
    <n v="1"/>
    <x v="723"/>
  </r>
  <r>
    <x v="765"/>
    <n v="60"/>
    <n v="212.67"/>
    <x v="392"/>
    <n v="-0.96"/>
    <x v="743"/>
    <n v="212.25"/>
    <x v="104"/>
    <n v="-0.99"/>
    <x v="753"/>
    <n v="211.67"/>
    <x v="35"/>
    <n v="1"/>
    <x v="724"/>
  </r>
  <r>
    <x v="766"/>
    <n v="60"/>
    <n v="212.7"/>
    <x v="327"/>
    <n v="-0.96"/>
    <x v="744"/>
    <n v="212.2"/>
    <x v="80"/>
    <n v="-0.99"/>
    <x v="754"/>
    <n v="211.71"/>
    <x v="37"/>
    <n v="1"/>
    <x v="725"/>
  </r>
  <r>
    <x v="767"/>
    <n v="60"/>
    <n v="212.64"/>
    <x v="393"/>
    <n v="-0.96"/>
    <x v="745"/>
    <n v="212.31"/>
    <x v="10"/>
    <n v="1"/>
    <x v="755"/>
    <n v="211.57"/>
    <x v="38"/>
    <n v="-0.99"/>
    <x v="726"/>
  </r>
  <r>
    <x v="768"/>
    <n v="60"/>
    <n v="212.6"/>
    <x v="230"/>
    <n v="-0.96"/>
    <x v="746"/>
    <n v="212.17"/>
    <x v="169"/>
    <n v="1"/>
    <x v="756"/>
    <n v="211.6"/>
    <x v="37"/>
    <n v="1"/>
    <x v="727"/>
  </r>
  <r>
    <x v="769"/>
    <n v="60"/>
    <n v="212.75"/>
    <x v="394"/>
    <n v="-0.96"/>
    <x v="747"/>
    <n v="212.17"/>
    <x v="413"/>
    <n v="1"/>
    <x v="757"/>
    <n v="211.64"/>
    <x v="39"/>
    <n v="1"/>
    <x v="728"/>
  </r>
  <r>
    <x v="770"/>
    <n v="60"/>
    <n v="212.7"/>
    <x v="335"/>
    <n v="-0.96"/>
    <x v="748"/>
    <n v="212.09"/>
    <x v="414"/>
    <n v="1"/>
    <x v="758"/>
    <n v="211.62"/>
    <x v="308"/>
    <n v="1"/>
    <x v="729"/>
  </r>
  <r>
    <x v="771"/>
    <n v="59.8"/>
    <n v="212.75"/>
    <x v="394"/>
    <n v="-0.96"/>
    <x v="747"/>
    <n v="212.12"/>
    <x v="173"/>
    <n v="1"/>
    <x v="759"/>
    <n v="211.64"/>
    <x v="308"/>
    <n v="1"/>
    <x v="730"/>
  </r>
  <r>
    <x v="772"/>
    <n v="59.8"/>
    <n v="212.67"/>
    <x v="332"/>
    <n v="-0.97"/>
    <x v="749"/>
    <n v="212.25"/>
    <x v="157"/>
    <n v="1"/>
    <x v="760"/>
    <n v="211.57"/>
    <x v="334"/>
    <n v="-0.99"/>
    <x v="731"/>
  </r>
  <r>
    <x v="773"/>
    <n v="59.8"/>
    <n v="212.7"/>
    <x v="395"/>
    <n v="-0.96"/>
    <x v="750"/>
    <n v="212.28"/>
    <x v="221"/>
    <n v="1"/>
    <x v="761"/>
    <n v="211.57"/>
    <x v="40"/>
    <n v="1"/>
    <x v="732"/>
  </r>
  <r>
    <x v="774"/>
    <n v="60"/>
    <n v="212.71"/>
    <x v="396"/>
    <n v="-0.96"/>
    <x v="751"/>
    <n v="212.23"/>
    <x v="108"/>
    <n v="1"/>
    <x v="762"/>
    <n v="211.71"/>
    <x v="39"/>
    <n v="-0.99"/>
    <x v="733"/>
  </r>
  <r>
    <x v="775"/>
    <n v="60"/>
    <n v="212.75"/>
    <x v="397"/>
    <n v="-0.96"/>
    <x v="752"/>
    <n v="212.28"/>
    <x v="161"/>
    <n v="1"/>
    <x v="763"/>
    <n v="211.67"/>
    <x v="38"/>
    <n v="1"/>
    <x v="734"/>
  </r>
  <r>
    <x v="776"/>
    <n v="60"/>
    <n v="212.73"/>
    <x v="398"/>
    <n v="-0.96"/>
    <x v="753"/>
    <n v="211.96"/>
    <x v="226"/>
    <n v="1"/>
    <x v="764"/>
    <n v="211.64"/>
    <x v="233"/>
    <n v="1"/>
    <x v="735"/>
  </r>
  <r>
    <x v="777"/>
    <n v="60"/>
    <n v="212.57"/>
    <x v="357"/>
    <n v="-0.96"/>
    <x v="754"/>
    <n v="211.89"/>
    <x v="125"/>
    <n v="-0.99"/>
    <x v="765"/>
    <n v="211.85"/>
    <x v="255"/>
    <n v="1"/>
    <x v="736"/>
  </r>
  <r>
    <x v="778"/>
    <n v="60"/>
    <n v="212.67"/>
    <x v="396"/>
    <n v="-0.96"/>
    <x v="755"/>
    <n v="211.82"/>
    <x v="21"/>
    <n v="-0.99"/>
    <x v="766"/>
    <n v="211.89"/>
    <x v="348"/>
    <n v="1"/>
    <x v="737"/>
  </r>
  <r>
    <x v="779"/>
    <n v="60"/>
    <n v="212.56"/>
    <x v="230"/>
    <n v="-0.96"/>
    <x v="756"/>
    <n v="211.87"/>
    <x v="21"/>
    <n v="-0.99"/>
    <x v="767"/>
    <n v="211.89"/>
    <x v="255"/>
    <n v="1"/>
    <x v="738"/>
  </r>
  <r>
    <x v="780"/>
    <n v="59.8"/>
    <n v="212.64"/>
    <x v="399"/>
    <n v="-0.96"/>
    <x v="757"/>
    <n v="211.85"/>
    <x v="70"/>
    <n v="-0.99"/>
    <x v="768"/>
    <n v="211.89"/>
    <x v="348"/>
    <n v="1"/>
    <x v="737"/>
  </r>
  <r>
    <x v="781"/>
    <n v="59.8"/>
    <n v="212.73"/>
    <x v="335"/>
    <n v="-0.96"/>
    <x v="758"/>
    <n v="211.84"/>
    <x v="72"/>
    <n v="1"/>
    <x v="769"/>
    <n v="211.81"/>
    <x v="349"/>
    <n v="1"/>
    <x v="739"/>
  </r>
  <r>
    <x v="782"/>
    <n v="59.8"/>
    <n v="212.7"/>
    <x v="336"/>
    <n v="-0.96"/>
    <x v="759"/>
    <n v="211.67"/>
    <x v="415"/>
    <n v="-0.99"/>
    <x v="770"/>
    <n v="211.59"/>
    <x v="314"/>
    <n v="-0.99"/>
    <x v="740"/>
  </r>
  <r>
    <x v="783"/>
    <n v="59.8"/>
    <n v="212.67"/>
    <x v="167"/>
    <n v="-0.96"/>
    <x v="760"/>
    <n v="211.53"/>
    <x v="416"/>
    <n v="-0.99"/>
    <x v="771"/>
    <n v="211.48"/>
    <x v="30"/>
    <n v="-0.99"/>
    <x v="741"/>
  </r>
  <r>
    <x v="784"/>
    <n v="59.8"/>
    <n v="212.67"/>
    <x v="400"/>
    <n v="-0.96"/>
    <x v="761"/>
    <n v="211.62"/>
    <x v="37"/>
    <n v="-0.99"/>
    <x v="772"/>
    <n v="211.5"/>
    <x v="350"/>
    <n v="-0.99"/>
    <x v="742"/>
  </r>
  <r>
    <x v="785"/>
    <n v="59.8"/>
    <n v="212.67"/>
    <x v="394"/>
    <n v="-0.96"/>
    <x v="762"/>
    <n v="211.67"/>
    <x v="417"/>
    <n v="-0.99"/>
    <x v="773"/>
    <n v="211.59"/>
    <x v="351"/>
    <n v="-0.99"/>
    <x v="743"/>
  </r>
  <r>
    <x v="786"/>
    <n v="60"/>
    <n v="212.75"/>
    <x v="164"/>
    <n v="-0.96"/>
    <x v="763"/>
    <n v="211.6"/>
    <x v="116"/>
    <n v="-0.99"/>
    <x v="774"/>
    <n v="211.59"/>
    <x v="101"/>
    <n v="-0.99"/>
    <x v="744"/>
  </r>
  <r>
    <x v="787"/>
    <n v="60"/>
    <n v="213.03"/>
    <x v="160"/>
    <n v="-0.97"/>
    <x v="764"/>
    <n v="211.67"/>
    <x v="25"/>
    <n v="-0.99"/>
    <x v="775"/>
    <n v="211.64"/>
    <x v="54"/>
    <n v="1"/>
    <x v="745"/>
  </r>
  <r>
    <x v="788"/>
    <n v="60"/>
    <n v="212.7"/>
    <x v="401"/>
    <n v="-0.97"/>
    <x v="765"/>
    <n v="211.42"/>
    <x v="234"/>
    <n v="-0.99"/>
    <x v="776"/>
    <n v="211.45"/>
    <x v="309"/>
    <n v="1"/>
    <x v="746"/>
  </r>
  <r>
    <x v="789"/>
    <n v="60"/>
    <n v="212.75"/>
    <x v="0"/>
    <n v="-0.97"/>
    <x v="766"/>
    <n v="211.62"/>
    <x v="418"/>
    <n v="-0.99"/>
    <x v="777"/>
    <n v="211.53"/>
    <x v="335"/>
    <n v="1"/>
    <x v="747"/>
  </r>
  <r>
    <x v="790"/>
    <n v="60"/>
    <n v="212.78"/>
    <x v="402"/>
    <n v="-0.97"/>
    <x v="767"/>
    <n v="211.56"/>
    <x v="151"/>
    <n v="1"/>
    <x v="778"/>
    <n v="211.57"/>
    <x v="61"/>
    <n v="1"/>
    <x v="748"/>
  </r>
  <r>
    <x v="791"/>
    <n v="60"/>
    <n v="212.75"/>
    <x v="403"/>
    <n v="-0.97"/>
    <x v="768"/>
    <n v="211.6"/>
    <x v="234"/>
    <n v="-0.99"/>
    <x v="779"/>
    <n v="211.57"/>
    <x v="336"/>
    <n v="1"/>
    <x v="749"/>
  </r>
  <r>
    <x v="792"/>
    <n v="60"/>
    <n v="212.59"/>
    <x v="404"/>
    <n v="-0.96"/>
    <x v="769"/>
    <n v="211.59"/>
    <x v="45"/>
    <n v="-0.99"/>
    <x v="780"/>
    <n v="211.39"/>
    <x v="222"/>
    <n v="-0.99"/>
    <x v="750"/>
  </r>
  <r>
    <x v="793"/>
    <n v="60"/>
    <n v="212.37"/>
    <x v="398"/>
    <n v="-0.96"/>
    <x v="770"/>
    <n v="211.31"/>
    <x v="419"/>
    <n v="-0.99"/>
    <x v="781"/>
    <n v="211.03"/>
    <x v="197"/>
    <n v="-0.99"/>
    <x v="304"/>
  </r>
  <r>
    <x v="794"/>
    <n v="60"/>
    <n v="212.37"/>
    <x v="398"/>
    <n v="-0.96"/>
    <x v="770"/>
    <n v="211.28"/>
    <x v="360"/>
    <n v="-0.99"/>
    <x v="782"/>
    <n v="211.09"/>
    <x v="194"/>
    <n v="-0.99"/>
    <x v="751"/>
  </r>
  <r>
    <x v="795"/>
    <n v="60"/>
    <n v="212.42"/>
    <x v="177"/>
    <n v="-0.96"/>
    <x v="771"/>
    <n v="211.25"/>
    <x v="139"/>
    <n v="-0.99"/>
    <x v="783"/>
    <n v="211.14"/>
    <x v="316"/>
    <n v="-0.99"/>
    <x v="752"/>
  </r>
  <r>
    <x v="796"/>
    <n v="60"/>
    <n v="212.28"/>
    <x v="140"/>
    <n v="-0.96"/>
    <x v="772"/>
    <n v="211.17"/>
    <x v="327"/>
    <n v="-0.99"/>
    <x v="784"/>
    <n v="211"/>
    <x v="352"/>
    <n v="-0.99"/>
    <x v="753"/>
  </r>
  <r>
    <x v="797"/>
    <n v="60"/>
    <n v="212.25"/>
    <x v="405"/>
    <n v="-0.96"/>
    <x v="773"/>
    <n v="211.23"/>
    <x v="420"/>
    <n v="-0.99"/>
    <x v="785"/>
    <n v="211.2"/>
    <x v="347"/>
    <n v="-0.99"/>
    <x v="754"/>
  </r>
  <r>
    <x v="798"/>
    <n v="59.8"/>
    <n v="212.28"/>
    <x v="405"/>
    <n v="-0.96"/>
    <x v="774"/>
    <n v="211.25"/>
    <x v="421"/>
    <n v="-0.99"/>
    <x v="786"/>
    <n v="211.12"/>
    <x v="347"/>
    <n v="-0.99"/>
    <x v="755"/>
  </r>
  <r>
    <x v="799"/>
    <n v="59.8"/>
    <n v="212.28"/>
    <x v="102"/>
    <n v="-0.96"/>
    <x v="775"/>
    <n v="211.07"/>
    <x v="422"/>
    <n v="-0.99"/>
    <x v="787"/>
    <n v="211.2"/>
    <x v="347"/>
    <n v="-0.99"/>
    <x v="754"/>
  </r>
  <r>
    <x v="800"/>
    <n v="60"/>
    <n v="212.25"/>
    <x v="406"/>
    <n v="-0.96"/>
    <x v="776"/>
    <n v="211.25"/>
    <x v="408"/>
    <n v="-0.99"/>
    <x v="788"/>
    <n v="211.28"/>
    <x v="352"/>
    <n v="-0.99"/>
    <x v="756"/>
  </r>
  <r>
    <x v="801"/>
    <n v="60"/>
    <n v="212.28"/>
    <x v="407"/>
    <n v="-0.96"/>
    <x v="777"/>
    <n v="211.17"/>
    <x v="423"/>
    <n v="-0.98"/>
    <x v="789"/>
    <n v="211.25"/>
    <x v="300"/>
    <n v="-0.99"/>
    <x v="757"/>
  </r>
  <r>
    <x v="802"/>
    <n v="60"/>
    <n v="212.28"/>
    <x v="133"/>
    <n v="-0.96"/>
    <x v="778"/>
    <n v="211.2"/>
    <x v="402"/>
    <n v="-0.98"/>
    <x v="790"/>
    <n v="211.14"/>
    <x v="353"/>
    <n v="-0.99"/>
    <x v="758"/>
  </r>
  <r>
    <x v="803"/>
    <n v="60"/>
    <n v="212.12"/>
    <x v="78"/>
    <n v="-0.96"/>
    <x v="779"/>
    <n v="211.14"/>
    <x v="424"/>
    <n v="-0.98"/>
    <x v="791"/>
    <n v="211.07"/>
    <x v="353"/>
    <n v="-0.99"/>
    <x v="759"/>
  </r>
  <r>
    <x v="804"/>
    <n v="60"/>
    <n v="212.14"/>
    <x v="91"/>
    <n v="-0.96"/>
    <x v="780"/>
    <n v="211.06"/>
    <x v="272"/>
    <n v="-0.98"/>
    <x v="792"/>
    <n v="211"/>
    <x v="353"/>
    <n v="-0.99"/>
    <x v="760"/>
  </r>
  <r>
    <x v="805"/>
    <n v="60"/>
    <n v="212.23"/>
    <x v="183"/>
    <n v="-0.96"/>
    <x v="781"/>
    <n v="211.07"/>
    <x v="268"/>
    <n v="-0.98"/>
    <x v="793"/>
    <n v="211"/>
    <x v="354"/>
    <n v="-0.99"/>
    <x v="761"/>
  </r>
  <r>
    <x v="806"/>
    <n v="60"/>
    <n v="212.21"/>
    <x v="233"/>
    <n v="-0.96"/>
    <x v="782"/>
    <n v="211.07"/>
    <x v="268"/>
    <n v="-0.98"/>
    <x v="793"/>
    <n v="210.92"/>
    <x v="292"/>
    <n v="-0.99"/>
    <x v="762"/>
  </r>
  <r>
    <x v="807"/>
    <n v="59.8"/>
    <n v="212.2"/>
    <x v="140"/>
    <n v="-0.96"/>
    <x v="783"/>
    <n v="211.03"/>
    <x v="266"/>
    <n v="-0.98"/>
    <x v="794"/>
    <n v="210.85"/>
    <x v="355"/>
    <n v="-0.99"/>
    <x v="763"/>
  </r>
  <r>
    <x v="808"/>
    <n v="59.8"/>
    <n v="212.28"/>
    <x v="140"/>
    <n v="-0.96"/>
    <x v="772"/>
    <n v="211.03"/>
    <x v="266"/>
    <n v="-0.98"/>
    <x v="794"/>
    <n v="210.92"/>
    <x v="356"/>
    <n v="-0.99"/>
    <x v="764"/>
  </r>
  <r>
    <x v="809"/>
    <n v="60"/>
    <n v="212.25"/>
    <x v="140"/>
    <n v="-0.96"/>
    <x v="784"/>
    <n v="211.07"/>
    <x v="139"/>
    <n v="-0.98"/>
    <x v="795"/>
    <n v="210.98"/>
    <x v="292"/>
    <n v="-0.99"/>
    <x v="765"/>
  </r>
  <r>
    <x v="810"/>
    <n v="60"/>
    <n v="212.28"/>
    <x v="228"/>
    <n v="-0.96"/>
    <x v="600"/>
    <n v="211.17"/>
    <x v="425"/>
    <n v="-0.98"/>
    <x v="796"/>
    <n v="211.03"/>
    <x v="357"/>
    <n v="-0.99"/>
    <x v="766"/>
  </r>
  <r>
    <x v="811"/>
    <n v="60"/>
    <n v="212.28"/>
    <x v="142"/>
    <n v="-0.96"/>
    <x v="785"/>
    <n v="211.12"/>
    <x v="271"/>
    <n v="-0.98"/>
    <x v="797"/>
    <n v="211"/>
    <x v="358"/>
    <n v="-0.99"/>
    <x v="767"/>
  </r>
  <r>
    <x v="812"/>
    <n v="60"/>
    <n v="212.28"/>
    <x v="320"/>
    <n v="-0.96"/>
    <x v="786"/>
    <n v="211.07"/>
    <x v="270"/>
    <n v="-0.98"/>
    <x v="798"/>
    <n v="211.03"/>
    <x v="292"/>
    <n v="-0.99"/>
    <x v="768"/>
  </r>
  <r>
    <x v="813"/>
    <n v="60"/>
    <n v="212.2"/>
    <x v="408"/>
    <n v="-0.96"/>
    <x v="787"/>
    <n v="211.09"/>
    <x v="426"/>
    <n v="-0.98"/>
    <x v="799"/>
    <n v="210.96"/>
    <x v="353"/>
    <n v="-0.99"/>
    <x v="769"/>
  </r>
  <r>
    <x v="814"/>
    <n v="60"/>
    <n v="212.34"/>
    <x v="323"/>
    <n v="-0.96"/>
    <x v="788"/>
    <n v="211.09"/>
    <x v="426"/>
    <n v="-0.98"/>
    <x v="799"/>
    <n v="210.95"/>
    <x v="357"/>
    <n v="-0.99"/>
    <x v="770"/>
  </r>
  <r>
    <x v="815"/>
    <n v="60"/>
    <n v="212.31"/>
    <x v="390"/>
    <n v="-0.96"/>
    <x v="789"/>
    <n v="211.1"/>
    <x v="273"/>
    <n v="-0.98"/>
    <x v="800"/>
    <n v="210.95"/>
    <x v="358"/>
    <n v="-0.99"/>
    <x v="771"/>
  </r>
  <r>
    <x v="816"/>
    <n v="60"/>
    <n v="212.39"/>
    <x v="298"/>
    <n v="-0.96"/>
    <x v="790"/>
    <n v="211.07"/>
    <x v="404"/>
    <n v="-0.98"/>
    <x v="801"/>
    <n v="210.95"/>
    <x v="359"/>
    <n v="-0.99"/>
    <x v="772"/>
  </r>
  <r>
    <x v="817"/>
    <n v="60"/>
    <n v="212.25"/>
    <x v="139"/>
    <n v="-0.96"/>
    <x v="791"/>
    <n v="211.1"/>
    <x v="274"/>
    <n v="-0.98"/>
    <x v="802"/>
    <n v="211.09"/>
    <x v="357"/>
    <n v="-0.99"/>
    <x v="773"/>
  </r>
  <r>
    <x v="818"/>
    <n v="60"/>
    <n v="212.28"/>
    <x v="219"/>
    <n v="-0.96"/>
    <x v="792"/>
    <n v="211.25"/>
    <x v="55"/>
    <n v="-0.98"/>
    <x v="803"/>
    <n v="211"/>
    <x v="360"/>
    <n v="-0.99"/>
    <x v="774"/>
  </r>
  <r>
    <x v="819"/>
    <n v="60"/>
    <n v="212.28"/>
    <x v="140"/>
    <n v="-0.96"/>
    <x v="772"/>
    <n v="211.31"/>
    <x v="406"/>
    <n v="-0.97"/>
    <x v="804"/>
    <n v="211.12"/>
    <x v="353"/>
    <n v="-0.99"/>
    <x v="775"/>
  </r>
  <r>
    <x v="820"/>
    <n v="60"/>
    <n v="212.09"/>
    <x v="117"/>
    <n v="-0.96"/>
    <x v="793"/>
    <n v="211.46"/>
    <x v="427"/>
    <n v="-0.98"/>
    <x v="805"/>
    <n v="211.09"/>
    <x v="300"/>
    <n v="-0.99"/>
    <x v="776"/>
  </r>
  <r>
    <x v="821"/>
    <n v="60"/>
    <n v="212.06"/>
    <x v="117"/>
    <n v="-0.96"/>
    <x v="794"/>
    <n v="211.64"/>
    <x v="128"/>
    <n v="-0.98"/>
    <x v="806"/>
    <n v="211.23"/>
    <x v="361"/>
    <n v="-0.99"/>
    <x v="777"/>
  </r>
  <r>
    <x v="822"/>
    <n v="60"/>
    <n v="212.12"/>
    <x v="96"/>
    <n v="-0.96"/>
    <x v="795"/>
    <n v="211.73"/>
    <x v="28"/>
    <n v="-0.98"/>
    <x v="807"/>
    <n v="211.42"/>
    <x v="245"/>
    <n v="-0.99"/>
    <x v="778"/>
  </r>
  <r>
    <x v="823"/>
    <n v="60"/>
    <n v="212.03"/>
    <x v="97"/>
    <n v="-0.96"/>
    <x v="796"/>
    <n v="211.67"/>
    <x v="132"/>
    <n v="-0.98"/>
    <x v="808"/>
    <n v="211.39"/>
    <x v="278"/>
    <n v="-0.99"/>
    <x v="779"/>
  </r>
  <r>
    <x v="824"/>
    <n v="60"/>
    <n v="212.03"/>
    <x v="204"/>
    <n v="-0.96"/>
    <x v="797"/>
    <n v="211.67"/>
    <x v="25"/>
    <n v="-0.98"/>
    <x v="809"/>
    <n v="211.25"/>
    <x v="343"/>
    <n v="-0.99"/>
    <x v="780"/>
  </r>
  <r>
    <x v="825"/>
    <n v="60"/>
    <n v="212.03"/>
    <x v="204"/>
    <n v="-0.96"/>
    <x v="797"/>
    <n v="211.59"/>
    <x v="129"/>
    <n v="-0.98"/>
    <x v="810"/>
    <n v="211.21"/>
    <x v="362"/>
    <n v="-0.99"/>
    <x v="781"/>
  </r>
  <r>
    <x v="826"/>
    <n v="60"/>
    <n v="212.03"/>
    <x v="245"/>
    <n v="-0.96"/>
    <x v="798"/>
    <n v="211.53"/>
    <x v="66"/>
    <n v="-0.98"/>
    <x v="811"/>
    <n v="211.37"/>
    <x v="363"/>
    <n v="-0.99"/>
    <x v="782"/>
  </r>
  <r>
    <x v="827"/>
    <n v="60"/>
    <n v="211.87"/>
    <x v="59"/>
    <n v="-0.96"/>
    <x v="799"/>
    <n v="211.5"/>
    <x v="66"/>
    <n v="-0.98"/>
    <x v="812"/>
    <n v="211.23"/>
    <x v="323"/>
    <n v="-0.99"/>
    <x v="783"/>
  </r>
  <r>
    <x v="828"/>
    <n v="59.8"/>
    <n v="211.95"/>
    <x v="111"/>
    <n v="-0.96"/>
    <x v="800"/>
    <n v="211.45"/>
    <x v="65"/>
    <n v="-0.98"/>
    <x v="813"/>
    <n v="211.17"/>
    <x v="248"/>
    <n v="-0.99"/>
    <x v="784"/>
  </r>
  <r>
    <x v="829"/>
    <n v="59.8"/>
    <n v="211.96"/>
    <x v="258"/>
    <n v="-0.96"/>
    <x v="801"/>
    <n v="211.45"/>
    <x v="129"/>
    <n v="-0.98"/>
    <x v="814"/>
    <n v="211.23"/>
    <x v="246"/>
    <n v="-0.99"/>
    <x v="785"/>
  </r>
  <r>
    <x v="830"/>
    <n v="59.8"/>
    <n v="211.92"/>
    <x v="187"/>
    <n v="-0.96"/>
    <x v="802"/>
    <n v="211.42"/>
    <x v="129"/>
    <n v="-0.98"/>
    <x v="815"/>
    <n v="211.2"/>
    <x v="364"/>
    <n v="-0.99"/>
    <x v="786"/>
  </r>
  <r>
    <x v="831"/>
    <n v="60"/>
    <n v="211.92"/>
    <x v="23"/>
    <n v="-0.96"/>
    <x v="803"/>
    <n v="211.56"/>
    <x v="25"/>
    <n v="-0.98"/>
    <x v="816"/>
    <n v="211.28"/>
    <x v="245"/>
    <n v="-0.99"/>
    <x v="787"/>
  </r>
  <r>
    <x v="832"/>
    <n v="60"/>
    <n v="211.96"/>
    <x v="104"/>
    <n v="-0.96"/>
    <x v="804"/>
    <n v="211.48"/>
    <x v="66"/>
    <n v="-0.98"/>
    <x v="817"/>
    <n v="211.17"/>
    <x v="278"/>
    <n v="-0.99"/>
    <x v="788"/>
  </r>
  <r>
    <x v="833"/>
    <n v="60"/>
    <n v="212.03"/>
    <x v="246"/>
    <n v="-0.96"/>
    <x v="584"/>
    <n v="211.32"/>
    <x v="137"/>
    <n v="-0.98"/>
    <x v="818"/>
    <n v="211.31"/>
    <x v="321"/>
    <n v="-0.99"/>
    <x v="789"/>
  </r>
  <r>
    <x v="834"/>
    <n v="59.8"/>
    <n v="212"/>
    <x v="246"/>
    <n v="-0.96"/>
    <x v="805"/>
    <n v="211.35"/>
    <x v="419"/>
    <n v="-0.98"/>
    <x v="819"/>
    <n v="211.28"/>
    <x v="321"/>
    <n v="-0.99"/>
    <x v="790"/>
  </r>
  <r>
    <x v="835"/>
    <n v="60"/>
    <n v="211.95"/>
    <x v="386"/>
    <n v="-0.96"/>
    <x v="806"/>
    <n v="211.34"/>
    <x v="297"/>
    <n v="-0.98"/>
    <x v="820"/>
    <n v="211.25"/>
    <x v="246"/>
    <n v="-0.99"/>
    <x v="791"/>
  </r>
  <r>
    <x v="836"/>
    <n v="60"/>
    <n v="212"/>
    <x v="409"/>
    <n v="-0.96"/>
    <x v="807"/>
    <n v="211.48"/>
    <x v="65"/>
    <n v="-0.98"/>
    <x v="821"/>
    <n v="211.25"/>
    <x v="246"/>
    <n v="-0.99"/>
    <x v="791"/>
  </r>
  <r>
    <x v="837"/>
    <n v="60"/>
    <n v="212.03"/>
    <x v="292"/>
    <n v="-0.96"/>
    <x v="808"/>
    <n v="211.21"/>
    <x v="271"/>
    <n v="-0.99"/>
    <x v="822"/>
    <n v="211.25"/>
    <x v="247"/>
    <n v="-0.99"/>
    <x v="792"/>
  </r>
  <r>
    <x v="838"/>
    <n v="59.8"/>
    <n v="211.92"/>
    <x v="136"/>
    <n v="-0.96"/>
    <x v="809"/>
    <n v="211.07"/>
    <x v="428"/>
    <n v="-0.99"/>
    <x v="823"/>
    <n v="211.35"/>
    <x v="247"/>
    <n v="-0.99"/>
    <x v="793"/>
  </r>
  <r>
    <x v="839"/>
    <n v="60"/>
    <n v="212.03"/>
    <x v="247"/>
    <n v="-0.96"/>
    <x v="810"/>
    <n v="211.17"/>
    <x v="429"/>
    <n v="-0.99"/>
    <x v="824"/>
    <n v="211.32"/>
    <x v="323"/>
    <n v="-0.99"/>
    <x v="794"/>
  </r>
  <r>
    <x v="840"/>
    <n v="59.8"/>
    <n v="211.87"/>
    <x v="216"/>
    <n v="-0.95"/>
    <x v="811"/>
    <n v="211.09"/>
    <x v="430"/>
    <n v="-0.99"/>
    <x v="825"/>
    <n v="211.32"/>
    <x v="242"/>
    <n v="-0.99"/>
    <x v="795"/>
  </r>
  <r>
    <x v="841"/>
    <n v="59.8"/>
    <n v="211.87"/>
    <x v="245"/>
    <n v="-0.96"/>
    <x v="812"/>
    <n v="211"/>
    <x v="408"/>
    <n v="-0.99"/>
    <x v="826"/>
    <n v="211.39"/>
    <x v="247"/>
    <n v="-0.99"/>
    <x v="796"/>
  </r>
  <r>
    <x v="842"/>
    <n v="59.8"/>
    <n v="211.78"/>
    <x v="295"/>
    <n v="-0.95"/>
    <x v="813"/>
    <n v="211.17"/>
    <x v="369"/>
    <n v="-0.99"/>
    <x v="827"/>
    <n v="211.32"/>
    <x v="246"/>
    <n v="-0.99"/>
    <x v="797"/>
  </r>
  <r>
    <x v="843"/>
    <n v="59.8"/>
    <n v="211.87"/>
    <x v="73"/>
    <n v="-0.96"/>
    <x v="814"/>
    <n v="211.21"/>
    <x v="266"/>
    <n v="-0.99"/>
    <x v="828"/>
    <n v="211.31"/>
    <x v="277"/>
    <n v="-0.99"/>
    <x v="798"/>
  </r>
  <r>
    <x v="844"/>
    <n v="60"/>
    <n v="211.84"/>
    <x v="98"/>
    <n v="-0.96"/>
    <x v="815"/>
    <n v="211.2"/>
    <x v="404"/>
    <n v="-0.99"/>
    <x v="829"/>
    <n v="211.45"/>
    <x v="365"/>
    <n v="-0.99"/>
    <x v="799"/>
  </r>
  <r>
    <x v="845"/>
    <n v="60"/>
    <n v="211.81"/>
    <x v="106"/>
    <n v="-0.95"/>
    <x v="816"/>
    <n v="211.21"/>
    <x v="431"/>
    <n v="-0.99"/>
    <x v="830"/>
    <n v="211.45"/>
    <x v="366"/>
    <n v="-0.99"/>
    <x v="800"/>
  </r>
  <r>
    <x v="846"/>
    <n v="60"/>
    <n v="211.75"/>
    <x v="125"/>
    <n v="-0.95"/>
    <x v="817"/>
    <n v="211.34"/>
    <x v="142"/>
    <n v="-0.99"/>
    <x v="831"/>
    <n v="211.39"/>
    <x v="366"/>
    <n v="-0.99"/>
    <x v="801"/>
  </r>
  <r>
    <x v="847"/>
    <n v="60"/>
    <n v="211.78"/>
    <x v="128"/>
    <n v="-0.95"/>
    <x v="818"/>
    <n v="211.34"/>
    <x v="328"/>
    <n v="-0.99"/>
    <x v="832"/>
    <n v="211.46"/>
    <x v="365"/>
    <n v="-0.99"/>
    <x v="802"/>
  </r>
  <r>
    <x v="848"/>
    <n v="60"/>
    <n v="211.82"/>
    <x v="52"/>
    <n v="-0.95"/>
    <x v="819"/>
    <n v="211.21"/>
    <x v="432"/>
    <n v="-0.99"/>
    <x v="833"/>
    <n v="211.48"/>
    <x v="277"/>
    <n v="-0.99"/>
    <x v="803"/>
  </r>
  <r>
    <x v="849"/>
    <n v="60"/>
    <n v="211.67"/>
    <x v="272"/>
    <n v="-0.95"/>
    <x v="820"/>
    <n v="211.17"/>
    <x v="325"/>
    <n v="-0.99"/>
    <x v="834"/>
    <n v="211.46"/>
    <x v="277"/>
    <n v="-0.99"/>
    <x v="804"/>
  </r>
  <r>
    <x v="850"/>
    <n v="59.8"/>
    <n v="211.42"/>
    <x v="410"/>
    <n v="-0.95"/>
    <x v="821"/>
    <n v="211.25"/>
    <x v="431"/>
    <n v="-0.99"/>
    <x v="835"/>
    <n v="211.39"/>
    <x v="244"/>
    <n v="-0.99"/>
    <x v="805"/>
  </r>
  <r>
    <x v="851"/>
    <n v="60"/>
    <n v="211.5"/>
    <x v="411"/>
    <n v="-0.96"/>
    <x v="822"/>
    <n v="211.25"/>
    <x v="433"/>
    <n v="-0.99"/>
    <x v="836"/>
    <n v="211.34"/>
    <x v="248"/>
    <n v="-0.99"/>
    <x v="806"/>
  </r>
  <r>
    <x v="852"/>
    <n v="59.8"/>
    <n v="211.53"/>
    <x v="29"/>
    <n v="-0.96"/>
    <x v="823"/>
    <n v="211.12"/>
    <x v="395"/>
    <n v="-0.99"/>
    <x v="837"/>
    <n v="211.32"/>
    <x v="248"/>
    <n v="-0.99"/>
    <x v="807"/>
  </r>
  <r>
    <x v="853"/>
    <n v="59.8"/>
    <n v="211.67"/>
    <x v="305"/>
    <n v="-0.96"/>
    <x v="824"/>
    <n v="211.06"/>
    <x v="434"/>
    <n v="-0.99"/>
    <x v="838"/>
    <n v="211.32"/>
    <x v="246"/>
    <n v="-0.99"/>
    <x v="797"/>
  </r>
  <r>
    <x v="854"/>
    <n v="59.8"/>
    <n v="211.85"/>
    <x v="210"/>
    <n v="-0.96"/>
    <x v="825"/>
    <n v="211.1"/>
    <x v="434"/>
    <n v="-0.99"/>
    <x v="839"/>
    <n v="211.32"/>
    <x v="323"/>
    <n v="-0.99"/>
    <x v="794"/>
  </r>
  <r>
    <x v="855"/>
    <n v="59.8"/>
    <n v="211.53"/>
    <x v="277"/>
    <n v="-0.96"/>
    <x v="826"/>
    <n v="211.09"/>
    <x v="435"/>
    <n v="-0.99"/>
    <x v="840"/>
    <n v="211.34"/>
    <x v="248"/>
    <n v="-0.99"/>
    <x v="806"/>
  </r>
  <r>
    <x v="856"/>
    <n v="60"/>
    <n v="211.37"/>
    <x v="412"/>
    <n v="-0.95"/>
    <x v="827"/>
    <n v="210.92"/>
    <x v="436"/>
    <n v="-0.99"/>
    <x v="841"/>
    <n v="211.21"/>
    <x v="367"/>
    <n v="-0.99"/>
    <x v="808"/>
  </r>
  <r>
    <x v="857"/>
    <n v="60"/>
    <n v="211.28"/>
    <x v="413"/>
    <n v="-0.95"/>
    <x v="828"/>
    <n v="210.84"/>
    <x v="437"/>
    <n v="-0.99"/>
    <x v="842"/>
    <n v="211.28"/>
    <x v="367"/>
    <n v="-0.99"/>
    <x v="809"/>
  </r>
  <r>
    <x v="858"/>
    <n v="60"/>
    <n v="211.37"/>
    <x v="308"/>
    <n v="-0.95"/>
    <x v="829"/>
    <n v="210.84"/>
    <x v="438"/>
    <n v="-0.99"/>
    <x v="843"/>
    <n v="211.25"/>
    <x v="367"/>
    <n v="-0.99"/>
    <x v="810"/>
  </r>
  <r>
    <x v="859"/>
    <n v="60"/>
    <n v="211.34"/>
    <x v="414"/>
    <n v="-0.95"/>
    <x v="830"/>
    <n v="210.81"/>
    <x v="439"/>
    <n v="-0.99"/>
    <x v="844"/>
    <n v="211.17"/>
    <x v="368"/>
    <n v="-0.99"/>
    <x v="811"/>
  </r>
  <r>
    <x v="860"/>
    <n v="60"/>
    <n v="211.28"/>
    <x v="415"/>
    <n v="-0.95"/>
    <x v="831"/>
    <n v="210.7"/>
    <x v="440"/>
    <n v="-0.99"/>
    <x v="845"/>
    <n v="211.09"/>
    <x v="368"/>
    <n v="-0.99"/>
    <x v="812"/>
  </r>
  <r>
    <x v="861"/>
    <n v="59.8"/>
    <n v="211.31"/>
    <x v="415"/>
    <n v="-0.95"/>
    <x v="832"/>
    <n v="210.85"/>
    <x v="441"/>
    <n v="-0.99"/>
    <x v="846"/>
    <n v="211.1"/>
    <x v="360"/>
    <n v="-0.99"/>
    <x v="813"/>
  </r>
  <r>
    <x v="862"/>
    <n v="59.8"/>
    <n v="211.35"/>
    <x v="47"/>
    <n v="-0.95"/>
    <x v="833"/>
    <n v="210.92"/>
    <x v="442"/>
    <n v="-0.99"/>
    <x v="847"/>
    <n v="211.09"/>
    <x v="369"/>
    <n v="-0.99"/>
    <x v="814"/>
  </r>
  <r>
    <x v="863"/>
    <n v="60"/>
    <n v="211.28"/>
    <x v="416"/>
    <n v="-0.95"/>
    <x v="834"/>
    <n v="210.84"/>
    <x v="377"/>
    <n v="-0.99"/>
    <x v="848"/>
    <n v="211.17"/>
    <x v="239"/>
    <n v="-0.99"/>
    <x v="815"/>
  </r>
  <r>
    <x v="864"/>
    <n v="60"/>
    <n v="211.32"/>
    <x v="40"/>
    <n v="-0.95"/>
    <x v="835"/>
    <n v="210.75"/>
    <x v="443"/>
    <n v="-0.99"/>
    <x v="849"/>
    <n v="211.17"/>
    <x v="370"/>
    <n v="-0.99"/>
    <x v="816"/>
  </r>
  <r>
    <x v="865"/>
    <n v="60"/>
    <n v="211.25"/>
    <x v="47"/>
    <n v="-0.95"/>
    <x v="836"/>
    <n v="210.92"/>
    <x v="444"/>
    <n v="-0.99"/>
    <x v="850"/>
    <n v="211.14"/>
    <x v="340"/>
    <n v="-0.99"/>
    <x v="817"/>
  </r>
  <r>
    <x v="866"/>
    <n v="59.8"/>
    <n v="211.31"/>
    <x v="410"/>
    <n v="-0.95"/>
    <x v="837"/>
    <n v="210.89"/>
    <x v="445"/>
    <n v="-0.99"/>
    <x v="851"/>
    <n v="211.1"/>
    <x v="371"/>
    <n v="-0.99"/>
    <x v="818"/>
  </r>
  <r>
    <x v="867"/>
    <n v="59.8"/>
    <n v="211.31"/>
    <x v="41"/>
    <n v="-0.95"/>
    <x v="838"/>
    <n v="210.96"/>
    <x v="446"/>
    <n v="-0.99"/>
    <x v="852"/>
    <n v="211.17"/>
    <x v="286"/>
    <n v="-0.99"/>
    <x v="819"/>
  </r>
  <r>
    <x v="868"/>
    <n v="59.8"/>
    <n v="211.39"/>
    <x v="417"/>
    <n v="-0.95"/>
    <x v="839"/>
    <n v="210.95"/>
    <x v="447"/>
    <n v="-0.99"/>
    <x v="853"/>
    <n v="211.21"/>
    <x v="287"/>
    <n v="-0.99"/>
    <x v="820"/>
  </r>
  <r>
    <x v="869"/>
    <n v="59.8"/>
    <n v="211.37"/>
    <x v="213"/>
    <n v="-0.95"/>
    <x v="840"/>
    <n v="211.03"/>
    <x v="435"/>
    <n v="-0.99"/>
    <x v="854"/>
    <n v="211.21"/>
    <x v="283"/>
    <n v="-0.99"/>
    <x v="821"/>
  </r>
  <r>
    <x v="870"/>
    <n v="60"/>
    <n v="211.32"/>
    <x v="418"/>
    <n v="-0.95"/>
    <x v="841"/>
    <n v="211.03"/>
    <x v="396"/>
    <n v="-0.99"/>
    <x v="855"/>
    <n v="211.17"/>
    <x v="188"/>
    <n v="-0.99"/>
    <x v="822"/>
  </r>
  <r>
    <x v="871"/>
    <n v="59.8"/>
    <n v="211.17"/>
    <x v="385"/>
    <n v="-0.95"/>
    <x v="842"/>
    <n v="211.07"/>
    <x v="448"/>
    <n v="-0.99"/>
    <x v="856"/>
    <n v="211.21"/>
    <x v="281"/>
    <n v="-0.99"/>
    <x v="469"/>
  </r>
  <r>
    <x v="872"/>
    <n v="59.8"/>
    <n v="211.31"/>
    <x v="415"/>
    <n v="-0.96"/>
    <x v="843"/>
    <n v="211.12"/>
    <x v="278"/>
    <n v="-0.99"/>
    <x v="857"/>
    <n v="211.21"/>
    <x v="297"/>
    <n v="-0.99"/>
    <x v="823"/>
  </r>
  <r>
    <x v="873"/>
    <n v="59.8"/>
    <n v="211.64"/>
    <x v="193"/>
    <n v="-0.96"/>
    <x v="844"/>
    <n v="211.28"/>
    <x v="292"/>
    <n v="-0.99"/>
    <x v="858"/>
    <n v="211.53"/>
    <x v="226"/>
    <n v="-0.99"/>
    <x v="824"/>
  </r>
  <r>
    <x v="874"/>
    <n v="59.8"/>
    <n v="211.64"/>
    <x v="128"/>
    <n v="-0.96"/>
    <x v="845"/>
    <n v="211.28"/>
    <x v="449"/>
    <n v="-0.99"/>
    <x v="859"/>
    <n v="211.56"/>
    <x v="227"/>
    <n v="-0.99"/>
    <x v="825"/>
  </r>
  <r>
    <x v="875"/>
    <n v="59.8"/>
    <n v="211.67"/>
    <x v="25"/>
    <n v="-0.96"/>
    <x v="846"/>
    <n v="211.39"/>
    <x v="291"/>
    <n v="-0.99"/>
    <x v="860"/>
    <n v="211.37"/>
    <x v="276"/>
    <n v="-0.99"/>
    <x v="826"/>
  </r>
  <r>
    <x v="876"/>
    <n v="60"/>
    <n v="211.71"/>
    <x v="126"/>
    <n v="-0.96"/>
    <x v="847"/>
    <n v="211.56"/>
    <x v="450"/>
    <n v="-0.99"/>
    <x v="861"/>
    <n v="211.45"/>
    <x v="372"/>
    <n v="-0.99"/>
    <x v="827"/>
  </r>
  <r>
    <x v="877"/>
    <n v="60"/>
    <n v="211.67"/>
    <x v="294"/>
    <n v="-0.96"/>
    <x v="848"/>
    <n v="211.62"/>
    <x v="121"/>
    <n v="-0.99"/>
    <x v="862"/>
    <n v="211.5"/>
    <x v="193"/>
    <n v="-0.99"/>
    <x v="828"/>
  </r>
  <r>
    <x v="878"/>
    <n v="60"/>
    <n v="211.64"/>
    <x v="127"/>
    <n v="-0.96"/>
    <x v="849"/>
    <n v="211.56"/>
    <x v="244"/>
    <n v="-0.99"/>
    <x v="863"/>
    <n v="211.53"/>
    <x v="194"/>
    <n v="-0.99"/>
    <x v="829"/>
  </r>
  <r>
    <x v="879"/>
    <n v="59.8"/>
    <n v="211.75"/>
    <x v="199"/>
    <n v="-0.96"/>
    <x v="850"/>
    <n v="211.42"/>
    <x v="273"/>
    <n v="-0.99"/>
    <x v="864"/>
    <n v="211.5"/>
    <x v="196"/>
    <n v="-0.99"/>
    <x v="830"/>
  </r>
  <r>
    <x v="880"/>
    <n v="58.5"/>
    <n v="211.64"/>
    <x v="125"/>
    <n v="-0.96"/>
    <x v="851"/>
    <n v="211.48"/>
    <x v="55"/>
    <n v="-0.99"/>
    <x v="528"/>
    <n v="211.39"/>
    <x v="273"/>
    <n v="-0.99"/>
    <x v="458"/>
  </r>
  <r>
    <x v="881"/>
    <n v="60"/>
    <n v="211.67"/>
    <x v="52"/>
    <n v="-0.96"/>
    <x v="852"/>
    <n v="211.48"/>
    <x v="137"/>
    <n v="-0.99"/>
    <x v="865"/>
    <n v="211.32"/>
    <x v="273"/>
    <n v="-0.99"/>
    <x v="831"/>
  </r>
  <r>
    <x v="882"/>
    <n v="59.8"/>
    <n v="211.7"/>
    <x v="274"/>
    <n v="-0.96"/>
    <x v="853"/>
    <n v="211.45"/>
    <x v="121"/>
    <n v="-0.99"/>
    <x v="866"/>
    <n v="211.28"/>
    <x v="197"/>
    <n v="-0.99"/>
    <x v="832"/>
  </r>
  <r>
    <x v="883"/>
    <n v="59.8"/>
    <n v="211.71"/>
    <x v="274"/>
    <n v="-0.96"/>
    <x v="854"/>
    <n v="211.32"/>
    <x v="268"/>
    <n v="-0.99"/>
    <x v="867"/>
    <n v="211.28"/>
    <x v="274"/>
    <n v="-0.99"/>
    <x v="833"/>
  </r>
  <r>
    <x v="884"/>
    <n v="59.8"/>
    <n v="211.53"/>
    <x v="31"/>
    <n v="-0.96"/>
    <x v="855"/>
    <n v="211.46"/>
    <x v="451"/>
    <n v="-0.99"/>
    <x v="868"/>
    <n v="211.34"/>
    <x v="275"/>
    <n v="-0.99"/>
    <x v="834"/>
  </r>
  <r>
    <x v="885"/>
    <n v="60"/>
    <n v="211.59"/>
    <x v="56"/>
    <n v="-0.95"/>
    <x v="856"/>
    <n v="211.5"/>
    <x v="246"/>
    <n v="-0.99"/>
    <x v="869"/>
    <n v="211.34"/>
    <x v="193"/>
    <n v="-0.99"/>
    <x v="835"/>
  </r>
  <r>
    <x v="886"/>
    <n v="59.8"/>
    <n v="211.5"/>
    <x v="361"/>
    <n v="-0.95"/>
    <x v="665"/>
    <n v="211.5"/>
    <x v="121"/>
    <n v="-0.99"/>
    <x v="870"/>
    <n v="211.34"/>
    <x v="193"/>
    <n v="-0.99"/>
    <x v="835"/>
  </r>
  <r>
    <x v="887"/>
    <n v="60"/>
    <n v="211.56"/>
    <x v="361"/>
    <n v="-0.95"/>
    <x v="857"/>
    <n v="211.5"/>
    <x v="138"/>
    <n v="-0.99"/>
    <x v="871"/>
    <n v="211.35"/>
    <x v="275"/>
    <n v="-0.99"/>
    <x v="836"/>
  </r>
  <r>
    <x v="888"/>
    <n v="60"/>
    <n v="211.5"/>
    <x v="361"/>
    <n v="-0.95"/>
    <x v="665"/>
    <n v="211.42"/>
    <x v="279"/>
    <n v="-0.99"/>
    <x v="872"/>
    <n v="211.42"/>
    <x v="274"/>
    <n v="-0.99"/>
    <x v="837"/>
  </r>
  <r>
    <x v="889"/>
    <n v="60"/>
    <n v="211.53"/>
    <x v="200"/>
    <n v="-0.96"/>
    <x v="858"/>
    <n v="211.53"/>
    <x v="121"/>
    <n v="-0.99"/>
    <x v="873"/>
    <n v="211.39"/>
    <x v="373"/>
    <n v="-0.99"/>
    <x v="838"/>
  </r>
  <r>
    <x v="890"/>
    <n v="60"/>
    <n v="211.5"/>
    <x v="200"/>
    <n v="-0.96"/>
    <x v="859"/>
    <n v="211.5"/>
    <x v="239"/>
    <n v="-0.99"/>
    <x v="874"/>
    <n v="211.35"/>
    <x v="373"/>
    <n v="-0.99"/>
    <x v="839"/>
  </r>
  <r>
    <x v="891"/>
    <n v="60"/>
    <n v="211.32"/>
    <x v="40"/>
    <n v="-0.95"/>
    <x v="835"/>
    <n v="211.56"/>
    <x v="360"/>
    <n v="-0.99"/>
    <x v="875"/>
    <n v="211.39"/>
    <x v="273"/>
    <n v="-0.99"/>
    <x v="458"/>
  </r>
  <r>
    <x v="892"/>
    <n v="60"/>
    <n v="211.39"/>
    <x v="419"/>
    <n v="-0.95"/>
    <x v="860"/>
    <n v="211.59"/>
    <x v="360"/>
    <n v="-0.99"/>
    <x v="876"/>
    <n v="211.5"/>
    <x v="272"/>
    <n v="-0.99"/>
    <x v="840"/>
  </r>
  <r>
    <x v="893"/>
    <n v="60"/>
    <n v="211.39"/>
    <x v="419"/>
    <n v="-0.96"/>
    <x v="861"/>
    <n v="211.56"/>
    <x v="121"/>
    <n v="-0.99"/>
    <x v="877"/>
    <n v="211.46"/>
    <x v="265"/>
    <n v="-0.99"/>
    <x v="841"/>
  </r>
  <r>
    <x v="894"/>
    <n v="60"/>
    <n v="211.28"/>
    <x v="40"/>
    <n v="-0.95"/>
    <x v="862"/>
    <n v="211.53"/>
    <x v="121"/>
    <n v="-0.99"/>
    <x v="873"/>
    <n v="211.39"/>
    <x v="234"/>
    <n v="-0.99"/>
    <x v="842"/>
  </r>
  <r>
    <x v="895"/>
    <n v="60"/>
    <n v="211.28"/>
    <x v="307"/>
    <n v="-0.96"/>
    <x v="863"/>
    <n v="211.5"/>
    <x v="239"/>
    <n v="-0.99"/>
    <x v="874"/>
    <n v="211.35"/>
    <x v="195"/>
    <n v="-0.99"/>
    <x v="843"/>
  </r>
  <r>
    <x v="896"/>
    <n v="59.8"/>
    <n v="211.35"/>
    <x v="369"/>
    <n v="-0.95"/>
    <x v="864"/>
    <n v="211.42"/>
    <x v="138"/>
    <n v="-0.99"/>
    <x v="878"/>
    <n v="211.53"/>
    <x v="302"/>
    <n v="-0.99"/>
    <x v="844"/>
  </r>
  <r>
    <x v="897"/>
    <n v="59.8"/>
    <n v="211.56"/>
    <x v="302"/>
    <n v="-0.96"/>
    <x v="865"/>
    <n v="211.32"/>
    <x v="276"/>
    <n v="-0.99"/>
    <x v="879"/>
    <n v="211.67"/>
    <x v="374"/>
    <n v="-0.99"/>
    <x v="845"/>
  </r>
  <r>
    <x v="898"/>
    <n v="59.8"/>
    <n v="211.73"/>
    <x v="420"/>
    <n v="-0.96"/>
    <x v="866"/>
    <n v="211.42"/>
    <x v="399"/>
    <n v="-0.99"/>
    <x v="880"/>
    <n v="211.78"/>
    <x v="375"/>
    <n v="-0.99"/>
    <x v="846"/>
  </r>
  <r>
    <x v="899"/>
    <n v="59.8"/>
    <n v="211.75"/>
    <x v="421"/>
    <n v="-0.96"/>
    <x v="867"/>
    <n v="211.48"/>
    <x v="426"/>
    <n v="-0.99"/>
    <x v="881"/>
    <n v="211.89"/>
    <x v="374"/>
    <n v="-0.99"/>
    <x v="847"/>
  </r>
  <r>
    <x v="900"/>
    <n v="59.8"/>
    <n v="211.84"/>
    <x v="305"/>
    <n v="-0.96"/>
    <x v="868"/>
    <n v="211.64"/>
    <x v="306"/>
    <n v="-0.99"/>
    <x v="882"/>
    <n v="211.92"/>
    <x v="218"/>
    <n v="-0.99"/>
    <x v="848"/>
  </r>
  <r>
    <x v="901"/>
    <n v="59.8"/>
    <n v="211.84"/>
    <x v="71"/>
    <n v="-0.96"/>
    <x v="869"/>
    <n v="211.71"/>
    <x v="360"/>
    <n v="-0.99"/>
    <x v="883"/>
    <n v="211.95"/>
    <x v="218"/>
    <n v="-0.99"/>
    <x v="849"/>
  </r>
  <r>
    <x v="902"/>
    <n v="60"/>
    <n v="211.78"/>
    <x v="70"/>
    <n v="-0.96"/>
    <x v="870"/>
    <n v="211.75"/>
    <x v="419"/>
    <n v="-0.99"/>
    <x v="884"/>
    <n v="211.87"/>
    <x v="218"/>
    <n v="-0.99"/>
    <x v="850"/>
  </r>
  <r>
    <x v="903"/>
    <n v="60"/>
    <n v="211.89"/>
    <x v="62"/>
    <n v="-0.96"/>
    <x v="871"/>
    <n v="211.57"/>
    <x v="139"/>
    <n v="-0.99"/>
    <x v="885"/>
    <n v="211.89"/>
    <x v="218"/>
    <n v="-0.99"/>
    <x v="851"/>
  </r>
  <r>
    <x v="904"/>
    <n v="60"/>
    <n v="211.81"/>
    <x v="254"/>
    <n v="-0.95"/>
    <x v="872"/>
    <n v="211.45"/>
    <x v="430"/>
    <n v="-0.99"/>
    <x v="886"/>
    <n v="211.85"/>
    <x v="39"/>
    <n v="-0.99"/>
    <x v="852"/>
  </r>
  <r>
    <x v="905"/>
    <n v="60"/>
    <n v="211.67"/>
    <x v="244"/>
    <n v="-0.95"/>
    <x v="873"/>
    <n v="211.12"/>
    <x v="372"/>
    <n v="-0.99"/>
    <x v="887"/>
    <n v="211.5"/>
    <x v="283"/>
    <n v="-0.99"/>
    <x v="853"/>
  </r>
  <r>
    <x v="906"/>
    <n v="59.8"/>
    <n v="211.62"/>
    <x v="270"/>
    <n v="-0.96"/>
    <x v="874"/>
    <n v="211.1"/>
    <x v="452"/>
    <n v="-0.99"/>
    <x v="888"/>
    <n v="211.32"/>
    <x v="284"/>
    <n v="-0.99"/>
    <x v="854"/>
  </r>
  <r>
    <x v="907"/>
    <n v="59.8"/>
    <n v="211.67"/>
    <x v="288"/>
    <n v="-0.95"/>
    <x v="458"/>
    <n v="210.98"/>
    <x v="453"/>
    <n v="-0.99"/>
    <x v="889"/>
    <n v="211.25"/>
    <x v="281"/>
    <n v="-0.99"/>
    <x v="855"/>
  </r>
  <r>
    <x v="908"/>
    <n v="60"/>
    <n v="211.64"/>
    <x v="302"/>
    <n v="-0.95"/>
    <x v="875"/>
    <n v="210.87"/>
    <x v="454"/>
    <n v="-0.99"/>
    <x v="890"/>
    <n v="211.14"/>
    <x v="376"/>
    <n v="-0.99"/>
    <x v="856"/>
  </r>
  <r>
    <x v="909"/>
    <n v="59.8"/>
    <n v="211.67"/>
    <x v="422"/>
    <n v="-0.95"/>
    <x v="876"/>
    <n v="210.81"/>
    <x v="391"/>
    <n v="-0.99"/>
    <x v="891"/>
    <n v="211.14"/>
    <x v="377"/>
    <n v="-0.99"/>
    <x v="857"/>
  </r>
  <r>
    <x v="910"/>
    <n v="59.8"/>
    <n v="211.46"/>
    <x v="28"/>
    <n v="-0.96"/>
    <x v="877"/>
    <n v="210.84"/>
    <x v="397"/>
    <n v="-0.99"/>
    <x v="892"/>
    <n v="211.1"/>
    <x v="376"/>
    <n v="-0.99"/>
    <x v="858"/>
  </r>
  <r>
    <x v="911"/>
    <n v="59.8"/>
    <n v="211.6"/>
    <x v="422"/>
    <n v="-0.95"/>
    <x v="878"/>
    <n v="210.92"/>
    <x v="455"/>
    <n v="-0.99"/>
    <x v="893"/>
    <n v="211.17"/>
    <x v="293"/>
    <n v="-0.99"/>
    <x v="859"/>
  </r>
  <r>
    <x v="912"/>
    <n v="59.8"/>
    <n v="211.5"/>
    <x v="31"/>
    <n v="-0.96"/>
    <x v="879"/>
    <n v="210.92"/>
    <x v="313"/>
    <n v="-0.99"/>
    <x v="551"/>
    <n v="211.25"/>
    <x v="187"/>
    <n v="-0.99"/>
    <x v="860"/>
  </r>
  <r>
    <x v="913"/>
    <n v="60"/>
    <n v="211.53"/>
    <x v="58"/>
    <n v="-0.95"/>
    <x v="880"/>
    <n v="210.96"/>
    <x v="456"/>
    <n v="-0.99"/>
    <x v="894"/>
    <n v="211.14"/>
    <x v="192"/>
    <n v="-0.99"/>
    <x v="861"/>
  </r>
  <r>
    <x v="914"/>
    <n v="59.8"/>
    <n v="211.48"/>
    <x v="32"/>
    <n v="-0.95"/>
    <x v="881"/>
    <n v="210.92"/>
    <x v="457"/>
    <n v="-0.99"/>
    <x v="895"/>
    <n v="211.09"/>
    <x v="187"/>
    <n v="-0.99"/>
    <x v="862"/>
  </r>
  <r>
    <x v="915"/>
    <n v="59.8"/>
    <n v="211.53"/>
    <x v="48"/>
    <n v="-0.95"/>
    <x v="882"/>
    <n v="211"/>
    <x v="288"/>
    <n v="-0.98"/>
    <x v="896"/>
    <n v="211.14"/>
    <x v="192"/>
    <n v="-0.99"/>
    <x v="861"/>
  </r>
  <r>
    <x v="916"/>
    <n v="59.8"/>
    <n v="211.73"/>
    <x v="126"/>
    <n v="-0.96"/>
    <x v="883"/>
    <n v="211.07"/>
    <x v="328"/>
    <n v="-0.98"/>
    <x v="897"/>
    <n v="211.07"/>
    <x v="345"/>
    <n v="-0.99"/>
    <x v="863"/>
  </r>
  <r>
    <x v="917"/>
    <n v="59.8"/>
    <n v="211.75"/>
    <x v="59"/>
    <n v="-0.96"/>
    <x v="884"/>
    <n v="211.03"/>
    <x v="458"/>
    <n v="-0.98"/>
    <x v="898"/>
    <n v="211.07"/>
    <x v="290"/>
    <n v="-0.99"/>
    <x v="864"/>
  </r>
  <r>
    <x v="918"/>
    <n v="59.8"/>
    <n v="211.71"/>
    <x v="69"/>
    <n v="-0.96"/>
    <x v="885"/>
    <n v="211.14"/>
    <x v="283"/>
    <n v="-0.99"/>
    <x v="899"/>
    <n v="211.06"/>
    <x v="290"/>
    <n v="-0.99"/>
    <x v="865"/>
  </r>
  <r>
    <x v="919"/>
    <n v="59.8"/>
    <n v="211.84"/>
    <x v="251"/>
    <n v="-0.96"/>
    <x v="886"/>
    <n v="211.1"/>
    <x v="426"/>
    <n v="-0.99"/>
    <x v="900"/>
    <n v="211.03"/>
    <x v="243"/>
    <n v="-0.99"/>
    <x v="866"/>
  </r>
  <r>
    <x v="920"/>
    <n v="59.8"/>
    <n v="211.75"/>
    <x v="106"/>
    <n v="-0.96"/>
    <x v="887"/>
    <n v="211.25"/>
    <x v="55"/>
    <n v="-0.99"/>
    <x v="901"/>
    <n v="210.98"/>
    <x v="290"/>
    <n v="-0.99"/>
    <x v="867"/>
  </r>
  <r>
    <x v="921"/>
    <n v="59.8"/>
    <n v="211.75"/>
    <x v="210"/>
    <n v="-0.96"/>
    <x v="888"/>
    <n v="211.23"/>
    <x v="406"/>
    <n v="-0.99"/>
    <x v="902"/>
    <n v="211.03"/>
    <x v="290"/>
    <n v="-0.99"/>
    <x v="481"/>
  </r>
  <r>
    <x v="922"/>
    <n v="59.8"/>
    <n v="211.78"/>
    <x v="106"/>
    <n v="-0.96"/>
    <x v="889"/>
    <n v="211.25"/>
    <x v="296"/>
    <n v="-0.99"/>
    <x v="903"/>
    <n v="211.1"/>
    <x v="285"/>
    <n v="-0.99"/>
    <x v="868"/>
  </r>
  <r>
    <x v="923"/>
    <n v="60"/>
    <n v="211.5"/>
    <x v="275"/>
    <n v="-0.95"/>
    <x v="890"/>
    <n v="210.92"/>
    <x v="326"/>
    <n v="-0.98"/>
    <x v="904"/>
    <n v="210.75"/>
    <x v="378"/>
    <n v="-0.99"/>
    <x v="869"/>
  </r>
  <r>
    <x v="924"/>
    <n v="59.8"/>
    <n v="211.39"/>
    <x v="413"/>
    <n v="-0.95"/>
    <x v="891"/>
    <n v="210.84"/>
    <x v="320"/>
    <n v="-0.98"/>
    <x v="905"/>
    <n v="210.64"/>
    <x v="379"/>
    <n v="-0.99"/>
    <x v="870"/>
  </r>
  <r>
    <x v="925"/>
    <n v="59.8"/>
    <n v="211.53"/>
    <x v="423"/>
    <n v="-0.95"/>
    <x v="892"/>
    <n v="210.98"/>
    <x v="395"/>
    <n v="-0.98"/>
    <x v="906"/>
    <n v="210.75"/>
    <x v="380"/>
    <n v="-0.99"/>
    <x v="871"/>
  </r>
  <r>
    <x v="926"/>
    <n v="59.8"/>
    <n v="211.6"/>
    <x v="49"/>
    <n v="-0.95"/>
    <x v="893"/>
    <n v="211.03"/>
    <x v="459"/>
    <n v="-0.98"/>
    <x v="907"/>
    <n v="210.96"/>
    <x v="381"/>
    <n v="-0.99"/>
    <x v="872"/>
  </r>
  <r>
    <x v="927"/>
    <n v="60"/>
    <n v="211.64"/>
    <x v="424"/>
    <n v="-0.95"/>
    <x v="894"/>
    <n v="211"/>
    <x v="308"/>
    <n v="-0.98"/>
    <x v="908"/>
    <n v="210.95"/>
    <x v="382"/>
    <n v="-0.99"/>
    <x v="873"/>
  </r>
  <r>
    <x v="928"/>
    <n v="59.8"/>
    <n v="211.62"/>
    <x v="425"/>
    <n v="-0.95"/>
    <x v="895"/>
    <n v="211.06"/>
    <x v="323"/>
    <n v="-0.98"/>
    <x v="909"/>
    <n v="211.03"/>
    <x v="383"/>
    <n v="-0.99"/>
    <x v="874"/>
  </r>
  <r>
    <x v="929"/>
    <n v="60"/>
    <n v="211.59"/>
    <x v="312"/>
    <n v="-0.95"/>
    <x v="896"/>
    <n v="211.09"/>
    <x v="323"/>
    <n v="-0.98"/>
    <x v="910"/>
    <n v="211"/>
    <x v="384"/>
    <n v="-0.99"/>
    <x v="875"/>
  </r>
  <r>
    <x v="930"/>
    <n v="60"/>
    <n v="211.5"/>
    <x v="41"/>
    <n v="-0.95"/>
    <x v="897"/>
    <n v="210.98"/>
    <x v="312"/>
    <n v="-0.98"/>
    <x v="911"/>
    <n v="210.89"/>
    <x v="385"/>
    <n v="-0.99"/>
    <x v="876"/>
  </r>
  <r>
    <x v="931"/>
    <n v="59.8"/>
    <n v="211.78"/>
    <x v="282"/>
    <n v="-0.95"/>
    <x v="898"/>
    <n v="210.92"/>
    <x v="460"/>
    <n v="-0.98"/>
    <x v="912"/>
    <n v="210.96"/>
    <x v="378"/>
    <n v="-0.99"/>
    <x v="877"/>
  </r>
  <r>
    <x v="932"/>
    <n v="59.8"/>
    <n v="211.78"/>
    <x v="253"/>
    <n v="-0.95"/>
    <x v="899"/>
    <n v="210.89"/>
    <x v="461"/>
    <n v="-0.98"/>
    <x v="913"/>
    <n v="210.95"/>
    <x v="378"/>
    <n v="-0.99"/>
    <x v="878"/>
  </r>
  <r>
    <x v="933"/>
    <n v="60"/>
    <n v="211.89"/>
    <x v="364"/>
    <n v="-0.95"/>
    <x v="900"/>
    <n v="210.89"/>
    <x v="462"/>
    <n v="-0.98"/>
    <x v="914"/>
    <n v="210.89"/>
    <x v="378"/>
    <n v="-0.99"/>
    <x v="879"/>
  </r>
  <r>
    <x v="934"/>
    <n v="59.8"/>
    <n v="211.84"/>
    <x v="426"/>
    <n v="-0.96"/>
    <x v="901"/>
    <n v="210.85"/>
    <x v="320"/>
    <n v="-0.98"/>
    <x v="915"/>
    <n v="210.92"/>
    <x v="386"/>
    <n v="-0.99"/>
    <x v="880"/>
  </r>
  <r>
    <x v="935"/>
    <n v="59.8"/>
    <n v="211.89"/>
    <x v="242"/>
    <n v="-0.95"/>
    <x v="902"/>
    <n v="210.85"/>
    <x v="372"/>
    <n v="-0.98"/>
    <x v="916"/>
    <n v="210.89"/>
    <x v="387"/>
    <n v="-0.99"/>
    <x v="881"/>
  </r>
  <r>
    <x v="936"/>
    <n v="59.8"/>
    <n v="211.78"/>
    <x v="302"/>
    <n v="-0.96"/>
    <x v="903"/>
    <n v="210.75"/>
    <x v="320"/>
    <n v="-0.98"/>
    <x v="917"/>
    <n v="210.82"/>
    <x v="388"/>
    <n v="-0.99"/>
    <x v="882"/>
  </r>
  <r>
    <x v="937"/>
    <n v="59.8"/>
    <n v="211.78"/>
    <x v="427"/>
    <n v="-0.96"/>
    <x v="904"/>
    <n v="210.85"/>
    <x v="462"/>
    <n v="-0.98"/>
    <x v="918"/>
    <n v="210.82"/>
    <x v="389"/>
    <n v="-0.99"/>
    <x v="883"/>
  </r>
  <r>
    <x v="938"/>
    <n v="59.8"/>
    <n v="211.75"/>
    <x v="54"/>
    <n v="-0.96"/>
    <x v="905"/>
    <n v="210.87"/>
    <x v="452"/>
    <n v="-0.98"/>
    <x v="919"/>
    <n v="210.92"/>
    <x v="390"/>
    <n v="-0.99"/>
    <x v="884"/>
  </r>
  <r>
    <x v="939"/>
    <n v="59.8"/>
    <n v="211.78"/>
    <x v="57"/>
    <n v="-0.96"/>
    <x v="906"/>
    <n v="210.95"/>
    <x v="454"/>
    <n v="-0.98"/>
    <x v="920"/>
    <n v="210.84"/>
    <x v="391"/>
    <n v="-0.99"/>
    <x v="885"/>
  </r>
  <r>
    <x v="940"/>
    <n v="59.8"/>
    <n v="211.84"/>
    <x v="283"/>
    <n v="-0.96"/>
    <x v="907"/>
    <n v="210.98"/>
    <x v="455"/>
    <n v="-0.98"/>
    <x v="921"/>
    <n v="210.92"/>
    <x v="387"/>
    <n v="-0.99"/>
    <x v="886"/>
  </r>
  <r>
    <x v="941"/>
    <n v="60"/>
    <n v="211.7"/>
    <x v="369"/>
    <n v="-0.96"/>
    <x v="908"/>
    <n v="211.03"/>
    <x v="463"/>
    <n v="-0.98"/>
    <x v="922"/>
    <n v="210.98"/>
    <x v="392"/>
    <n v="-0.99"/>
    <x v="887"/>
  </r>
  <r>
    <x v="942"/>
    <n v="59.5"/>
    <n v="211.67"/>
    <x v="265"/>
    <n v="-0.96"/>
    <x v="909"/>
    <n v="211.03"/>
    <x v="463"/>
    <n v="-0.98"/>
    <x v="922"/>
    <n v="210.89"/>
    <x v="393"/>
    <n v="-0.99"/>
    <x v="888"/>
  </r>
  <r>
    <x v="943"/>
    <n v="59.5"/>
    <n v="211.53"/>
    <x v="266"/>
    <n v="-0.96"/>
    <x v="910"/>
    <n v="210.78"/>
    <x v="463"/>
    <n v="-0.98"/>
    <x v="923"/>
    <n v="210.73"/>
    <x v="392"/>
    <n v="-0.99"/>
    <x v="889"/>
  </r>
  <r>
    <x v="944"/>
    <n v="59.8"/>
    <n v="211.5"/>
    <x v="240"/>
    <n v="-0.96"/>
    <x v="911"/>
    <n v="210.89"/>
    <x v="288"/>
    <n v="-0.98"/>
    <x v="924"/>
    <n v="210.73"/>
    <x v="386"/>
    <n v="-0.99"/>
    <x v="890"/>
  </r>
  <r>
    <x v="945"/>
    <n v="60"/>
    <n v="211.62"/>
    <x v="428"/>
    <n v="-0.96"/>
    <x v="912"/>
    <n v="210.92"/>
    <x v="464"/>
    <n v="-0.98"/>
    <x v="925"/>
    <n v="210.75"/>
    <x v="392"/>
    <n v="-0.99"/>
    <x v="891"/>
  </r>
  <r>
    <x v="946"/>
    <n v="59.8"/>
    <n v="211.45"/>
    <x v="427"/>
    <n v="-0.96"/>
    <x v="913"/>
    <n v="210.75"/>
    <x v="465"/>
    <n v="-0.98"/>
    <x v="926"/>
    <n v="210.64"/>
    <x v="390"/>
    <n v="-0.99"/>
    <x v="892"/>
  </r>
  <r>
    <x v="947"/>
    <n v="59.8"/>
    <n v="211.5"/>
    <x v="278"/>
    <n v="-0.96"/>
    <x v="914"/>
    <n v="210.75"/>
    <x v="461"/>
    <n v="-0.98"/>
    <x v="927"/>
    <n v="210.78"/>
    <x v="385"/>
    <n v="-0.99"/>
    <x v="893"/>
  </r>
  <r>
    <x v="948"/>
    <n v="59.8"/>
    <n v="211.59"/>
    <x v="277"/>
    <n v="-0.96"/>
    <x v="915"/>
    <n v="210.75"/>
    <x v="466"/>
    <n v="-0.98"/>
    <x v="928"/>
    <n v="210.78"/>
    <x v="385"/>
    <n v="-0.99"/>
    <x v="893"/>
  </r>
  <r>
    <x v="949"/>
    <n v="60"/>
    <n v="211.46"/>
    <x v="429"/>
    <n v="-0.96"/>
    <x v="916"/>
    <n v="210.96"/>
    <x v="466"/>
    <n v="-0.98"/>
    <x v="929"/>
    <n v="210.89"/>
    <x v="389"/>
    <n v="-0.99"/>
    <x v="894"/>
  </r>
  <r>
    <x v="950"/>
    <n v="60"/>
    <n v="211.5"/>
    <x v="308"/>
    <n v="-0.96"/>
    <x v="917"/>
    <n v="211"/>
    <x v="394"/>
    <n v="-0.98"/>
    <x v="930"/>
    <n v="210.96"/>
    <x v="378"/>
    <n v="-0.99"/>
    <x v="877"/>
  </r>
  <r>
    <x v="951"/>
    <n v="60"/>
    <n v="211.64"/>
    <x v="430"/>
    <n v="-0.96"/>
    <x v="918"/>
    <n v="211"/>
    <x v="467"/>
    <n v="-0.98"/>
    <x v="931"/>
    <n v="211"/>
    <x v="392"/>
    <n v="-0.99"/>
    <x v="895"/>
  </r>
  <r>
    <x v="952"/>
    <n v="60"/>
    <n v="211.64"/>
    <x v="431"/>
    <n v="-0.95"/>
    <x v="919"/>
    <n v="211.17"/>
    <x v="468"/>
    <n v="-0.98"/>
    <x v="932"/>
    <n v="211.17"/>
    <x v="378"/>
    <n v="-0.99"/>
    <x v="896"/>
  </r>
  <r>
    <x v="953"/>
    <n v="60"/>
    <n v="211.81"/>
    <x v="35"/>
    <n v="-0.96"/>
    <x v="920"/>
    <n v="211.39"/>
    <x v="313"/>
    <n v="-0.98"/>
    <x v="933"/>
    <n v="211.39"/>
    <x v="393"/>
    <n v="-0.99"/>
    <x v="897"/>
  </r>
  <r>
    <x v="954"/>
    <n v="60"/>
    <n v="212.14"/>
    <x v="432"/>
    <n v="-0.95"/>
    <x v="921"/>
    <n v="211.59"/>
    <x v="469"/>
    <n v="-0.98"/>
    <x v="934"/>
    <n v="211.56"/>
    <x v="394"/>
    <n v="-0.99"/>
    <x v="898"/>
  </r>
  <r>
    <x v="955"/>
    <n v="59.8"/>
    <n v="212.28"/>
    <x v="433"/>
    <n v="-0.96"/>
    <x v="922"/>
    <n v="211.78"/>
    <x v="456"/>
    <n v="-0.98"/>
    <x v="935"/>
    <n v="211.73"/>
    <x v="394"/>
    <n v="-0.99"/>
    <x v="899"/>
  </r>
  <r>
    <x v="956"/>
    <n v="60"/>
    <n v="212.6"/>
    <x v="368"/>
    <n v="-0.95"/>
    <x v="923"/>
    <n v="211.92"/>
    <x v="456"/>
    <n v="-0.98"/>
    <x v="936"/>
    <n v="211.92"/>
    <x v="395"/>
    <n v="-0.99"/>
    <x v="900"/>
  </r>
  <r>
    <x v="957"/>
    <n v="60"/>
    <n v="212.81"/>
    <x v="434"/>
    <n v="-0.96"/>
    <x v="924"/>
    <n v="212.07"/>
    <x v="313"/>
    <n v="-0.98"/>
    <x v="937"/>
    <n v="212.07"/>
    <x v="394"/>
    <n v="-0.99"/>
    <x v="901"/>
  </r>
  <r>
    <x v="958"/>
    <n v="59.8"/>
    <n v="213.06"/>
    <x v="200"/>
    <n v="-0.95"/>
    <x v="925"/>
    <n v="212.25"/>
    <x v="456"/>
    <n v="-0.98"/>
    <x v="938"/>
    <n v="212.25"/>
    <x v="396"/>
    <n v="-0.99"/>
    <x v="902"/>
  </r>
  <r>
    <x v="959"/>
    <n v="59.8"/>
    <n v="212.92"/>
    <x v="435"/>
    <n v="-0.95"/>
    <x v="926"/>
    <n v="212.35"/>
    <x v="470"/>
    <n v="-0.98"/>
    <x v="939"/>
    <n v="212.39"/>
    <x v="396"/>
    <n v="-0.99"/>
    <x v="903"/>
  </r>
  <r>
    <x v="960"/>
    <n v="59.8"/>
    <n v="212.92"/>
    <x v="436"/>
    <n v="-0.95"/>
    <x v="927"/>
    <n v="212.39"/>
    <x v="456"/>
    <n v="-0.98"/>
    <x v="940"/>
    <n v="212.5"/>
    <x v="397"/>
    <n v="-0.99"/>
    <x v="904"/>
  </r>
  <r>
    <x v="961"/>
    <n v="59.8"/>
    <n v="212.96"/>
    <x v="437"/>
    <n v="-0.95"/>
    <x v="928"/>
    <n v="212.48"/>
    <x v="408"/>
    <n v="-0.98"/>
    <x v="941"/>
    <n v="212.57"/>
    <x v="398"/>
    <n v="-0.99"/>
    <x v="905"/>
  </r>
  <r>
    <x v="962"/>
    <n v="60"/>
    <n v="212.62"/>
    <x v="438"/>
    <n v="-0.95"/>
    <x v="929"/>
    <n v="212.32"/>
    <x v="471"/>
    <n v="-0.98"/>
    <x v="942"/>
    <n v="212.35"/>
    <x v="399"/>
    <n v="-0.98"/>
    <x v="906"/>
  </r>
  <r>
    <x v="963"/>
    <n v="60"/>
    <n v="212.62"/>
    <x v="439"/>
    <n v="-0.95"/>
    <x v="930"/>
    <n v="212.25"/>
    <x v="472"/>
    <n v="-0.98"/>
    <x v="943"/>
    <n v="212.31"/>
    <x v="400"/>
    <n v="-0.98"/>
    <x v="907"/>
  </r>
  <r>
    <x v="964"/>
    <n v="59.8"/>
    <n v="212.6"/>
    <x v="440"/>
    <n v="-0.95"/>
    <x v="931"/>
    <n v="212.35"/>
    <x v="436"/>
    <n v="-0.98"/>
    <x v="944"/>
    <n v="212.35"/>
    <x v="401"/>
    <n v="-0.98"/>
    <x v="908"/>
  </r>
  <r>
    <x v="965"/>
    <n v="59.8"/>
    <n v="212.57"/>
    <x v="441"/>
    <n v="-0.95"/>
    <x v="932"/>
    <n v="212.28"/>
    <x v="444"/>
    <n v="-0.98"/>
    <x v="945"/>
    <n v="212.28"/>
    <x v="402"/>
    <n v="-0.98"/>
    <x v="909"/>
  </r>
  <r>
    <x v="966"/>
    <n v="60"/>
    <n v="212.62"/>
    <x v="442"/>
    <n v="-0.95"/>
    <x v="933"/>
    <n v="212.28"/>
    <x v="473"/>
    <n v="-0.98"/>
    <x v="946"/>
    <n v="212.28"/>
    <x v="403"/>
    <n v="-0.98"/>
    <x v="910"/>
  </r>
  <r>
    <x v="967"/>
    <n v="60"/>
    <n v="212.71"/>
    <x v="443"/>
    <n v="-0.95"/>
    <x v="934"/>
    <n v="212.32"/>
    <x v="474"/>
    <n v="-0.98"/>
    <x v="947"/>
    <n v="212.31"/>
    <x v="404"/>
    <n v="-0.98"/>
    <x v="911"/>
  </r>
  <r>
    <x v="968"/>
    <n v="60"/>
    <n v="212.75"/>
    <x v="444"/>
    <n v="-0.95"/>
    <x v="935"/>
    <n v="212.32"/>
    <x v="441"/>
    <n v="-0.98"/>
    <x v="948"/>
    <n v="212.28"/>
    <x v="405"/>
    <n v="-0.98"/>
    <x v="912"/>
  </r>
  <r>
    <x v="969"/>
    <n v="60"/>
    <n v="212.75"/>
    <x v="445"/>
    <n v="-0.95"/>
    <x v="936"/>
    <n v="212.37"/>
    <x v="475"/>
    <n v="-0.98"/>
    <x v="949"/>
    <n v="212.34"/>
    <x v="406"/>
    <n v="-0.98"/>
    <x v="913"/>
  </r>
  <r>
    <x v="970"/>
    <n v="59.8"/>
    <n v="212.81"/>
    <x v="306"/>
    <n v="-0.95"/>
    <x v="937"/>
    <n v="212.32"/>
    <x v="392"/>
    <n v="-0.98"/>
    <x v="950"/>
    <n v="212.31"/>
    <x v="407"/>
    <n v="-0.98"/>
    <x v="914"/>
  </r>
  <r>
    <x v="971"/>
    <n v="59.8"/>
    <n v="212.95"/>
    <x v="446"/>
    <n v="-0.95"/>
    <x v="938"/>
    <n v="212.25"/>
    <x v="475"/>
    <n v="-0.98"/>
    <x v="951"/>
    <n v="212.28"/>
    <x v="408"/>
    <n v="-0.98"/>
    <x v="915"/>
  </r>
  <r>
    <x v="972"/>
    <n v="60"/>
    <n v="212.96"/>
    <x v="447"/>
    <n v="-0.95"/>
    <x v="939"/>
    <n v="212.2"/>
    <x v="476"/>
    <n v="-0.98"/>
    <x v="952"/>
    <n v="212.32"/>
    <x v="409"/>
    <n v="-0.98"/>
    <x v="916"/>
  </r>
  <r>
    <x v="973"/>
    <n v="59.8"/>
    <n v="213.03"/>
    <x v="448"/>
    <n v="-0.95"/>
    <x v="940"/>
    <n v="212.2"/>
    <x v="477"/>
    <n v="-0.98"/>
    <x v="953"/>
    <n v="212.32"/>
    <x v="410"/>
    <n v="-0.98"/>
    <x v="917"/>
  </r>
  <r>
    <x v="974"/>
    <n v="59.8"/>
    <n v="213"/>
    <x v="44"/>
    <n v="-0.95"/>
    <x v="941"/>
    <n v="212.25"/>
    <x v="445"/>
    <n v="-0.98"/>
    <x v="954"/>
    <n v="212.21"/>
    <x v="411"/>
    <n v="-0.98"/>
    <x v="918"/>
  </r>
  <r>
    <x v="975"/>
    <n v="60"/>
    <n v="212.89"/>
    <x v="381"/>
    <n v="-0.95"/>
    <x v="942"/>
    <n v="212.31"/>
    <x v="478"/>
    <n v="-0.98"/>
    <x v="955"/>
    <n v="212.12"/>
    <x v="409"/>
    <n v="-0.98"/>
    <x v="919"/>
  </r>
  <r>
    <x v="976"/>
    <n v="60"/>
    <n v="212.98"/>
    <x v="435"/>
    <n v="-0.95"/>
    <x v="943"/>
    <n v="212.25"/>
    <x v="479"/>
    <n v="-0.98"/>
    <x v="956"/>
    <n v="212.17"/>
    <x v="409"/>
    <n v="-0.98"/>
    <x v="920"/>
  </r>
  <r>
    <x v="977"/>
    <n v="59.8"/>
    <n v="213.03"/>
    <x v="449"/>
    <n v="-0.95"/>
    <x v="944"/>
    <n v="212.35"/>
    <x v="312"/>
    <n v="-0.98"/>
    <x v="957"/>
    <n v="212.32"/>
    <x v="383"/>
    <n v="-0.99"/>
    <x v="921"/>
  </r>
  <r>
    <x v="978"/>
    <n v="60"/>
    <n v="213.1"/>
    <x v="32"/>
    <n v="-0.95"/>
    <x v="945"/>
    <n v="212.5"/>
    <x v="370"/>
    <n v="-0.97"/>
    <x v="958"/>
    <n v="212.28"/>
    <x v="394"/>
    <n v="-0.99"/>
    <x v="922"/>
  </r>
  <r>
    <x v="979"/>
    <n v="59.8"/>
    <n v="213.12"/>
    <x v="276"/>
    <n v="-0.95"/>
    <x v="946"/>
    <n v="212.5"/>
    <x v="293"/>
    <n v="-0.97"/>
    <x v="959"/>
    <n v="212.28"/>
    <x v="394"/>
    <n v="-0.99"/>
    <x v="922"/>
  </r>
  <r>
    <x v="980"/>
    <n v="59.8"/>
    <n v="213.31"/>
    <x v="50"/>
    <n v="-0.95"/>
    <x v="947"/>
    <n v="212.42"/>
    <x v="292"/>
    <n v="-0.97"/>
    <x v="960"/>
    <n v="212.28"/>
    <x v="394"/>
    <n v="-0.99"/>
    <x v="922"/>
  </r>
  <r>
    <x v="981"/>
    <n v="59.8"/>
    <n v="213.48"/>
    <x v="258"/>
    <n v="-0.95"/>
    <x v="948"/>
    <n v="212.53"/>
    <x v="294"/>
    <n v="-0.97"/>
    <x v="961"/>
    <n v="212.2"/>
    <x v="408"/>
    <n v="-0.98"/>
    <x v="923"/>
  </r>
  <r>
    <x v="982"/>
    <n v="60"/>
    <n v="213.57"/>
    <x v="114"/>
    <n v="-0.95"/>
    <x v="949"/>
    <n v="212.5"/>
    <x v="480"/>
    <n v="-0.97"/>
    <x v="962"/>
    <n v="212.12"/>
    <x v="412"/>
    <n v="-0.99"/>
    <x v="924"/>
  </r>
  <r>
    <x v="983"/>
    <n v="60"/>
    <n v="213.53"/>
    <x v="450"/>
    <n v="-0.95"/>
    <x v="950"/>
    <n v="212.53"/>
    <x v="296"/>
    <n v="-0.97"/>
    <x v="963"/>
    <n v="212.17"/>
    <x v="413"/>
    <n v="-0.99"/>
    <x v="925"/>
  </r>
  <r>
    <x v="984"/>
    <n v="59.8"/>
    <n v="213.59"/>
    <x v="451"/>
    <n v="-0.95"/>
    <x v="951"/>
    <n v="212.62"/>
    <x v="329"/>
    <n v="-0.97"/>
    <x v="964"/>
    <n v="212.14"/>
    <x v="413"/>
    <n v="-0.99"/>
    <x v="926"/>
  </r>
  <r>
    <x v="985"/>
    <n v="60"/>
    <n v="213.57"/>
    <x v="116"/>
    <n v="-0.95"/>
    <x v="952"/>
    <n v="212.59"/>
    <x v="305"/>
    <n v="-0.97"/>
    <x v="965"/>
    <n v="212.17"/>
    <x v="399"/>
    <n v="-0.99"/>
    <x v="927"/>
  </r>
  <r>
    <x v="986"/>
    <n v="60"/>
    <n v="213.64"/>
    <x v="87"/>
    <n v="-0.96"/>
    <x v="953"/>
    <n v="212.7"/>
    <x v="481"/>
    <n v="-0.98"/>
    <x v="966"/>
    <n v="212.35"/>
    <x v="414"/>
    <n v="-0.99"/>
    <x v="928"/>
  </r>
  <r>
    <x v="987"/>
    <n v="60"/>
    <n v="213.81"/>
    <x v="175"/>
    <n v="-0.96"/>
    <x v="954"/>
    <n v="212.85"/>
    <x v="145"/>
    <n v="-0.98"/>
    <x v="967"/>
    <n v="212.56"/>
    <x v="288"/>
    <n v="-0.99"/>
    <x v="929"/>
  </r>
  <r>
    <x v="988"/>
    <n v="60"/>
    <n v="213.92"/>
    <x v="178"/>
    <n v="-0.96"/>
    <x v="955"/>
    <n v="212.87"/>
    <x v="124"/>
    <n v="-0.98"/>
    <x v="968"/>
    <n v="212.57"/>
    <x v="415"/>
    <n v="-0.99"/>
    <x v="930"/>
  </r>
  <r>
    <x v="989"/>
    <n v="60"/>
    <n v="213.98"/>
    <x v="178"/>
    <n v="-0.96"/>
    <x v="956"/>
    <n v="212.92"/>
    <x v="300"/>
    <n v="-0.98"/>
    <x v="969"/>
    <n v="212.59"/>
    <x v="239"/>
    <n v="-0.99"/>
    <x v="931"/>
  </r>
  <r>
    <x v="990"/>
    <n v="60"/>
    <n v="214"/>
    <x v="452"/>
    <n v="-0.96"/>
    <x v="957"/>
    <n v="212.82"/>
    <x v="482"/>
    <n v="-0.98"/>
    <x v="970"/>
    <n v="212.53"/>
    <x v="239"/>
    <n v="-0.99"/>
    <x v="932"/>
  </r>
  <r>
    <x v="991"/>
    <n v="59.8"/>
    <n v="213.95"/>
    <x v="178"/>
    <n v="-0.96"/>
    <x v="958"/>
    <n v="212.84"/>
    <x v="300"/>
    <n v="-0.98"/>
    <x v="971"/>
    <n v="212.45"/>
    <x v="300"/>
    <n v="-0.99"/>
    <x v="933"/>
  </r>
  <r>
    <x v="992"/>
    <n v="59.8"/>
    <n v="213.92"/>
    <x v="178"/>
    <n v="-0.96"/>
    <x v="955"/>
    <n v="212.64"/>
    <x v="137"/>
    <n v="-0.98"/>
    <x v="972"/>
    <n v="212.48"/>
    <x v="299"/>
    <n v="-0.99"/>
    <x v="934"/>
  </r>
  <r>
    <x v="993"/>
    <n v="59.8"/>
    <n v="213.92"/>
    <x v="18"/>
    <n v="-0.96"/>
    <x v="959"/>
    <n v="212.78"/>
    <x v="45"/>
    <n v="-0.98"/>
    <x v="973"/>
    <n v="212.5"/>
    <x v="352"/>
    <n v="-0.99"/>
    <x v="935"/>
  </r>
  <r>
    <x v="994"/>
    <n v="59.8"/>
    <n v="213.87"/>
    <x v="18"/>
    <n v="-0.96"/>
    <x v="960"/>
    <n v="212.96"/>
    <x v="31"/>
    <n v="-0.98"/>
    <x v="974"/>
    <n v="212.53"/>
    <x v="416"/>
    <n v="-0.99"/>
    <x v="936"/>
  </r>
  <r>
    <x v="995"/>
    <n v="60"/>
    <n v="213.96"/>
    <x v="226"/>
    <n v="-0.96"/>
    <x v="961"/>
    <n v="212.85"/>
    <x v="132"/>
    <n v="-0.97"/>
    <x v="975"/>
    <n v="212.5"/>
    <x v="354"/>
    <n v="-0.99"/>
    <x v="937"/>
  </r>
  <r>
    <x v="996"/>
    <n v="60"/>
    <n v="213.95"/>
    <x v="391"/>
    <n v="-0.96"/>
    <x v="962"/>
    <n v="212.84"/>
    <x v="74"/>
    <n v="-0.98"/>
    <x v="976"/>
    <n v="212.53"/>
    <x v="368"/>
    <n v="-0.99"/>
    <x v="938"/>
  </r>
  <r>
    <x v="997"/>
    <n v="59.8"/>
    <n v="213.92"/>
    <x v="356"/>
    <n v="-0.96"/>
    <x v="963"/>
    <n v="212.85"/>
    <x v="164"/>
    <n v="-0.97"/>
    <x v="977"/>
    <n v="212.5"/>
    <x v="368"/>
    <n v="-0.99"/>
    <x v="939"/>
  </r>
  <r>
    <x v="998"/>
    <n v="59.8"/>
    <n v="213.89"/>
    <x v="143"/>
    <n v="-0.96"/>
    <x v="964"/>
    <n v="212.75"/>
    <x v="483"/>
    <n v="-0.97"/>
    <x v="978"/>
    <n v="212.42"/>
    <x v="358"/>
    <n v="-0.99"/>
    <x v="940"/>
  </r>
  <r>
    <x v="999"/>
    <n v="60"/>
    <n v="213.87"/>
    <x v="221"/>
    <n v="-0.96"/>
    <x v="965"/>
    <n v="212.57"/>
    <x v="484"/>
    <n v="-0.97"/>
    <x v="979"/>
    <n v="212.45"/>
    <x v="355"/>
    <n v="-0.99"/>
    <x v="941"/>
  </r>
  <r>
    <x v="1000"/>
    <n v="60"/>
    <n v="213.67"/>
    <x v="234"/>
    <n v="-0.96"/>
    <x v="966"/>
    <n v="212.5"/>
    <x v="485"/>
    <n v="-0.97"/>
    <x v="980"/>
    <n v="212.35"/>
    <x v="417"/>
    <n v="-0.99"/>
    <x v="942"/>
  </r>
  <r>
    <x v="1001"/>
    <n v="60"/>
    <n v="213.6"/>
    <x v="97"/>
    <n v="-0.96"/>
    <x v="967"/>
    <n v="212.53"/>
    <x v="26"/>
    <n v="-0.97"/>
    <x v="981"/>
    <n v="212.42"/>
    <x v="417"/>
    <n v="-0.99"/>
    <x v="943"/>
  </r>
  <r>
    <x v="1002"/>
    <n v="59.8"/>
    <n v="213.53"/>
    <x v="453"/>
    <n v="-0.96"/>
    <x v="968"/>
    <n v="212.48"/>
    <x v="486"/>
    <n v="-0.97"/>
    <x v="982"/>
    <n v="212.23"/>
    <x v="418"/>
    <n v="-0.99"/>
    <x v="944"/>
  </r>
  <r>
    <x v="1003"/>
    <n v="60"/>
    <n v="213.59"/>
    <x v="88"/>
    <n v="-0.97"/>
    <x v="969"/>
    <n v="212.5"/>
    <x v="123"/>
    <n v="-0.97"/>
    <x v="983"/>
    <n v="212.25"/>
    <x v="419"/>
    <n v="-0.99"/>
    <x v="945"/>
  </r>
  <r>
    <x v="1004"/>
    <n v="59.3"/>
    <n v="213.56"/>
    <x v="301"/>
    <n v="-0.97"/>
    <x v="970"/>
    <n v="212.5"/>
    <x v="481"/>
    <n v="-0.97"/>
    <x v="984"/>
    <n v="212.35"/>
    <x v="340"/>
    <n v="-0.99"/>
    <x v="946"/>
  </r>
  <r>
    <x v="1005"/>
    <n v="60"/>
    <n v="213.73"/>
    <x v="140"/>
    <n v="-0.96"/>
    <x v="971"/>
    <n v="212.67"/>
    <x v="416"/>
    <n v="-0.97"/>
    <x v="985"/>
    <n v="212.6"/>
    <x v="331"/>
    <n v="-0.99"/>
    <x v="947"/>
  </r>
  <r>
    <x v="1006"/>
    <n v="60"/>
    <n v="213.7"/>
    <x v="139"/>
    <n v="-0.97"/>
    <x v="972"/>
    <n v="212.71"/>
    <x v="297"/>
    <n v="-0.97"/>
    <x v="986"/>
    <n v="212.59"/>
    <x v="249"/>
    <n v="-0.99"/>
    <x v="948"/>
  </r>
  <r>
    <x v="1007"/>
    <n v="60"/>
    <n v="213.6"/>
    <x v="325"/>
    <n v="-0.97"/>
    <x v="973"/>
    <n v="212.67"/>
    <x v="487"/>
    <n v="-0.97"/>
    <x v="987"/>
    <n v="212.64"/>
    <x v="366"/>
    <n v="-0.99"/>
    <x v="949"/>
  </r>
  <r>
    <x v="1008"/>
    <n v="60"/>
    <n v="213.73"/>
    <x v="19"/>
    <n v="-0.96"/>
    <x v="974"/>
    <n v="212.78"/>
    <x v="130"/>
    <n v="-0.97"/>
    <x v="988"/>
    <n v="212.6"/>
    <x v="363"/>
    <n v="-0.99"/>
    <x v="950"/>
  </r>
  <r>
    <x v="1009"/>
    <n v="60"/>
    <n v="213.73"/>
    <x v="228"/>
    <n v="-0.96"/>
    <x v="975"/>
    <n v="212.78"/>
    <x v="412"/>
    <n v="-0.97"/>
    <x v="989"/>
    <n v="212.64"/>
    <x v="420"/>
    <n v="-0.99"/>
    <x v="951"/>
  </r>
  <r>
    <x v="1010"/>
    <n v="60"/>
    <n v="213.56"/>
    <x v="183"/>
    <n v="-0.97"/>
    <x v="976"/>
    <n v="212.78"/>
    <x v="65"/>
    <n v="-0.97"/>
    <x v="990"/>
    <n v="212.73"/>
    <x v="331"/>
    <n v="-0.99"/>
    <x v="952"/>
  </r>
  <r>
    <x v="1011"/>
    <n v="60"/>
    <n v="213.67"/>
    <x v="19"/>
    <n v="-0.96"/>
    <x v="977"/>
    <n v="212.81"/>
    <x v="27"/>
    <n v="-0.97"/>
    <x v="991"/>
    <n v="212.7"/>
    <x v="250"/>
    <n v="-0.99"/>
    <x v="953"/>
  </r>
  <r>
    <x v="1012"/>
    <n v="60"/>
    <n v="213.81"/>
    <x v="121"/>
    <n v="-0.96"/>
    <x v="978"/>
    <n v="212.75"/>
    <x v="412"/>
    <n v="-0.97"/>
    <x v="992"/>
    <n v="212.59"/>
    <x v="249"/>
    <n v="-0.99"/>
    <x v="948"/>
  </r>
  <r>
    <x v="1013"/>
    <n v="60"/>
    <n v="213.81"/>
    <x v="359"/>
    <n v="-0.96"/>
    <x v="979"/>
    <n v="212.67"/>
    <x v="27"/>
    <n v="-0.97"/>
    <x v="993"/>
    <n v="212.59"/>
    <x v="250"/>
    <n v="-0.99"/>
    <x v="954"/>
  </r>
  <r>
    <x v="1014"/>
    <n v="60"/>
    <n v="213.81"/>
    <x v="297"/>
    <n v="-0.96"/>
    <x v="980"/>
    <n v="212.7"/>
    <x v="27"/>
    <n v="-0.97"/>
    <x v="994"/>
    <n v="212.53"/>
    <x v="366"/>
    <n v="-0.99"/>
    <x v="955"/>
  </r>
  <r>
    <x v="1015"/>
    <n v="60"/>
    <n v="213.5"/>
    <x v="204"/>
    <n v="-0.96"/>
    <x v="981"/>
    <n v="212.73"/>
    <x v="488"/>
    <n v="-0.97"/>
    <x v="995"/>
    <n v="212.62"/>
    <x v="366"/>
    <n v="-0.99"/>
    <x v="956"/>
  </r>
  <r>
    <x v="1016"/>
    <n v="60"/>
    <n v="213.6"/>
    <x v="248"/>
    <n v="-0.96"/>
    <x v="982"/>
    <n v="212.53"/>
    <x v="286"/>
    <n v="-0.97"/>
    <x v="996"/>
    <n v="212.67"/>
    <x v="420"/>
    <n v="-0.99"/>
    <x v="957"/>
  </r>
  <r>
    <x v="1017"/>
    <n v="60"/>
    <n v="213.25"/>
    <x v="421"/>
    <n v="-0.96"/>
    <x v="983"/>
    <n v="212.2"/>
    <x v="322"/>
    <n v="-0.97"/>
    <x v="997"/>
    <n v="212.17"/>
    <x v="421"/>
    <n v="-0.98"/>
    <x v="958"/>
  </r>
  <r>
    <x v="1018"/>
    <n v="59.8"/>
    <n v="213.28"/>
    <x v="283"/>
    <n v="-0.95"/>
    <x v="984"/>
    <n v="212.28"/>
    <x v="489"/>
    <n v="-0.97"/>
    <x v="998"/>
    <n v="212.2"/>
    <x v="422"/>
    <n v="-0.98"/>
    <x v="959"/>
  </r>
  <r>
    <x v="1019"/>
    <n v="59.8"/>
    <n v="213.31"/>
    <x v="259"/>
    <n v="-0.96"/>
    <x v="985"/>
    <n v="212.32"/>
    <x v="489"/>
    <n v="-0.97"/>
    <x v="999"/>
    <n v="212.28"/>
    <x v="382"/>
    <n v="-0.99"/>
    <x v="960"/>
  </r>
  <r>
    <x v="1020"/>
    <n v="59.8"/>
    <n v="213.37"/>
    <x v="241"/>
    <n v="-0.95"/>
    <x v="986"/>
    <n v="212.37"/>
    <x v="490"/>
    <n v="-0.98"/>
    <x v="1000"/>
    <n v="212.39"/>
    <x v="387"/>
    <n v="-0.99"/>
    <x v="961"/>
  </r>
  <r>
    <x v="1021"/>
    <n v="60"/>
    <n v="213.14"/>
    <x v="454"/>
    <n v="-0.95"/>
    <x v="987"/>
    <n v="212.31"/>
    <x v="491"/>
    <n v="-0.98"/>
    <x v="1001"/>
    <n v="212.56"/>
    <x v="389"/>
    <n v="-0.99"/>
    <x v="962"/>
  </r>
  <r>
    <x v="1022"/>
    <n v="60"/>
    <n v="213.17"/>
    <x v="270"/>
    <n v="-0.95"/>
    <x v="988"/>
    <n v="211.92"/>
    <x v="492"/>
    <n v="-0.98"/>
    <x v="1002"/>
    <n v="212.57"/>
    <x v="387"/>
    <n v="-0.99"/>
    <x v="963"/>
  </r>
  <r>
    <x v="1023"/>
    <n v="60"/>
    <n v="213.2"/>
    <x v="361"/>
    <n v="-0.95"/>
    <x v="989"/>
    <n v="211.98"/>
    <x v="493"/>
    <n v="-0.98"/>
    <x v="1003"/>
    <n v="212.62"/>
    <x v="383"/>
    <n v="-0.99"/>
    <x v="964"/>
  </r>
  <r>
    <x v="1024"/>
    <n v="60"/>
    <n v="213.17"/>
    <x v="313"/>
    <n v="-0.95"/>
    <x v="990"/>
    <n v="211.95"/>
    <x v="494"/>
    <n v="-0.98"/>
    <x v="1004"/>
    <n v="212.62"/>
    <x v="423"/>
    <n v="-0.99"/>
    <x v="965"/>
  </r>
  <r>
    <x v="1025"/>
    <n v="59.3"/>
    <n v="213.2"/>
    <x v="56"/>
    <n v="-0.95"/>
    <x v="991"/>
    <n v="211.92"/>
    <x v="495"/>
    <n v="-0.98"/>
    <x v="1005"/>
    <n v="212.56"/>
    <x v="391"/>
    <n v="-0.99"/>
    <x v="966"/>
  </r>
  <r>
    <x v="1026"/>
    <n v="59.8"/>
    <n v="213.2"/>
    <x v="266"/>
    <n v="-0.95"/>
    <x v="992"/>
    <n v="211.87"/>
    <x v="496"/>
    <n v="-0.98"/>
    <x v="1006"/>
    <n v="212.59"/>
    <x v="387"/>
    <n v="-0.99"/>
    <x v="967"/>
  </r>
  <r>
    <x v="1027"/>
    <n v="59.8"/>
    <n v="213.2"/>
    <x v="319"/>
    <n v="-0.95"/>
    <x v="993"/>
    <n v="211.96"/>
    <x v="497"/>
    <n v="-0.98"/>
    <x v="1007"/>
    <n v="212.6"/>
    <x v="385"/>
    <n v="-0.99"/>
    <x v="968"/>
  </r>
  <r>
    <x v="1028"/>
    <n v="59.8"/>
    <n v="212.89"/>
    <x v="455"/>
    <n v="-0.95"/>
    <x v="994"/>
    <n v="212"/>
    <x v="498"/>
    <n v="-0.98"/>
    <x v="1008"/>
    <n v="212.57"/>
    <x v="389"/>
    <n v="-0.99"/>
    <x v="969"/>
  </r>
  <r>
    <x v="1029"/>
    <n v="60"/>
    <n v="212.89"/>
    <x v="379"/>
    <n v="-0.96"/>
    <x v="995"/>
    <n v="211.95"/>
    <x v="499"/>
    <n v="-0.98"/>
    <x v="1009"/>
    <n v="212.56"/>
    <x v="390"/>
    <n v="-0.99"/>
    <x v="970"/>
  </r>
  <r>
    <x v="1030"/>
    <n v="60"/>
    <n v="212.82"/>
    <x v="379"/>
    <n v="-0.95"/>
    <x v="996"/>
    <n v="211.89"/>
    <x v="498"/>
    <n v="-0.98"/>
    <x v="1010"/>
    <n v="212.37"/>
    <x v="385"/>
    <n v="-0.99"/>
    <x v="971"/>
  </r>
  <r>
    <x v="1031"/>
    <n v="60"/>
    <n v="212.89"/>
    <x v="375"/>
    <n v="-0.95"/>
    <x v="997"/>
    <n v="211.82"/>
    <x v="500"/>
    <n v="-0.98"/>
    <x v="1011"/>
    <n v="212.46"/>
    <x v="385"/>
    <n v="-0.99"/>
    <x v="972"/>
  </r>
  <r>
    <x v="1032"/>
    <n v="59.8"/>
    <n v="212.62"/>
    <x v="456"/>
    <n v="-0.95"/>
    <x v="998"/>
    <n v="211.95"/>
    <x v="501"/>
    <n v="-0.98"/>
    <x v="1012"/>
    <n v="212.46"/>
    <x v="386"/>
    <n v="-0.99"/>
    <x v="973"/>
  </r>
  <r>
    <x v="1033"/>
    <n v="60"/>
    <n v="212.62"/>
    <x v="457"/>
    <n v="-0.95"/>
    <x v="999"/>
    <n v="211.92"/>
    <x v="502"/>
    <n v="-0.98"/>
    <x v="1013"/>
    <n v="212.48"/>
    <x v="424"/>
    <n v="-0.99"/>
    <x v="974"/>
  </r>
  <r>
    <x v="1034"/>
    <n v="60"/>
    <n v="212.75"/>
    <x v="458"/>
    <n v="-0.95"/>
    <x v="1000"/>
    <n v="211.98"/>
    <x v="503"/>
    <n v="-0.98"/>
    <x v="1014"/>
    <n v="212.5"/>
    <x v="386"/>
    <n v="-0.99"/>
    <x v="975"/>
  </r>
  <r>
    <x v="1035"/>
    <n v="60"/>
    <n v="212.78"/>
    <x v="459"/>
    <n v="-0.95"/>
    <x v="1001"/>
    <n v="212.12"/>
    <x v="504"/>
    <n v="-0.98"/>
    <x v="1015"/>
    <n v="212.53"/>
    <x v="411"/>
    <n v="-0.99"/>
    <x v="976"/>
  </r>
  <r>
    <x v="1036"/>
    <n v="59.8"/>
    <n v="212.95"/>
    <x v="460"/>
    <n v="-0.96"/>
    <x v="1002"/>
    <n v="212.32"/>
    <x v="390"/>
    <n v="-0.98"/>
    <x v="1016"/>
    <n v="212.59"/>
    <x v="383"/>
    <n v="-0.99"/>
    <x v="977"/>
  </r>
  <r>
    <x v="1037"/>
    <n v="60"/>
    <n v="213"/>
    <x v="317"/>
    <n v="-0.96"/>
    <x v="1003"/>
    <n v="212.34"/>
    <x v="505"/>
    <n v="-0.98"/>
    <x v="1017"/>
    <n v="212.6"/>
    <x v="395"/>
    <n v="-0.99"/>
    <x v="978"/>
  </r>
  <r>
    <x v="1038"/>
    <n v="60"/>
    <n v="212.98"/>
    <x v="461"/>
    <n v="-0.96"/>
    <x v="1004"/>
    <n v="212.28"/>
    <x v="506"/>
    <n v="-0.98"/>
    <x v="1018"/>
    <n v="212.64"/>
    <x v="398"/>
    <n v="-0.99"/>
    <x v="979"/>
  </r>
  <r>
    <x v="1039"/>
    <n v="60"/>
    <n v="213"/>
    <x v="435"/>
    <n v="-0.96"/>
    <x v="1005"/>
    <n v="212.23"/>
    <x v="507"/>
    <n v="-0.99"/>
    <x v="1019"/>
    <n v="212.59"/>
    <x v="397"/>
    <n v="-0.99"/>
    <x v="980"/>
  </r>
  <r>
    <x v="1040"/>
    <n v="60"/>
    <n v="212.98"/>
    <x v="435"/>
    <n v="-0.96"/>
    <x v="1006"/>
    <n v="212.14"/>
    <x v="443"/>
    <n v="-0.98"/>
    <x v="1020"/>
    <n v="212.59"/>
    <x v="425"/>
    <n v="-0.99"/>
    <x v="981"/>
  </r>
  <r>
    <x v="1041"/>
    <n v="59.8"/>
    <n v="213"/>
    <x v="34"/>
    <n v="-0.96"/>
    <x v="1007"/>
    <n v="212.17"/>
    <x v="507"/>
    <n v="-0.98"/>
    <x v="1021"/>
    <n v="212.57"/>
    <x v="425"/>
    <n v="-0.99"/>
    <x v="982"/>
  </r>
  <r>
    <x v="1042"/>
    <n v="59.8"/>
    <n v="212.95"/>
    <x v="318"/>
    <n v="-0.96"/>
    <x v="1008"/>
    <n v="212.17"/>
    <x v="507"/>
    <n v="-0.99"/>
    <x v="1022"/>
    <n v="212.5"/>
    <x v="425"/>
    <n v="-0.99"/>
    <x v="983"/>
  </r>
  <r>
    <x v="1043"/>
    <n v="60"/>
    <n v="212.87"/>
    <x v="462"/>
    <n v="-0.96"/>
    <x v="1009"/>
    <n v="212.17"/>
    <x v="508"/>
    <n v="-0.98"/>
    <x v="1023"/>
    <n v="212.56"/>
    <x v="395"/>
    <n v="-0.99"/>
    <x v="984"/>
  </r>
  <r>
    <x v="1044"/>
    <n v="60"/>
    <n v="212.78"/>
    <x v="379"/>
    <n v="-0.96"/>
    <x v="1010"/>
    <n v="212.23"/>
    <x v="509"/>
    <n v="-0.98"/>
    <x v="1024"/>
    <n v="212.67"/>
    <x v="396"/>
    <n v="-0.99"/>
    <x v="985"/>
  </r>
  <r>
    <x v="1045"/>
    <n v="59.8"/>
    <n v="213.17"/>
    <x v="259"/>
    <n v="-0.95"/>
    <x v="1011"/>
    <n v="212.2"/>
    <x v="510"/>
    <n v="-0.98"/>
    <x v="1025"/>
    <n v="212.5"/>
    <x v="392"/>
    <n v="-0.99"/>
    <x v="986"/>
  </r>
  <r>
    <x v="1046"/>
    <n v="59.8"/>
    <n v="213.42"/>
    <x v="117"/>
    <n v="-0.96"/>
    <x v="1012"/>
    <n v="212.14"/>
    <x v="511"/>
    <n v="-0.98"/>
    <x v="1026"/>
    <n v="212.56"/>
    <x v="426"/>
    <n v="-0.99"/>
    <x v="987"/>
  </r>
  <r>
    <x v="1047"/>
    <n v="60"/>
    <n v="213.42"/>
    <x v="78"/>
    <n v="-0.96"/>
    <x v="1013"/>
    <n v="211.95"/>
    <x v="511"/>
    <n v="-0.98"/>
    <x v="1027"/>
    <n v="212.57"/>
    <x v="427"/>
    <n v="-0.99"/>
    <x v="988"/>
  </r>
  <r>
    <x v="1048"/>
    <n v="60"/>
    <n v="213.42"/>
    <x v="203"/>
    <n v="-0.96"/>
    <x v="1014"/>
    <n v="212"/>
    <x v="510"/>
    <n v="-0.98"/>
    <x v="1028"/>
    <n v="212.46"/>
    <x v="427"/>
    <n v="-0.99"/>
    <x v="989"/>
  </r>
  <r>
    <x v="1049"/>
    <n v="60"/>
    <n v="213.46"/>
    <x v="409"/>
    <n v="-0.96"/>
    <x v="1015"/>
    <n v="212"/>
    <x v="512"/>
    <n v="-0.98"/>
    <x v="1029"/>
    <n v="212.46"/>
    <x v="428"/>
    <n v="-0.99"/>
    <x v="990"/>
  </r>
  <r>
    <x v="1050"/>
    <n v="60"/>
    <n v="213.42"/>
    <x v="463"/>
    <n v="-0.96"/>
    <x v="1016"/>
    <n v="212"/>
    <x v="508"/>
    <n v="-0.98"/>
    <x v="1030"/>
    <n v="212.39"/>
    <x v="378"/>
    <n v="-0.99"/>
    <x v="991"/>
  </r>
  <r>
    <x v="1051"/>
    <n v="60"/>
    <n v="213.46"/>
    <x v="464"/>
    <n v="-0.96"/>
    <x v="1017"/>
    <n v="212.03"/>
    <x v="508"/>
    <n v="-0.98"/>
    <x v="1031"/>
    <n v="212.5"/>
    <x v="393"/>
    <n v="-0.99"/>
    <x v="992"/>
  </r>
  <r>
    <x v="1052"/>
    <n v="59.8"/>
    <n v="213.53"/>
    <x v="132"/>
    <n v="-0.96"/>
    <x v="1018"/>
    <n v="212.09"/>
    <x v="508"/>
    <n v="-0.98"/>
    <x v="1032"/>
    <n v="212.42"/>
    <x v="429"/>
    <n v="-0.99"/>
    <x v="993"/>
  </r>
  <r>
    <x v="1053"/>
    <n v="60"/>
    <n v="213.64"/>
    <x v="296"/>
    <n v="-0.96"/>
    <x v="1019"/>
    <n v="211.95"/>
    <x v="507"/>
    <n v="-0.98"/>
    <x v="1033"/>
    <n v="212.45"/>
    <x v="430"/>
    <n v="-0.99"/>
    <x v="994"/>
  </r>
  <r>
    <x v="1054"/>
    <n v="59.8"/>
    <n v="213.57"/>
    <x v="140"/>
    <n v="-0.96"/>
    <x v="1020"/>
    <n v="212"/>
    <x v="513"/>
    <n v="-0.98"/>
    <x v="1034"/>
    <n v="212.5"/>
    <x v="431"/>
    <n v="-0.99"/>
    <x v="995"/>
  </r>
  <r>
    <x v="1055"/>
    <n v="60"/>
    <n v="213.46"/>
    <x v="406"/>
    <n v="-0.96"/>
    <x v="1021"/>
    <n v="211.95"/>
    <x v="443"/>
    <n v="-0.98"/>
    <x v="1035"/>
    <n v="212.48"/>
    <x v="432"/>
    <n v="-0.99"/>
    <x v="996"/>
  </r>
  <r>
    <x v="1056"/>
    <n v="59.8"/>
    <n v="213.5"/>
    <x v="22"/>
    <n v="-0.96"/>
    <x v="1022"/>
    <n v="211.89"/>
    <x v="513"/>
    <n v="-0.99"/>
    <x v="1036"/>
    <n v="212.5"/>
    <x v="433"/>
    <n v="-0.99"/>
    <x v="997"/>
  </r>
  <r>
    <x v="1057"/>
    <n v="60"/>
    <n v="213.34"/>
    <x v="112"/>
    <n v="-0.96"/>
    <x v="1023"/>
    <n v="212"/>
    <x v="443"/>
    <n v="-0.98"/>
    <x v="1037"/>
    <n v="212.46"/>
    <x v="432"/>
    <n v="-0.99"/>
    <x v="998"/>
  </r>
  <r>
    <x v="1058"/>
    <n v="60"/>
    <n v="213.2"/>
    <x v="108"/>
    <n v="-0.96"/>
    <x v="1024"/>
    <n v="212.03"/>
    <x v="508"/>
    <n v="-0.98"/>
    <x v="1031"/>
    <n v="212.42"/>
    <x v="431"/>
    <n v="-0.99"/>
    <x v="999"/>
  </r>
  <r>
    <x v="1059"/>
    <n v="59.8"/>
    <n v="213.2"/>
    <x v="126"/>
    <n v="-0.96"/>
    <x v="1025"/>
    <n v="212.14"/>
    <x v="443"/>
    <n v="-0.98"/>
    <x v="1020"/>
    <n v="212.59"/>
    <x v="434"/>
    <n v="-0.99"/>
    <x v="1000"/>
  </r>
  <r>
    <x v="1060"/>
    <n v="60"/>
    <n v="213.21"/>
    <x v="465"/>
    <n v="-0.96"/>
    <x v="1026"/>
    <n v="212.14"/>
    <x v="443"/>
    <n v="-0.98"/>
    <x v="1020"/>
    <n v="212.59"/>
    <x v="435"/>
    <n v="-0.99"/>
    <x v="1001"/>
  </r>
  <r>
    <x v="1061"/>
    <n v="60"/>
    <n v="213.34"/>
    <x v="59"/>
    <n v="-0.96"/>
    <x v="1027"/>
    <n v="212.1"/>
    <x v="509"/>
    <n v="-0.99"/>
    <x v="1038"/>
    <n v="212.62"/>
    <x v="435"/>
    <n v="-0.99"/>
    <x v="1002"/>
  </r>
  <r>
    <x v="1062"/>
    <n v="60"/>
    <n v="213.25"/>
    <x v="209"/>
    <n v="-0.96"/>
    <x v="1028"/>
    <n v="212.1"/>
    <x v="511"/>
    <n v="-0.98"/>
    <x v="1039"/>
    <n v="212.59"/>
    <x v="431"/>
    <n v="-0.99"/>
    <x v="1003"/>
  </r>
  <r>
    <x v="1063"/>
    <n v="60"/>
    <n v="213.17"/>
    <x v="61"/>
    <n v="-0.96"/>
    <x v="1029"/>
    <n v="212.07"/>
    <x v="514"/>
    <n v="-0.99"/>
    <x v="1040"/>
    <n v="212.56"/>
    <x v="426"/>
    <n v="-0.99"/>
    <x v="987"/>
  </r>
  <r>
    <x v="1064"/>
    <n v="60"/>
    <n v="213.14"/>
    <x v="52"/>
    <n v="-0.96"/>
    <x v="1030"/>
    <n v="212"/>
    <x v="515"/>
    <n v="-0.99"/>
    <x v="1041"/>
    <n v="212.42"/>
    <x v="435"/>
    <n v="-0.99"/>
    <x v="1004"/>
  </r>
  <r>
    <x v="1065"/>
    <n v="60"/>
    <n v="213.21"/>
    <x v="105"/>
    <n v="-0.96"/>
    <x v="1031"/>
    <n v="212.1"/>
    <x v="516"/>
    <n v="-0.98"/>
    <x v="1042"/>
    <n v="212.5"/>
    <x v="436"/>
    <n v="-0.99"/>
    <x v="1005"/>
  </r>
  <r>
    <x v="1066"/>
    <n v="60"/>
    <n v="212.92"/>
    <x v="215"/>
    <n v="-0.95"/>
    <x v="704"/>
    <n v="212.23"/>
    <x v="441"/>
    <n v="-0.98"/>
    <x v="1043"/>
    <n v="212.53"/>
    <x v="437"/>
    <n v="-0.99"/>
    <x v="1006"/>
  </r>
  <r>
    <x v="1067"/>
    <n v="60"/>
    <n v="213"/>
    <x v="283"/>
    <n v="-0.95"/>
    <x v="1032"/>
    <n v="212.25"/>
    <x v="517"/>
    <n v="-0.98"/>
    <x v="1044"/>
    <n v="212.5"/>
    <x v="438"/>
    <n v="-0.99"/>
    <x v="1007"/>
  </r>
  <r>
    <x v="1068"/>
    <n v="60"/>
    <n v="212.7"/>
    <x v="367"/>
    <n v="-0.95"/>
    <x v="1033"/>
    <n v="212.1"/>
    <x v="518"/>
    <n v="-0.98"/>
    <x v="1045"/>
    <n v="212.56"/>
    <x v="431"/>
    <n v="-0.99"/>
    <x v="1008"/>
  </r>
  <r>
    <x v="1069"/>
    <n v="60"/>
    <n v="212.59"/>
    <x v="286"/>
    <n v="-0.95"/>
    <x v="1034"/>
    <n v="212.03"/>
    <x v="519"/>
    <n v="-0.98"/>
    <x v="1046"/>
    <n v="212.5"/>
    <x v="434"/>
    <n v="-0.99"/>
    <x v="1009"/>
  </r>
  <r>
    <x v="1070"/>
    <n v="60"/>
    <n v="212.62"/>
    <x v="433"/>
    <n v="-0.95"/>
    <x v="1035"/>
    <n v="212.12"/>
    <x v="520"/>
    <n v="-0.98"/>
    <x v="1047"/>
    <n v="212.46"/>
    <x v="433"/>
    <n v="-0.99"/>
    <x v="1010"/>
  </r>
  <r>
    <x v="1071"/>
    <n v="60"/>
    <n v="212.37"/>
    <x v="466"/>
    <n v="-0.95"/>
    <x v="1036"/>
    <n v="212.23"/>
    <x v="445"/>
    <n v="-0.98"/>
    <x v="1048"/>
    <n v="212.31"/>
    <x v="421"/>
    <n v="-0.99"/>
    <x v="1011"/>
  </r>
  <r>
    <x v="1072"/>
    <n v="60"/>
    <n v="212.28"/>
    <x v="458"/>
    <n v="-0.95"/>
    <x v="1037"/>
    <n v="212.25"/>
    <x v="521"/>
    <n v="-0.98"/>
    <x v="1049"/>
    <n v="212.1"/>
    <x v="404"/>
    <n v="-0.99"/>
    <x v="1012"/>
  </r>
  <r>
    <x v="1073"/>
    <n v="60"/>
    <n v="212.34"/>
    <x v="467"/>
    <n v="-0.95"/>
    <x v="1038"/>
    <n v="212.34"/>
    <x v="467"/>
    <n v="-0.98"/>
    <x v="1050"/>
    <n v="212.14"/>
    <x v="439"/>
    <n v="-0.98"/>
    <x v="1013"/>
  </r>
  <r>
    <x v="1074"/>
    <n v="60"/>
    <n v="212.39"/>
    <x v="468"/>
    <n v="-0.95"/>
    <x v="1039"/>
    <n v="212.23"/>
    <x v="467"/>
    <n v="-0.98"/>
    <x v="1051"/>
    <n v="212.21"/>
    <x v="440"/>
    <n v="-0.99"/>
    <x v="1014"/>
  </r>
  <r>
    <x v="1075"/>
    <n v="60"/>
    <n v="212.34"/>
    <x v="469"/>
    <n v="-0.95"/>
    <x v="1040"/>
    <n v="212.28"/>
    <x v="455"/>
    <n v="-0.98"/>
    <x v="1052"/>
    <n v="212.12"/>
    <x v="440"/>
    <n v="-0.99"/>
    <x v="1015"/>
  </r>
  <r>
    <x v="1076"/>
    <n v="60"/>
    <n v="212.39"/>
    <x v="470"/>
    <n v="-0.95"/>
    <x v="1041"/>
    <n v="212.28"/>
    <x v="522"/>
    <n v="-0.98"/>
    <x v="1053"/>
    <n v="212.25"/>
    <x v="406"/>
    <n v="-0.99"/>
    <x v="1016"/>
  </r>
  <r>
    <x v="1077"/>
    <n v="60"/>
    <n v="212.39"/>
    <x v="471"/>
    <n v="-0.95"/>
    <x v="1042"/>
    <n v="212.28"/>
    <x v="463"/>
    <n v="-0.98"/>
    <x v="1054"/>
    <n v="212.25"/>
    <x v="408"/>
    <n v="-0.99"/>
    <x v="1017"/>
  </r>
  <r>
    <x v="1078"/>
    <n v="60"/>
    <n v="212.21"/>
    <x v="472"/>
    <n v="-0.95"/>
    <x v="1043"/>
    <n v="212.5"/>
    <x v="263"/>
    <n v="-0.98"/>
    <x v="1055"/>
    <n v="212.12"/>
    <x v="441"/>
    <n v="-0.98"/>
    <x v="1018"/>
  </r>
  <r>
    <x v="1079"/>
    <n v="60"/>
    <n v="211.89"/>
    <x v="473"/>
    <n v="-0.95"/>
    <x v="1044"/>
    <n v="212.28"/>
    <x v="523"/>
    <n v="-0.97"/>
    <x v="1056"/>
    <n v="211.95"/>
    <x v="442"/>
    <n v="-0.98"/>
    <x v="1019"/>
  </r>
  <r>
    <x v="1080"/>
    <n v="60"/>
    <n v="211.84"/>
    <x v="474"/>
    <n v="-0.95"/>
    <x v="1045"/>
    <n v="212.09"/>
    <x v="524"/>
    <n v="-0.98"/>
    <x v="1057"/>
    <n v="211.75"/>
    <x v="443"/>
    <n v="-0.98"/>
    <x v="1020"/>
  </r>
  <r>
    <x v="1081"/>
    <n v="60"/>
    <n v="211.89"/>
    <x v="475"/>
    <n v="-0.95"/>
    <x v="1046"/>
    <n v="212.14"/>
    <x v="525"/>
    <n v="-0.98"/>
    <x v="1058"/>
    <n v="211.84"/>
    <x v="444"/>
    <n v="-0.98"/>
    <x v="1021"/>
  </r>
  <r>
    <x v="1082"/>
    <n v="59.8"/>
    <n v="211.81"/>
    <x v="475"/>
    <n v="-0.95"/>
    <x v="1047"/>
    <n v="212.17"/>
    <x v="467"/>
    <n v="-0.97"/>
    <x v="1059"/>
    <n v="211.78"/>
    <x v="445"/>
    <n v="-0.98"/>
    <x v="1022"/>
  </r>
  <r>
    <x v="1083"/>
    <n v="60"/>
    <n v="211.84"/>
    <x v="476"/>
    <n v="-0.95"/>
    <x v="1048"/>
    <n v="212.14"/>
    <x v="470"/>
    <n v="-0.98"/>
    <x v="1060"/>
    <n v="211.81"/>
    <x v="445"/>
    <n v="-0.98"/>
    <x v="1023"/>
  </r>
  <r>
    <x v="1084"/>
    <n v="59.8"/>
    <n v="211.81"/>
    <x v="477"/>
    <n v="-0.95"/>
    <x v="1049"/>
    <n v="212.17"/>
    <x v="526"/>
    <n v="-0.97"/>
    <x v="1061"/>
    <n v="211.78"/>
    <x v="446"/>
    <n v="-0.98"/>
    <x v="1024"/>
  </r>
  <r>
    <x v="1085"/>
    <n v="60"/>
    <n v="211.84"/>
    <x v="478"/>
    <n v="-0.95"/>
    <x v="1050"/>
    <n v="212.17"/>
    <x v="396"/>
    <n v="-0.98"/>
    <x v="1062"/>
    <n v="211.81"/>
    <x v="447"/>
    <n v="-0.98"/>
    <x v="1025"/>
  </r>
  <r>
    <x v="1086"/>
    <n v="60"/>
    <n v="211.75"/>
    <x v="479"/>
    <n v="-0.95"/>
    <x v="1051"/>
    <n v="212.06"/>
    <x v="527"/>
    <n v="-0.98"/>
    <x v="1063"/>
    <n v="211.75"/>
    <x v="448"/>
    <n v="-0.98"/>
    <x v="1026"/>
  </r>
  <r>
    <x v="1087"/>
    <n v="59.8"/>
    <n v="211.96"/>
    <x v="480"/>
    <n v="-0.95"/>
    <x v="1052"/>
    <n v="211.92"/>
    <x v="436"/>
    <n v="-0.98"/>
    <x v="1064"/>
    <n v="211.56"/>
    <x v="449"/>
    <n v="-0.98"/>
    <x v="1027"/>
  </r>
  <r>
    <x v="1088"/>
    <n v="59.8"/>
    <n v="212"/>
    <x v="481"/>
    <n v="-0.95"/>
    <x v="1053"/>
    <n v="211.98"/>
    <x v="528"/>
    <n v="-0.98"/>
    <x v="1065"/>
    <n v="211.6"/>
    <x v="450"/>
    <n v="-0.98"/>
    <x v="1028"/>
  </r>
  <r>
    <x v="1089"/>
    <n v="59.8"/>
    <n v="212.03"/>
    <x v="482"/>
    <n v="-0.95"/>
    <x v="1054"/>
    <n v="212.17"/>
    <x v="527"/>
    <n v="-0.98"/>
    <x v="1066"/>
    <n v="211.64"/>
    <x v="451"/>
    <n v="-0.98"/>
    <x v="1029"/>
  </r>
  <r>
    <x v="1090"/>
    <n v="59.8"/>
    <n v="212"/>
    <x v="483"/>
    <n v="-0.95"/>
    <x v="1055"/>
    <n v="212.25"/>
    <x v="489"/>
    <n v="-0.98"/>
    <x v="1067"/>
    <n v="211.7"/>
    <x v="452"/>
    <n v="-0.98"/>
    <x v="1030"/>
  </r>
  <r>
    <x v="1091"/>
    <n v="60"/>
    <n v="212.07"/>
    <x v="484"/>
    <n v="-0.95"/>
    <x v="1056"/>
    <n v="212.2"/>
    <x v="529"/>
    <n v="-0.98"/>
    <x v="1068"/>
    <n v="211.7"/>
    <x v="453"/>
    <n v="-0.98"/>
    <x v="1031"/>
  </r>
  <r>
    <x v="1092"/>
    <n v="60"/>
    <n v="212.09"/>
    <x v="485"/>
    <n v="-0.94"/>
    <x v="1057"/>
    <n v="211.98"/>
    <x v="530"/>
    <n v="-0.98"/>
    <x v="1069"/>
    <n v="211.75"/>
    <x v="454"/>
    <n v="-0.98"/>
    <x v="1032"/>
  </r>
  <r>
    <x v="1093"/>
    <n v="59.8"/>
    <n v="212.07"/>
    <x v="486"/>
    <n v="-0.95"/>
    <x v="1058"/>
    <n v="211.96"/>
    <x v="531"/>
    <n v="-0.98"/>
    <x v="1070"/>
    <n v="211.78"/>
    <x v="455"/>
    <n v="-0.98"/>
    <x v="1033"/>
  </r>
  <r>
    <x v="1094"/>
    <n v="60"/>
    <n v="212.17"/>
    <x v="487"/>
    <n v="-0.94"/>
    <x v="1059"/>
    <n v="212.06"/>
    <x v="528"/>
    <n v="-0.98"/>
    <x v="1071"/>
    <n v="211.81"/>
    <x v="456"/>
    <n v="-0.98"/>
    <x v="1034"/>
  </r>
  <r>
    <x v="1095"/>
    <n v="59.8"/>
    <n v="212.17"/>
    <x v="488"/>
    <n v="-0.94"/>
    <x v="1060"/>
    <n v="212.12"/>
    <x v="377"/>
    <n v="-0.98"/>
    <x v="1072"/>
    <n v="211.84"/>
    <x v="457"/>
    <n v="-0.98"/>
    <x v="1035"/>
  </r>
  <r>
    <x v="1096"/>
    <n v="60"/>
    <n v="212.2"/>
    <x v="370"/>
    <n v="-0.94"/>
    <x v="1061"/>
    <n v="212.23"/>
    <x v="532"/>
    <n v="-0.97"/>
    <x v="1073"/>
    <n v="211.78"/>
    <x v="458"/>
    <n v="-0.98"/>
    <x v="1036"/>
  </r>
  <r>
    <x v="1097"/>
    <n v="60"/>
    <n v="212.14"/>
    <x v="489"/>
    <n v="-0.94"/>
    <x v="1062"/>
    <n v="212.32"/>
    <x v="409"/>
    <n v="-0.97"/>
    <x v="1074"/>
    <n v="211.78"/>
    <x v="459"/>
    <n v="-0.98"/>
    <x v="1037"/>
  </r>
  <r>
    <x v="1098"/>
    <n v="60"/>
    <n v="212.23"/>
    <x v="490"/>
    <n v="-0.95"/>
    <x v="1063"/>
    <n v="212.31"/>
    <x v="273"/>
    <n v="-0.98"/>
    <x v="1075"/>
    <n v="211.89"/>
    <x v="460"/>
    <n v="-0.98"/>
    <x v="1038"/>
  </r>
  <r>
    <x v="1099"/>
    <n v="60"/>
    <n v="212.46"/>
    <x v="430"/>
    <n v="-0.95"/>
    <x v="1064"/>
    <n v="212.59"/>
    <x v="533"/>
    <n v="-0.97"/>
    <x v="1076"/>
    <n v="212.03"/>
    <x v="461"/>
    <n v="-0.99"/>
    <x v="1039"/>
  </r>
  <r>
    <x v="1100"/>
    <n v="60"/>
    <n v="212.2"/>
    <x v="491"/>
    <n v="-0.95"/>
    <x v="1065"/>
    <n v="212.6"/>
    <x v="107"/>
    <n v="-0.97"/>
    <x v="1077"/>
    <n v="212"/>
    <x v="462"/>
    <n v="-0.98"/>
    <x v="1040"/>
  </r>
  <r>
    <x v="1101"/>
    <n v="60"/>
    <n v="212.25"/>
    <x v="375"/>
    <n v="-0.95"/>
    <x v="1066"/>
    <n v="212.6"/>
    <x v="168"/>
    <n v="-0.98"/>
    <x v="1078"/>
    <n v="212"/>
    <x v="463"/>
    <n v="-0.99"/>
    <x v="1041"/>
  </r>
  <r>
    <x v="1102"/>
    <n v="59.8"/>
    <n v="212.31"/>
    <x v="447"/>
    <n v="-0.95"/>
    <x v="1067"/>
    <n v="212.5"/>
    <x v="299"/>
    <n v="-0.98"/>
    <x v="1079"/>
    <n v="212.1"/>
    <x v="341"/>
    <n v="-0.99"/>
    <x v="1042"/>
  </r>
  <r>
    <x v="1103"/>
    <n v="59.8"/>
    <n v="212.32"/>
    <x v="377"/>
    <n v="-0.95"/>
    <x v="1068"/>
    <n v="212.35"/>
    <x v="247"/>
    <n v="-0.97"/>
    <x v="1080"/>
    <n v="212.03"/>
    <x v="431"/>
    <n v="-0.99"/>
    <x v="1043"/>
  </r>
  <r>
    <x v="1104"/>
    <n v="60"/>
    <n v="212.25"/>
    <x v="492"/>
    <n v="-0.95"/>
    <x v="1069"/>
    <n v="212.34"/>
    <x v="534"/>
    <n v="-0.98"/>
    <x v="1081"/>
    <n v="212.06"/>
    <x v="464"/>
    <n v="-0.99"/>
    <x v="1044"/>
  </r>
  <r>
    <x v="1105"/>
    <n v="60"/>
    <n v="212.42"/>
    <x v="37"/>
    <n v="-0.95"/>
    <x v="1070"/>
    <n v="212.42"/>
    <x v="33"/>
    <n v="-0.98"/>
    <x v="1082"/>
    <n v="212.12"/>
    <x v="463"/>
    <n v="-0.99"/>
    <x v="1045"/>
  </r>
  <r>
    <x v="1106"/>
    <n v="60"/>
    <n v="212.42"/>
    <x v="308"/>
    <n v="-0.95"/>
    <x v="1071"/>
    <n v="212.42"/>
    <x v="427"/>
    <n v="-0.98"/>
    <x v="1083"/>
    <n v="212.2"/>
    <x v="465"/>
    <n v="-0.99"/>
    <x v="1046"/>
  </r>
  <r>
    <x v="1107"/>
    <n v="59.8"/>
    <n v="212.5"/>
    <x v="433"/>
    <n v="-0.95"/>
    <x v="1072"/>
    <n v="212.5"/>
    <x v="230"/>
    <n v="-0.98"/>
    <x v="1084"/>
    <n v="212.25"/>
    <x v="465"/>
    <n v="-0.99"/>
    <x v="1047"/>
  </r>
  <r>
    <x v="1108"/>
    <n v="59.8"/>
    <n v="212.64"/>
    <x v="262"/>
    <n v="-0.95"/>
    <x v="1073"/>
    <n v="212.56"/>
    <x v="535"/>
    <n v="-0.98"/>
    <x v="1085"/>
    <n v="212.23"/>
    <x v="291"/>
    <n v="-0.99"/>
    <x v="1048"/>
  </r>
  <r>
    <x v="1109"/>
    <n v="59.8"/>
    <n v="212.64"/>
    <x v="270"/>
    <n v="-0.95"/>
    <x v="1074"/>
    <n v="212.53"/>
    <x v="243"/>
    <n v="-0.98"/>
    <x v="1086"/>
    <n v="212.25"/>
    <x v="466"/>
    <n v="-0.99"/>
    <x v="1049"/>
  </r>
  <r>
    <x v="1110"/>
    <n v="60"/>
    <n v="212.75"/>
    <x v="262"/>
    <n v="-0.96"/>
    <x v="1075"/>
    <n v="212.5"/>
    <x v="243"/>
    <n v="-0.98"/>
    <x v="1087"/>
    <n v="212.07"/>
    <x v="463"/>
    <n v="-0.99"/>
    <x v="1050"/>
  </r>
  <r>
    <x v="1111"/>
    <n v="60"/>
    <n v="212.59"/>
    <x v="415"/>
    <n v="-0.96"/>
    <x v="1076"/>
    <n v="212.39"/>
    <x v="536"/>
    <n v="-0.98"/>
    <x v="1088"/>
    <n v="212.1"/>
    <x v="467"/>
    <n v="-0.99"/>
    <x v="1051"/>
  </r>
  <r>
    <x v="1112"/>
    <n v="59.8"/>
    <n v="212.48"/>
    <x v="376"/>
    <n v="-0.96"/>
    <x v="1077"/>
    <n v="212.28"/>
    <x v="537"/>
    <n v="-0.98"/>
    <x v="1089"/>
    <n v="212.12"/>
    <x v="463"/>
    <n v="-0.99"/>
    <x v="1045"/>
  </r>
  <r>
    <x v="1113"/>
    <n v="59.8"/>
    <n v="212.5"/>
    <x v="286"/>
    <n v="-0.96"/>
    <x v="1078"/>
    <n v="212.25"/>
    <x v="293"/>
    <n v="-0.98"/>
    <x v="1090"/>
    <n v="212.12"/>
    <x v="468"/>
    <n v="-0.99"/>
    <x v="1052"/>
  </r>
  <r>
    <x v="1114"/>
    <n v="59.8"/>
    <n v="212.56"/>
    <x v="433"/>
    <n v="-0.96"/>
    <x v="1079"/>
    <n v="212.34"/>
    <x v="538"/>
    <n v="-0.98"/>
    <x v="1091"/>
    <n v="212"/>
    <x v="463"/>
    <n v="-0.99"/>
    <x v="1041"/>
  </r>
  <r>
    <x v="1115"/>
    <n v="60"/>
    <n v="212.6"/>
    <x v="448"/>
    <n v="-0.96"/>
    <x v="1080"/>
    <n v="212.37"/>
    <x v="533"/>
    <n v="-0.98"/>
    <x v="1092"/>
    <n v="212.07"/>
    <x v="467"/>
    <n v="-0.99"/>
    <x v="1053"/>
  </r>
  <r>
    <x v="1116"/>
    <n v="60"/>
    <n v="212.57"/>
    <x v="429"/>
    <n v="-0.96"/>
    <x v="1081"/>
    <n v="212.25"/>
    <x v="539"/>
    <n v="-0.98"/>
    <x v="1093"/>
    <n v="212.17"/>
    <x v="463"/>
    <n v="-0.99"/>
    <x v="1054"/>
  </r>
  <r>
    <x v="1117"/>
    <n v="59.8"/>
    <n v="212.53"/>
    <x v="429"/>
    <n v="-0.96"/>
    <x v="1082"/>
    <n v="212.53"/>
    <x v="56"/>
    <n v="-0.98"/>
    <x v="1094"/>
    <n v="212.25"/>
    <x v="186"/>
    <n v="-0.99"/>
    <x v="1055"/>
  </r>
  <r>
    <x v="1118"/>
    <n v="60"/>
    <n v="212.6"/>
    <x v="214"/>
    <n v="-0.96"/>
    <x v="1083"/>
    <n v="212.7"/>
    <x v="107"/>
    <n v="-0.99"/>
    <x v="1095"/>
    <n v="212.34"/>
    <x v="274"/>
    <n v="-0.99"/>
    <x v="1056"/>
  </r>
  <r>
    <x v="1119"/>
    <n v="60"/>
    <n v="212.64"/>
    <x v="432"/>
    <n v="-0.96"/>
    <x v="1084"/>
    <n v="212.67"/>
    <x v="415"/>
    <n v="-0.99"/>
    <x v="1096"/>
    <n v="212.32"/>
    <x v="373"/>
    <n v="-0.99"/>
    <x v="1057"/>
  </r>
  <r>
    <x v="1120"/>
    <n v="60"/>
    <n v="212.59"/>
    <x v="419"/>
    <n v="-0.96"/>
    <x v="1085"/>
    <n v="212.6"/>
    <x v="29"/>
    <n v="-0.98"/>
    <x v="1097"/>
    <n v="212.39"/>
    <x v="372"/>
    <n v="-0.99"/>
    <x v="1058"/>
  </r>
  <r>
    <x v="1121"/>
    <n v="60"/>
    <n v="212.62"/>
    <x v="40"/>
    <n v="-0.96"/>
    <x v="1086"/>
    <n v="212.73"/>
    <x v="110"/>
    <n v="-0.98"/>
    <x v="1098"/>
    <n v="212.28"/>
    <x v="469"/>
    <n v="-0.99"/>
    <x v="1059"/>
  </r>
  <r>
    <x v="1122"/>
    <n v="60"/>
    <n v="212.56"/>
    <x v="40"/>
    <n v="-0.96"/>
    <x v="1087"/>
    <n v="212.71"/>
    <x v="540"/>
    <n v="-0.99"/>
    <x v="1099"/>
    <n v="212.31"/>
    <x v="198"/>
    <n v="-0.99"/>
    <x v="1060"/>
  </r>
  <r>
    <x v="1123"/>
    <n v="59.8"/>
    <n v="212.53"/>
    <x v="309"/>
    <n v="-0.96"/>
    <x v="1088"/>
    <n v="212.6"/>
    <x v="541"/>
    <n v="-0.98"/>
    <x v="1100"/>
    <n v="212.31"/>
    <x v="197"/>
    <n v="-0.99"/>
    <x v="1061"/>
  </r>
  <r>
    <x v="1124"/>
    <n v="60"/>
    <n v="212.53"/>
    <x v="317"/>
    <n v="-0.96"/>
    <x v="1089"/>
    <n v="212.78"/>
    <x v="411"/>
    <n v="-0.99"/>
    <x v="1101"/>
    <n v="212.2"/>
    <x v="274"/>
    <n v="-0.99"/>
    <x v="1062"/>
  </r>
  <r>
    <x v="1125"/>
    <n v="60"/>
    <n v="212.67"/>
    <x v="39"/>
    <n v="-0.96"/>
    <x v="1090"/>
    <n v="212.67"/>
    <x v="542"/>
    <n v="-0.99"/>
    <x v="1102"/>
    <n v="212.28"/>
    <x v="193"/>
    <n v="-0.99"/>
    <x v="1063"/>
  </r>
  <r>
    <x v="1126"/>
    <n v="60"/>
    <n v="212.59"/>
    <x v="28"/>
    <n v="-0.96"/>
    <x v="1091"/>
    <n v="212.67"/>
    <x v="338"/>
    <n v="-0.99"/>
    <x v="1103"/>
    <n v="212.21"/>
    <x v="234"/>
    <n v="-0.99"/>
    <x v="1064"/>
  </r>
  <r>
    <x v="1127"/>
    <n v="60"/>
    <n v="212.6"/>
    <x v="269"/>
    <n v="-0.96"/>
    <x v="1092"/>
    <n v="212.53"/>
    <x v="417"/>
    <n v="-0.99"/>
    <x v="1104"/>
    <n v="212.28"/>
    <x v="234"/>
    <n v="-0.99"/>
    <x v="1065"/>
  </r>
  <r>
    <x v="1128"/>
    <n v="60"/>
    <n v="212.56"/>
    <x v="261"/>
    <n v="-0.96"/>
    <x v="1093"/>
    <n v="212.6"/>
    <x v="130"/>
    <n v="-0.98"/>
    <x v="1105"/>
    <n v="212.23"/>
    <x v="196"/>
    <n v="-0.99"/>
    <x v="1066"/>
  </r>
  <r>
    <x v="1129"/>
    <n v="59.3"/>
    <n v="212.39"/>
    <x v="316"/>
    <n v="-0.96"/>
    <x v="1094"/>
    <n v="212.53"/>
    <x v="543"/>
    <n v="-0.98"/>
    <x v="1106"/>
    <n v="211.92"/>
    <x v="367"/>
    <n v="-0.98"/>
    <x v="1067"/>
  </r>
  <r>
    <x v="1130"/>
    <n v="60"/>
    <n v="212.17"/>
    <x v="493"/>
    <n v="-0.95"/>
    <x v="1095"/>
    <n v="212.23"/>
    <x v="283"/>
    <n v="-0.98"/>
    <x v="1107"/>
    <n v="211.53"/>
    <x v="470"/>
    <n v="-0.98"/>
    <x v="1068"/>
  </r>
  <r>
    <x v="1131"/>
    <n v="60"/>
    <n v="212"/>
    <x v="494"/>
    <n v="-0.95"/>
    <x v="1096"/>
    <n v="212.12"/>
    <x v="318"/>
    <n v="-0.98"/>
    <x v="1108"/>
    <n v="211.53"/>
    <x v="471"/>
    <n v="-0.98"/>
    <x v="1069"/>
  </r>
  <r>
    <x v="1132"/>
    <n v="59.8"/>
    <n v="212.07"/>
    <x v="495"/>
    <n v="-0.96"/>
    <x v="1097"/>
    <n v="212.17"/>
    <x v="370"/>
    <n v="-0.98"/>
    <x v="1109"/>
    <n v="211.53"/>
    <x v="472"/>
    <n v="-0.98"/>
    <x v="1070"/>
  </r>
  <r>
    <x v="1133"/>
    <n v="59.8"/>
    <n v="212.03"/>
    <x v="496"/>
    <n v="-0.95"/>
    <x v="1098"/>
    <n v="212.12"/>
    <x v="428"/>
    <n v="-0.98"/>
    <x v="1110"/>
    <n v="211.67"/>
    <x v="473"/>
    <n v="-0.98"/>
    <x v="1071"/>
  </r>
  <r>
    <x v="1134"/>
    <n v="59.8"/>
    <n v="211.96"/>
    <x v="497"/>
    <n v="-0.95"/>
    <x v="1099"/>
    <n v="212.14"/>
    <x v="544"/>
    <n v="-0.98"/>
    <x v="1111"/>
    <n v="211.71"/>
    <x v="474"/>
    <n v="-0.98"/>
    <x v="1072"/>
  </r>
  <r>
    <x v="1135"/>
    <n v="60"/>
    <n v="211.87"/>
    <x v="473"/>
    <n v="-0.96"/>
    <x v="1100"/>
    <n v="212.07"/>
    <x v="545"/>
    <n v="-0.98"/>
    <x v="1112"/>
    <n v="211.71"/>
    <x v="474"/>
    <n v="-0.98"/>
    <x v="1072"/>
  </r>
  <r>
    <x v="1136"/>
    <n v="60"/>
    <n v="211.89"/>
    <x v="498"/>
    <n v="-0.95"/>
    <x v="1101"/>
    <n v="212.07"/>
    <x v="546"/>
    <n v="-0.98"/>
    <x v="1113"/>
    <n v="211.73"/>
    <x v="475"/>
    <n v="-0.98"/>
    <x v="1073"/>
  </r>
  <r>
    <x v="1137"/>
    <n v="60"/>
    <n v="211.85"/>
    <x v="498"/>
    <n v="-0.96"/>
    <x v="1102"/>
    <n v="212"/>
    <x v="479"/>
    <n v="-0.98"/>
    <x v="1114"/>
    <n v="211.67"/>
    <x v="401"/>
    <n v="-0.98"/>
    <x v="1074"/>
  </r>
  <r>
    <x v="1138"/>
    <n v="59.8"/>
    <n v="211.81"/>
    <x v="498"/>
    <n v="-0.96"/>
    <x v="1103"/>
    <n v="211.89"/>
    <x v="547"/>
    <n v="-0.98"/>
    <x v="1115"/>
    <n v="211.73"/>
    <x v="403"/>
    <n v="-0.98"/>
    <x v="1075"/>
  </r>
  <r>
    <x v="1139"/>
    <n v="60"/>
    <n v="211.78"/>
    <x v="499"/>
    <n v="-0.96"/>
    <x v="1104"/>
    <n v="212.14"/>
    <x v="548"/>
    <n v="-0.98"/>
    <x v="1116"/>
    <n v="211.62"/>
    <x v="408"/>
    <n v="-0.98"/>
    <x v="1076"/>
  </r>
  <r>
    <x v="1140"/>
    <n v="60"/>
    <n v="211.89"/>
    <x v="500"/>
    <n v="-0.96"/>
    <x v="1105"/>
    <n v="212.25"/>
    <x v="272"/>
    <n v="-0.98"/>
    <x v="1117"/>
    <n v="211.75"/>
    <x v="387"/>
    <n v="-0.98"/>
    <x v="1077"/>
  </r>
  <r>
    <x v="1141"/>
    <n v="60"/>
    <n v="212.12"/>
    <x v="501"/>
    <n v="-0.96"/>
    <x v="1106"/>
    <n v="212.25"/>
    <x v="368"/>
    <n v="-0.99"/>
    <x v="1118"/>
    <n v="211.89"/>
    <x v="462"/>
    <n v="-0.99"/>
    <x v="1078"/>
  </r>
  <r>
    <x v="1142"/>
    <n v="59.8"/>
    <n v="212.14"/>
    <x v="502"/>
    <n v="-0.96"/>
    <x v="1107"/>
    <n v="212.28"/>
    <x v="424"/>
    <n v="-0.98"/>
    <x v="1119"/>
    <n v="211.96"/>
    <x v="341"/>
    <n v="-0.99"/>
    <x v="1079"/>
  </r>
  <r>
    <x v="1143"/>
    <n v="59.8"/>
    <n v="212.12"/>
    <x v="503"/>
    <n v="-0.96"/>
    <x v="1108"/>
    <n v="212.12"/>
    <x v="529"/>
    <n v="-0.99"/>
    <x v="1120"/>
    <n v="212"/>
    <x v="467"/>
    <n v="-0.99"/>
    <x v="1080"/>
  </r>
  <r>
    <x v="1144"/>
    <n v="60"/>
    <n v="212"/>
    <x v="504"/>
    <n v="-0.96"/>
    <x v="1109"/>
    <n v="212.28"/>
    <x v="405"/>
    <n v="-0.98"/>
    <x v="1121"/>
    <n v="211.92"/>
    <x v="476"/>
    <n v="-0.99"/>
    <x v="1081"/>
  </r>
  <r>
    <x v="1145"/>
    <n v="59.8"/>
    <n v="211.81"/>
    <x v="479"/>
    <n v="-0.96"/>
    <x v="1110"/>
    <n v="212.34"/>
    <x v="404"/>
    <n v="-0.98"/>
    <x v="1122"/>
    <n v="211.87"/>
    <x v="477"/>
    <n v="-0.99"/>
    <x v="1082"/>
  </r>
  <r>
    <x v="1146"/>
    <n v="59.8"/>
    <n v="211.78"/>
    <x v="505"/>
    <n v="-0.97"/>
    <x v="1111"/>
    <n v="212.35"/>
    <x v="424"/>
    <n v="-0.98"/>
    <x v="1123"/>
    <n v="211.95"/>
    <x v="478"/>
    <n v="-0.99"/>
    <x v="1083"/>
  </r>
  <r>
    <x v="1147"/>
    <n v="59.8"/>
    <n v="211.87"/>
    <x v="506"/>
    <n v="-0.96"/>
    <x v="1112"/>
    <n v="212.45"/>
    <x v="403"/>
    <n v="-0.99"/>
    <x v="1124"/>
    <n v="212.07"/>
    <x v="467"/>
    <n v="-0.99"/>
    <x v="1053"/>
  </r>
  <r>
    <x v="1148"/>
    <n v="60"/>
    <n v="211.84"/>
    <x v="507"/>
    <n v="-0.96"/>
    <x v="1113"/>
    <n v="212.28"/>
    <x v="549"/>
    <n v="-0.99"/>
    <x v="1125"/>
    <n v="212.09"/>
    <x v="419"/>
    <n v="-0.99"/>
    <x v="1084"/>
  </r>
  <r>
    <x v="1149"/>
    <n v="59.8"/>
    <n v="211.87"/>
    <x v="508"/>
    <n v="-0.96"/>
    <x v="1114"/>
    <n v="212.28"/>
    <x v="430"/>
    <n v="-0.99"/>
    <x v="1126"/>
    <n v="212.09"/>
    <x v="341"/>
    <n v="-0.99"/>
    <x v="1085"/>
  </r>
  <r>
    <x v="1150"/>
    <n v="59.8"/>
    <n v="211.64"/>
    <x v="509"/>
    <n v="-0.96"/>
    <x v="1115"/>
    <n v="212.37"/>
    <x v="139"/>
    <n v="-0.98"/>
    <x v="1127"/>
    <n v="212.03"/>
    <x v="479"/>
    <n v="-0.99"/>
    <x v="1086"/>
  </r>
  <r>
    <x v="1151"/>
    <n v="59.8"/>
    <n v="211.71"/>
    <x v="510"/>
    <n v="-0.96"/>
    <x v="1116"/>
    <n v="212.5"/>
    <x v="407"/>
    <n v="-0.98"/>
    <x v="1128"/>
    <n v="212.06"/>
    <x v="438"/>
    <n v="-0.99"/>
    <x v="1087"/>
  </r>
  <r>
    <x v="1152"/>
    <n v="60"/>
    <n v="211.67"/>
    <x v="511"/>
    <n v="-0.96"/>
    <x v="1117"/>
    <n v="212.53"/>
    <x v="279"/>
    <n v="-0.98"/>
    <x v="1129"/>
    <n v="212.09"/>
    <x v="436"/>
    <n v="-0.99"/>
    <x v="1088"/>
  </r>
  <r>
    <x v="1153"/>
    <n v="60"/>
    <n v="211.64"/>
    <x v="512"/>
    <n v="-0.96"/>
    <x v="1118"/>
    <n v="212.46"/>
    <x v="279"/>
    <n v="-0.98"/>
    <x v="1130"/>
    <n v="212.03"/>
    <x v="437"/>
    <n v="-0.99"/>
    <x v="1089"/>
  </r>
  <r>
    <x v="1154"/>
    <n v="60"/>
    <n v="211.67"/>
    <x v="513"/>
    <n v="-0.96"/>
    <x v="1119"/>
    <n v="212.42"/>
    <x v="294"/>
    <n v="-0.98"/>
    <x v="1131"/>
    <n v="212.03"/>
    <x v="480"/>
    <n v="-0.99"/>
    <x v="1090"/>
  </r>
  <r>
    <x v="1155"/>
    <n v="60"/>
    <n v="211.96"/>
    <x v="514"/>
    <n v="-0.96"/>
    <x v="1120"/>
    <n v="212.57"/>
    <x v="535"/>
    <n v="-0.98"/>
    <x v="1132"/>
    <n v="212.06"/>
    <x v="478"/>
    <n v="-0.99"/>
    <x v="1091"/>
  </r>
  <r>
    <x v="1156"/>
    <n v="60"/>
    <n v="212"/>
    <x v="515"/>
    <n v="-0.96"/>
    <x v="1121"/>
    <n v="212.64"/>
    <x v="59"/>
    <n v="-0.97"/>
    <x v="1133"/>
    <n v="212.06"/>
    <x v="481"/>
    <n v="-0.99"/>
    <x v="1092"/>
  </r>
  <r>
    <x v="1157"/>
    <n v="60"/>
    <n v="211.98"/>
    <x v="478"/>
    <n v="-0.96"/>
    <x v="1122"/>
    <n v="212.64"/>
    <x v="116"/>
    <n v="-0.97"/>
    <x v="1134"/>
    <n v="212.03"/>
    <x v="481"/>
    <n v="-0.99"/>
    <x v="1093"/>
  </r>
  <r>
    <x v="1158"/>
    <n v="60"/>
    <n v="211.89"/>
    <x v="516"/>
    <n v="-0.96"/>
    <x v="1123"/>
    <n v="212.6"/>
    <x v="231"/>
    <n v="-0.97"/>
    <x v="1135"/>
    <n v="212.03"/>
    <x v="482"/>
    <n v="-0.99"/>
    <x v="1094"/>
  </r>
  <r>
    <x v="1159"/>
    <n v="60"/>
    <n v="211.92"/>
    <x v="482"/>
    <n v="-0.96"/>
    <x v="1124"/>
    <n v="212.59"/>
    <x v="73"/>
    <n v="-0.97"/>
    <x v="1136"/>
    <n v="212"/>
    <x v="483"/>
    <n v="-0.99"/>
    <x v="1095"/>
  </r>
  <r>
    <x v="1160"/>
    <n v="60"/>
    <n v="211.89"/>
    <x v="517"/>
    <n v="-0.96"/>
    <x v="1125"/>
    <n v="212.53"/>
    <x v="337"/>
    <n v="-0.97"/>
    <x v="1137"/>
    <n v="211.98"/>
    <x v="484"/>
    <n v="-0.99"/>
    <x v="1096"/>
  </r>
  <r>
    <x v="1161"/>
    <n v="58.5"/>
    <n v="211.96"/>
    <x v="518"/>
    <n v="-0.96"/>
    <x v="1126"/>
    <n v="212.59"/>
    <x v="337"/>
    <n v="-0.97"/>
    <x v="1138"/>
    <n v="211.96"/>
    <x v="480"/>
    <n v="-0.99"/>
    <x v="1097"/>
  </r>
  <r>
    <x v="1162"/>
    <n v="58.5"/>
    <n v="211.92"/>
    <x v="519"/>
    <n v="-0.96"/>
    <x v="1127"/>
    <n v="212.53"/>
    <x v="337"/>
    <n v="-0.97"/>
    <x v="1137"/>
    <n v="211.89"/>
    <x v="426"/>
    <n v="-0.99"/>
    <x v="1098"/>
  </r>
  <r>
    <x v="1163"/>
    <n v="60"/>
    <n v="211.87"/>
    <x v="520"/>
    <n v="-0.96"/>
    <x v="1128"/>
    <n v="212.42"/>
    <x v="236"/>
    <n v="-0.97"/>
    <x v="1139"/>
    <n v="211.84"/>
    <x v="438"/>
    <n v="-0.99"/>
    <x v="1099"/>
  </r>
  <r>
    <x v="1164"/>
    <n v="60"/>
    <n v="211.92"/>
    <x v="521"/>
    <n v="-0.96"/>
    <x v="1129"/>
    <n v="212.46"/>
    <x v="116"/>
    <n v="-0.97"/>
    <x v="1140"/>
    <n v="211.95"/>
    <x v="483"/>
    <n v="-0.99"/>
    <x v="1100"/>
  </r>
  <r>
    <x v="1165"/>
    <n v="60"/>
    <n v="212"/>
    <x v="504"/>
    <n v="-0.96"/>
    <x v="1109"/>
    <n v="212.39"/>
    <x v="359"/>
    <n v="-0.98"/>
    <x v="1141"/>
    <n v="211.92"/>
    <x v="436"/>
    <n v="-0.99"/>
    <x v="1101"/>
  </r>
  <r>
    <x v="1166"/>
    <n v="60"/>
    <n v="211.96"/>
    <x v="522"/>
    <n v="-0.96"/>
    <x v="1130"/>
    <n v="212.21"/>
    <x v="424"/>
    <n v="-0.97"/>
    <x v="1142"/>
    <n v="211.75"/>
    <x v="400"/>
    <n v="-0.98"/>
    <x v="1102"/>
  </r>
  <r>
    <x v="1167"/>
    <n v="59.8"/>
    <n v="212.03"/>
    <x v="523"/>
    <n v="-0.96"/>
    <x v="1131"/>
    <n v="212.35"/>
    <x v="294"/>
    <n v="-0.97"/>
    <x v="1143"/>
    <n v="211.82"/>
    <x v="439"/>
    <n v="-0.99"/>
    <x v="1103"/>
  </r>
  <r>
    <x v="1168"/>
    <n v="60"/>
    <n v="212.06"/>
    <x v="520"/>
    <n v="-0.96"/>
    <x v="1132"/>
    <n v="212.42"/>
    <x v="241"/>
    <n v="-0.97"/>
    <x v="1144"/>
    <n v="211.84"/>
    <x v="485"/>
    <n v="-0.98"/>
    <x v="1104"/>
  </r>
  <r>
    <x v="1169"/>
    <n v="60"/>
    <n v="212.06"/>
    <x v="524"/>
    <n v="-0.96"/>
    <x v="1133"/>
    <n v="212.53"/>
    <x v="355"/>
    <n v="-0.97"/>
    <x v="1145"/>
    <n v="211.95"/>
    <x v="421"/>
    <n v="-0.99"/>
    <x v="1105"/>
  </r>
  <r>
    <x v="1170"/>
    <n v="60"/>
    <n v="212.1"/>
    <x v="517"/>
    <n v="-0.96"/>
    <x v="1134"/>
    <n v="212.64"/>
    <x v="550"/>
    <n v="-0.97"/>
    <x v="1146"/>
    <n v="212.03"/>
    <x v="389"/>
    <n v="-0.98"/>
    <x v="1106"/>
  </r>
  <r>
    <x v="1171"/>
    <n v="60"/>
    <n v="212.1"/>
    <x v="497"/>
    <n v="-0.96"/>
    <x v="1135"/>
    <n v="212.64"/>
    <x v="551"/>
    <n v="-0.97"/>
    <x v="1147"/>
    <n v="212.06"/>
    <x v="428"/>
    <n v="-0.99"/>
    <x v="1107"/>
  </r>
  <r>
    <x v="1172"/>
    <n v="60"/>
    <n v="211.98"/>
    <x v="525"/>
    <n v="-0.96"/>
    <x v="1136"/>
    <n v="212.89"/>
    <x v="236"/>
    <n v="-0.97"/>
    <x v="1148"/>
    <n v="212.23"/>
    <x v="436"/>
    <n v="-0.99"/>
    <x v="1108"/>
  </r>
  <r>
    <x v="1173"/>
    <n v="60"/>
    <n v="211.95"/>
    <x v="526"/>
    <n v="-0.96"/>
    <x v="1137"/>
    <n v="212.81"/>
    <x v="29"/>
    <n v="-0.97"/>
    <x v="1149"/>
    <n v="212.17"/>
    <x v="484"/>
    <n v="-0.99"/>
    <x v="1109"/>
  </r>
  <r>
    <x v="1174"/>
    <n v="60"/>
    <n v="211.92"/>
    <x v="527"/>
    <n v="-0.96"/>
    <x v="1138"/>
    <n v="212.67"/>
    <x v="116"/>
    <n v="-0.97"/>
    <x v="1150"/>
    <n v="212.07"/>
    <x v="482"/>
    <n v="-0.99"/>
    <x v="1110"/>
  </r>
  <r>
    <x v="1175"/>
    <n v="60"/>
    <n v="211.87"/>
    <x v="528"/>
    <n v="-0.96"/>
    <x v="1139"/>
    <n v="212.57"/>
    <x v="335"/>
    <n v="-0.97"/>
    <x v="1151"/>
    <n v="212"/>
    <x v="486"/>
    <n v="-0.99"/>
    <x v="1111"/>
  </r>
  <r>
    <x v="1176"/>
    <n v="59.8"/>
    <n v="211.67"/>
    <x v="529"/>
    <n v="-0.96"/>
    <x v="1140"/>
    <n v="212.39"/>
    <x v="285"/>
    <n v="-0.97"/>
    <x v="1152"/>
    <n v="211.78"/>
    <x v="475"/>
    <n v="-0.98"/>
    <x v="1112"/>
  </r>
  <r>
    <x v="1177"/>
    <n v="59.8"/>
    <n v="211.78"/>
    <x v="530"/>
    <n v="-0.96"/>
    <x v="1141"/>
    <n v="212.34"/>
    <x v="295"/>
    <n v="-0.97"/>
    <x v="1153"/>
    <n v="211.71"/>
    <x v="487"/>
    <n v="-0.98"/>
    <x v="1113"/>
  </r>
  <r>
    <x v="1178"/>
    <n v="59.8"/>
    <n v="211.6"/>
    <x v="531"/>
    <n v="-0.96"/>
    <x v="1142"/>
    <n v="212.03"/>
    <x v="441"/>
    <n v="-0.97"/>
    <x v="1154"/>
    <n v="211.67"/>
    <x v="488"/>
    <n v="-0.98"/>
    <x v="1114"/>
  </r>
  <r>
    <x v="1179"/>
    <n v="60"/>
    <n v="211.75"/>
    <x v="532"/>
    <n v="-0.96"/>
    <x v="1143"/>
    <n v="212.17"/>
    <x v="469"/>
    <n v="-0.97"/>
    <x v="1155"/>
    <n v="211.67"/>
    <x v="489"/>
    <n v="-0.98"/>
    <x v="1115"/>
  </r>
  <r>
    <x v="1180"/>
    <n v="60"/>
    <n v="211.71"/>
    <x v="533"/>
    <n v="-0.96"/>
    <x v="1144"/>
    <n v="212.25"/>
    <x v="324"/>
    <n v="-0.97"/>
    <x v="1156"/>
    <n v="211.64"/>
    <x v="459"/>
    <n v="-0.98"/>
    <x v="1116"/>
  </r>
  <r>
    <x v="1181"/>
    <n v="59.8"/>
    <n v="211.71"/>
    <x v="534"/>
    <n v="-0.96"/>
    <x v="1145"/>
    <n v="212.25"/>
    <x v="326"/>
    <n v="-0.97"/>
    <x v="1157"/>
    <n v="211.6"/>
    <x v="488"/>
    <n v="-0.98"/>
    <x v="1117"/>
  </r>
  <r>
    <x v="1182"/>
    <n v="59.8"/>
    <n v="211.67"/>
    <x v="509"/>
    <n v="-0.96"/>
    <x v="1146"/>
    <n v="212"/>
    <x v="460"/>
    <n v="-0.97"/>
    <x v="1158"/>
    <n v="211.62"/>
    <x v="489"/>
    <n v="-0.98"/>
    <x v="1118"/>
  </r>
  <r>
    <x v="1183"/>
    <n v="60"/>
    <n v="211.73"/>
    <x v="535"/>
    <n v="-0.96"/>
    <x v="1147"/>
    <n v="211.92"/>
    <x v="521"/>
    <n v="-0.97"/>
    <x v="1159"/>
    <n v="211.56"/>
    <x v="490"/>
    <n v="-0.98"/>
    <x v="1119"/>
  </r>
  <r>
    <x v="1184"/>
    <n v="60"/>
    <n v="211.78"/>
    <x v="536"/>
    <n v="-0.96"/>
    <x v="1148"/>
    <n v="211.73"/>
    <x v="552"/>
    <n v="-0.97"/>
    <x v="1160"/>
    <n v="211.64"/>
    <x v="444"/>
    <n v="-0.98"/>
    <x v="1120"/>
  </r>
  <r>
    <x v="1185"/>
    <n v="60"/>
    <n v="211.85"/>
    <x v="537"/>
    <n v="-0.96"/>
    <x v="1149"/>
    <n v="211.73"/>
    <x v="513"/>
    <n v="-0.97"/>
    <x v="1161"/>
    <n v="211.6"/>
    <x v="491"/>
    <n v="-0.98"/>
    <x v="1121"/>
  </r>
  <r>
    <x v="1186"/>
    <n v="60"/>
    <n v="211.85"/>
    <x v="538"/>
    <n v="-0.96"/>
    <x v="1150"/>
    <n v="211.75"/>
    <x v="512"/>
    <n v="-0.97"/>
    <x v="1162"/>
    <n v="211.67"/>
    <x v="490"/>
    <n v="-0.98"/>
    <x v="1122"/>
  </r>
  <r>
    <x v="1187"/>
    <n v="60"/>
    <n v="211.92"/>
    <x v="539"/>
    <n v="-0.96"/>
    <x v="1151"/>
    <n v="211.75"/>
    <x v="506"/>
    <n v="-0.97"/>
    <x v="1163"/>
    <n v="211.64"/>
    <x v="492"/>
    <n v="-0.98"/>
    <x v="1123"/>
  </r>
  <r>
    <x v="1188"/>
    <n v="60"/>
    <n v="211.96"/>
    <x v="540"/>
    <n v="-0.96"/>
    <x v="1152"/>
    <n v="211.85"/>
    <x v="518"/>
    <n v="-0.98"/>
    <x v="1164"/>
    <n v="211.6"/>
    <x v="492"/>
    <n v="-0.98"/>
    <x v="1124"/>
  </r>
  <r>
    <x v="1189"/>
    <n v="60"/>
    <n v="211.95"/>
    <x v="541"/>
    <n v="-0.96"/>
    <x v="1153"/>
    <n v="211.89"/>
    <x v="553"/>
    <n v="-0.97"/>
    <x v="1165"/>
    <n v="211.57"/>
    <x v="493"/>
    <n v="-0.98"/>
    <x v="1125"/>
  </r>
  <r>
    <x v="1190"/>
    <n v="59.8"/>
    <n v="211.96"/>
    <x v="542"/>
    <n v="-0.96"/>
    <x v="1154"/>
    <n v="211.89"/>
    <x v="554"/>
    <n v="-0.98"/>
    <x v="1166"/>
    <n v="211.5"/>
    <x v="494"/>
    <n v="-0.98"/>
    <x v="1126"/>
  </r>
  <r>
    <x v="1191"/>
    <n v="59.8"/>
    <n v="211.82"/>
    <x v="516"/>
    <n v="-0.96"/>
    <x v="1155"/>
    <n v="211.78"/>
    <x v="555"/>
    <n v="-0.98"/>
    <x v="1167"/>
    <n v="211.53"/>
    <x v="492"/>
    <n v="-0.98"/>
    <x v="1127"/>
  </r>
  <r>
    <x v="1192"/>
    <n v="60"/>
    <n v="211.78"/>
    <x v="543"/>
    <n v="-0.96"/>
    <x v="1156"/>
    <n v="211.73"/>
    <x v="556"/>
    <n v="-0.98"/>
    <x v="1168"/>
    <n v="211.57"/>
    <x v="494"/>
    <n v="-0.98"/>
    <x v="1128"/>
  </r>
  <r>
    <x v="1193"/>
    <n v="60"/>
    <n v="211.89"/>
    <x v="544"/>
    <n v="-0.96"/>
    <x v="1157"/>
    <n v="211.73"/>
    <x v="382"/>
    <n v="-0.98"/>
    <x v="1169"/>
    <n v="211.62"/>
    <x v="443"/>
    <n v="-0.98"/>
    <x v="1129"/>
  </r>
  <r>
    <x v="1194"/>
    <n v="60"/>
    <n v="211.87"/>
    <x v="545"/>
    <n v="-0.96"/>
    <x v="1158"/>
    <n v="211.81"/>
    <x v="557"/>
    <n v="-0.98"/>
    <x v="1170"/>
    <n v="211.6"/>
    <x v="495"/>
    <n v="-0.98"/>
    <x v="1130"/>
  </r>
  <r>
    <x v="1195"/>
    <n v="60"/>
    <n v="211.98"/>
    <x v="546"/>
    <n v="-0.96"/>
    <x v="1159"/>
    <n v="211.59"/>
    <x v="558"/>
    <n v="-0.98"/>
    <x v="1171"/>
    <n v="211.59"/>
    <x v="496"/>
    <n v="-0.98"/>
    <x v="1131"/>
  </r>
  <r>
    <x v="1196"/>
    <n v="60"/>
    <n v="212"/>
    <x v="547"/>
    <n v="-0.96"/>
    <x v="1160"/>
    <n v="211.5"/>
    <x v="559"/>
    <n v="-0.98"/>
    <x v="1172"/>
    <n v="211.67"/>
    <x v="497"/>
    <n v="-0.98"/>
    <x v="1132"/>
  </r>
  <r>
    <x v="1197"/>
    <n v="60"/>
    <n v="212"/>
    <x v="547"/>
    <n v="-0.96"/>
    <x v="1160"/>
    <n v="211.42"/>
    <x v="560"/>
    <n v="-0.98"/>
    <x v="1173"/>
    <n v="211.67"/>
    <x v="498"/>
    <n v="-0.98"/>
    <x v="1133"/>
  </r>
  <r>
    <x v="1198"/>
    <n v="60"/>
    <n v="211.92"/>
    <x v="548"/>
    <n v="-0.96"/>
    <x v="1161"/>
    <n v="211.39"/>
    <x v="561"/>
    <n v="-0.98"/>
    <x v="1174"/>
    <n v="211.53"/>
    <x v="499"/>
    <n v="-0.98"/>
    <x v="1134"/>
  </r>
  <r>
    <x v="1199"/>
    <n v="60"/>
    <n v="211.87"/>
    <x v="546"/>
    <n v="-0.96"/>
    <x v="1162"/>
    <n v="211.35"/>
    <x v="562"/>
    <n v="-0.98"/>
    <x v="1175"/>
    <n v="211.53"/>
    <x v="500"/>
    <n v="-0.98"/>
    <x v="1135"/>
  </r>
  <r>
    <x v="1200"/>
    <n v="60"/>
    <n v="212"/>
    <x v="549"/>
    <n v="-0.96"/>
    <x v="1163"/>
    <n v="211.37"/>
    <x v="563"/>
    <n v="-0.98"/>
    <x v="1176"/>
    <n v="211.5"/>
    <x v="500"/>
    <n v="-0.98"/>
    <x v="1136"/>
  </r>
  <r>
    <x v="1201"/>
    <n v="60"/>
    <n v="211.89"/>
    <x v="477"/>
    <n v="-0.96"/>
    <x v="1164"/>
    <n v="211.34"/>
    <x v="564"/>
    <n v="-0.98"/>
    <x v="1177"/>
    <n v="211.48"/>
    <x v="501"/>
    <n v="-0.98"/>
    <x v="1137"/>
  </r>
  <r>
    <x v="1202"/>
    <n v="60"/>
    <n v="211.7"/>
    <x v="550"/>
    <n v="-0.96"/>
    <x v="1165"/>
    <n v="211.35"/>
    <x v="565"/>
    <n v="-0.98"/>
    <x v="1178"/>
    <n v="211.37"/>
    <x v="502"/>
    <n v="-0.98"/>
    <x v="1138"/>
  </r>
  <r>
    <x v="1203"/>
    <n v="60"/>
    <n v="211.73"/>
    <x v="551"/>
    <n v="-0.96"/>
    <x v="1166"/>
    <n v="211.53"/>
    <x v="566"/>
    <n v="-0.98"/>
    <x v="1179"/>
    <n v="211.48"/>
    <x v="500"/>
    <n v="-0.98"/>
    <x v="1139"/>
  </r>
  <r>
    <x v="1204"/>
    <n v="60"/>
    <n v="211.92"/>
    <x v="552"/>
    <n v="-0.96"/>
    <x v="1167"/>
    <n v="211.56"/>
    <x v="567"/>
    <n v="-0.98"/>
    <x v="1180"/>
    <n v="211.48"/>
    <x v="503"/>
    <n v="-0.98"/>
    <x v="1140"/>
  </r>
  <r>
    <x v="1205"/>
    <n v="60"/>
    <n v="211.96"/>
    <x v="516"/>
    <n v="-0.96"/>
    <x v="1168"/>
    <n v="211.42"/>
    <x v="568"/>
    <n v="-0.98"/>
    <x v="1181"/>
    <n v="211.45"/>
    <x v="501"/>
    <n v="-0.98"/>
    <x v="1141"/>
  </r>
  <r>
    <x v="1206"/>
    <n v="59.8"/>
    <n v="211.95"/>
    <x v="553"/>
    <n v="-0.96"/>
    <x v="1169"/>
    <n v="211.35"/>
    <x v="569"/>
    <n v="-0.98"/>
    <x v="1182"/>
    <n v="211.46"/>
    <x v="504"/>
    <n v="-0.98"/>
    <x v="1142"/>
  </r>
  <r>
    <x v="1207"/>
    <n v="59.8"/>
    <n v="212.12"/>
    <x v="524"/>
    <n v="-0.96"/>
    <x v="1170"/>
    <n v="211.53"/>
    <x v="570"/>
    <n v="-0.98"/>
    <x v="1183"/>
    <n v="211.6"/>
    <x v="505"/>
    <n v="-0.98"/>
    <x v="1143"/>
  </r>
  <r>
    <x v="1208"/>
    <n v="59.8"/>
    <n v="212.17"/>
    <x v="554"/>
    <n v="-0.96"/>
    <x v="1171"/>
    <n v="211.6"/>
    <x v="558"/>
    <n v="-0.98"/>
    <x v="1184"/>
    <n v="211.75"/>
    <x v="506"/>
    <n v="-0.98"/>
    <x v="1144"/>
  </r>
  <r>
    <x v="1209"/>
    <n v="60"/>
    <n v="212.28"/>
    <x v="555"/>
    <n v="-0.96"/>
    <x v="1172"/>
    <n v="211.6"/>
    <x v="571"/>
    <n v="-0.98"/>
    <x v="1185"/>
    <n v="211.82"/>
    <x v="507"/>
    <n v="-0.98"/>
    <x v="1145"/>
  </r>
  <r>
    <x v="1210"/>
    <n v="59.8"/>
    <n v="212.28"/>
    <x v="480"/>
    <n v="-0.96"/>
    <x v="1173"/>
    <n v="211.67"/>
    <x v="572"/>
    <n v="-0.98"/>
    <x v="1186"/>
    <n v="211.75"/>
    <x v="508"/>
    <n v="-0.98"/>
    <x v="1146"/>
  </r>
  <r>
    <x v="1211"/>
    <n v="60"/>
    <n v="211.95"/>
    <x v="556"/>
    <n v="-0.96"/>
    <x v="1174"/>
    <n v="211.73"/>
    <x v="573"/>
    <n v="-0.98"/>
    <x v="1187"/>
    <n v="211.78"/>
    <x v="509"/>
    <n v="-0.98"/>
    <x v="1147"/>
  </r>
  <r>
    <x v="1212"/>
    <n v="60"/>
    <n v="212.28"/>
    <x v="557"/>
    <n v="-0.96"/>
    <x v="1175"/>
    <n v="211.85"/>
    <x v="574"/>
    <n v="-0.98"/>
    <x v="1188"/>
    <n v="212.07"/>
    <x v="510"/>
    <n v="-0.99"/>
    <x v="1148"/>
  </r>
  <r>
    <x v="1213"/>
    <n v="60"/>
    <n v="212.31"/>
    <x v="558"/>
    <n v="-0.96"/>
    <x v="1176"/>
    <n v="211.82"/>
    <x v="575"/>
    <n v="-0.98"/>
    <x v="1189"/>
    <n v="212.14"/>
    <x v="511"/>
    <n v="-0.99"/>
    <x v="1149"/>
  </r>
  <r>
    <x v="1214"/>
    <n v="60"/>
    <n v="212.32"/>
    <x v="559"/>
    <n v="-0.97"/>
    <x v="1177"/>
    <n v="212"/>
    <x v="576"/>
    <n v="-0.98"/>
    <x v="1190"/>
    <n v="212.12"/>
    <x v="512"/>
    <n v="-0.99"/>
    <x v="1150"/>
  </r>
  <r>
    <x v="1215"/>
    <n v="60"/>
    <n v="212.45"/>
    <x v="439"/>
    <n v="-0.97"/>
    <x v="1178"/>
    <n v="212.03"/>
    <x v="577"/>
    <n v="-0.98"/>
    <x v="1191"/>
    <n v="212.09"/>
    <x v="512"/>
    <n v="-0.99"/>
    <x v="1151"/>
  </r>
  <r>
    <x v="1216"/>
    <n v="60"/>
    <n v="212.5"/>
    <x v="560"/>
    <n v="-0.97"/>
    <x v="1179"/>
    <n v="211.92"/>
    <x v="578"/>
    <n v="-0.99"/>
    <x v="1192"/>
    <n v="212.14"/>
    <x v="513"/>
    <n v="-0.99"/>
    <x v="1152"/>
  </r>
  <r>
    <x v="1217"/>
    <n v="60"/>
    <n v="212.56"/>
    <x v="441"/>
    <n v="-0.97"/>
    <x v="1180"/>
    <n v="212"/>
    <x v="439"/>
    <n v="-0.98"/>
    <x v="1193"/>
    <n v="212.17"/>
    <x v="514"/>
    <n v="-0.99"/>
    <x v="1153"/>
  </r>
  <r>
    <x v="1218"/>
    <n v="60"/>
    <n v="212.45"/>
    <x v="441"/>
    <n v="-0.97"/>
    <x v="1181"/>
    <n v="212.03"/>
    <x v="579"/>
    <n v="-0.98"/>
    <x v="1194"/>
    <n v="212.25"/>
    <x v="396"/>
    <n v="-0.99"/>
    <x v="902"/>
  </r>
  <r>
    <x v="1219"/>
    <n v="59.8"/>
    <n v="212.42"/>
    <x v="560"/>
    <n v="-0.97"/>
    <x v="1182"/>
    <n v="211.89"/>
    <x v="580"/>
    <n v="-0.98"/>
    <x v="1195"/>
    <n v="212.35"/>
    <x v="355"/>
    <n v="-0.99"/>
    <x v="1154"/>
  </r>
  <r>
    <x v="1220"/>
    <n v="60"/>
    <n v="212.37"/>
    <x v="441"/>
    <n v="-0.97"/>
    <x v="1183"/>
    <n v="211.89"/>
    <x v="581"/>
    <n v="-0.98"/>
    <x v="1196"/>
    <n v="212.21"/>
    <x v="515"/>
    <n v="-0.99"/>
    <x v="1155"/>
  </r>
  <r>
    <x v="1221"/>
    <n v="60"/>
    <n v="212.37"/>
    <x v="442"/>
    <n v="-0.97"/>
    <x v="1184"/>
    <n v="211.84"/>
    <x v="582"/>
    <n v="-0.98"/>
    <x v="1197"/>
    <n v="212.17"/>
    <x v="515"/>
    <n v="-0.99"/>
    <x v="1156"/>
  </r>
  <r>
    <x v="1222"/>
    <n v="60"/>
    <n v="212.39"/>
    <x v="374"/>
    <n v="-0.97"/>
    <x v="1185"/>
    <n v="211.81"/>
    <x v="506"/>
    <n v="-0.98"/>
    <x v="1198"/>
    <n v="212.2"/>
    <x v="358"/>
    <n v="-0.99"/>
    <x v="1157"/>
  </r>
  <r>
    <x v="1223"/>
    <n v="60"/>
    <n v="212.42"/>
    <x v="374"/>
    <n v="-0.97"/>
    <x v="1186"/>
    <n v="211.78"/>
    <x v="583"/>
    <n v="-0.99"/>
    <x v="1199"/>
    <n v="212.14"/>
    <x v="367"/>
    <n v="-0.99"/>
    <x v="1158"/>
  </r>
  <r>
    <x v="1224"/>
    <n v="60"/>
    <n v="212.42"/>
    <x v="560"/>
    <n v="-0.97"/>
    <x v="1182"/>
    <n v="211.84"/>
    <x v="583"/>
    <n v="-0.98"/>
    <x v="1200"/>
    <n v="212.23"/>
    <x v="292"/>
    <n v="-0.99"/>
    <x v="1159"/>
  </r>
  <r>
    <x v="1225"/>
    <n v="60"/>
    <n v="212.35"/>
    <x v="561"/>
    <n v="-0.97"/>
    <x v="1187"/>
    <n v="211.71"/>
    <x v="584"/>
    <n v="-0.99"/>
    <x v="1201"/>
    <n v="212.25"/>
    <x v="367"/>
    <n v="-0.99"/>
    <x v="1160"/>
  </r>
  <r>
    <x v="1226"/>
    <n v="60"/>
    <n v="212.25"/>
    <x v="562"/>
    <n v="-0.97"/>
    <x v="1188"/>
    <n v="211.73"/>
    <x v="575"/>
    <n v="-0.98"/>
    <x v="1202"/>
    <n v="212.31"/>
    <x v="359"/>
    <n v="-0.99"/>
    <x v="1161"/>
  </r>
  <r>
    <x v="1227"/>
    <n v="60"/>
    <n v="212.31"/>
    <x v="563"/>
    <n v="-0.97"/>
    <x v="1189"/>
    <n v="211.82"/>
    <x v="585"/>
    <n v="-0.98"/>
    <x v="1203"/>
    <n v="212.32"/>
    <x v="355"/>
    <n v="-0.99"/>
    <x v="1162"/>
  </r>
  <r>
    <x v="1228"/>
    <n v="60"/>
    <n v="212.28"/>
    <x v="564"/>
    <n v="-0.97"/>
    <x v="1190"/>
    <n v="211.78"/>
    <x v="576"/>
    <n v="-0.98"/>
    <x v="1204"/>
    <n v="212.14"/>
    <x v="515"/>
    <n v="-0.99"/>
    <x v="1163"/>
  </r>
  <r>
    <x v="1229"/>
    <n v="60"/>
    <n v="212.32"/>
    <x v="565"/>
    <n v="-0.97"/>
    <x v="1191"/>
    <n v="211.82"/>
    <x v="505"/>
    <n v="-0.98"/>
    <x v="1205"/>
    <n v="212.14"/>
    <x v="367"/>
    <n v="-0.99"/>
    <x v="1158"/>
  </r>
  <r>
    <x v="1230"/>
    <n v="60"/>
    <n v="212.28"/>
    <x v="565"/>
    <n v="-0.97"/>
    <x v="1192"/>
    <n v="211.82"/>
    <x v="507"/>
    <n v="-0.98"/>
    <x v="1206"/>
    <n v="212.23"/>
    <x v="359"/>
    <n v="-0.99"/>
    <x v="1164"/>
  </r>
  <r>
    <x v="1231"/>
    <n v="60"/>
    <n v="212.12"/>
    <x v="566"/>
    <n v="-0.97"/>
    <x v="1193"/>
    <n v="211.73"/>
    <x v="586"/>
    <n v="-0.99"/>
    <x v="1207"/>
    <n v="212.34"/>
    <x v="368"/>
    <n v="-0.99"/>
    <x v="1165"/>
  </r>
  <r>
    <x v="1232"/>
    <n v="60"/>
    <n v="212.23"/>
    <x v="567"/>
    <n v="-0.96"/>
    <x v="1194"/>
    <n v="211.71"/>
    <x v="587"/>
    <n v="-0.99"/>
    <x v="1208"/>
    <n v="212.25"/>
    <x v="356"/>
    <n v="-0.99"/>
    <x v="1166"/>
  </r>
  <r>
    <x v="1233"/>
    <n v="60"/>
    <n v="212.21"/>
    <x v="568"/>
    <n v="-0.96"/>
    <x v="1195"/>
    <n v="211.75"/>
    <x v="588"/>
    <n v="-0.98"/>
    <x v="1209"/>
    <n v="212.28"/>
    <x v="358"/>
    <n v="-0.99"/>
    <x v="1167"/>
  </r>
  <r>
    <x v="1234"/>
    <n v="60"/>
    <n v="212.17"/>
    <x v="569"/>
    <n v="-0.97"/>
    <x v="1196"/>
    <n v="211.81"/>
    <x v="589"/>
    <n v="-0.98"/>
    <x v="1210"/>
    <n v="212.25"/>
    <x v="355"/>
    <n v="-0.99"/>
    <x v="1168"/>
  </r>
  <r>
    <x v="1235"/>
    <n v="60"/>
    <n v="212.1"/>
    <x v="558"/>
    <n v="-0.97"/>
    <x v="1197"/>
    <n v="211.78"/>
    <x v="507"/>
    <n v="-0.98"/>
    <x v="1211"/>
    <n v="212.14"/>
    <x v="516"/>
    <n v="-0.99"/>
    <x v="1169"/>
  </r>
  <r>
    <x v="1236"/>
    <n v="59.8"/>
    <n v="212.14"/>
    <x v="570"/>
    <n v="-0.97"/>
    <x v="1198"/>
    <n v="211.73"/>
    <x v="574"/>
    <n v="-0.99"/>
    <x v="1212"/>
    <n v="212.17"/>
    <x v="367"/>
    <n v="-0.99"/>
    <x v="1170"/>
  </r>
  <r>
    <x v="1237"/>
    <n v="60"/>
    <n v="212.03"/>
    <x v="504"/>
    <n v="-0.96"/>
    <x v="1199"/>
    <n v="211.71"/>
    <x v="590"/>
    <n v="-0.98"/>
    <x v="1213"/>
    <n v="212.23"/>
    <x v="346"/>
    <n v="-0.99"/>
    <x v="1171"/>
  </r>
  <r>
    <x v="1238"/>
    <n v="60"/>
    <n v="212.06"/>
    <x v="571"/>
    <n v="-0.97"/>
    <x v="1200"/>
    <n v="211.75"/>
    <x v="510"/>
    <n v="-0.98"/>
    <x v="1214"/>
    <n v="212.21"/>
    <x v="346"/>
    <n v="-0.99"/>
    <x v="1172"/>
  </r>
  <r>
    <x v="1239"/>
    <n v="60"/>
    <n v="211.85"/>
    <x v="572"/>
    <n v="-0.96"/>
    <x v="1201"/>
    <n v="211.71"/>
    <x v="379"/>
    <n v="-0.98"/>
    <x v="1215"/>
    <n v="212.28"/>
    <x v="370"/>
    <n v="-0.99"/>
    <x v="1173"/>
  </r>
  <r>
    <x v="1240"/>
    <n v="59.8"/>
    <n v="211.96"/>
    <x v="573"/>
    <n v="-0.96"/>
    <x v="1202"/>
    <n v="211.6"/>
    <x v="591"/>
    <n v="-0.99"/>
    <x v="1216"/>
    <n v="212.32"/>
    <x v="517"/>
    <n v="-0.99"/>
    <x v="1174"/>
  </r>
  <r>
    <x v="1241"/>
    <n v="60"/>
    <n v="211.73"/>
    <x v="574"/>
    <n v="-0.96"/>
    <x v="1203"/>
    <n v="211.67"/>
    <x v="592"/>
    <n v="-0.99"/>
    <x v="1217"/>
    <n v="212.25"/>
    <x v="518"/>
    <n v="-0.99"/>
    <x v="1175"/>
  </r>
  <r>
    <x v="1242"/>
    <n v="60"/>
    <n v="211.81"/>
    <x v="537"/>
    <n v="-0.96"/>
    <x v="1204"/>
    <n v="211.67"/>
    <x v="593"/>
    <n v="-0.99"/>
    <x v="1218"/>
    <n v="212.25"/>
    <x v="518"/>
    <n v="-0.99"/>
    <x v="1175"/>
  </r>
  <r>
    <x v="1243"/>
    <n v="60"/>
    <n v="211.64"/>
    <x v="536"/>
    <n v="-0.96"/>
    <x v="1205"/>
    <n v="211.42"/>
    <x v="570"/>
    <n v="-0.98"/>
    <x v="1219"/>
    <n v="211.84"/>
    <x v="519"/>
    <n v="-0.98"/>
    <x v="1176"/>
  </r>
  <r>
    <x v="1244"/>
    <n v="60"/>
    <n v="211.64"/>
    <x v="575"/>
    <n v="-0.96"/>
    <x v="1206"/>
    <n v="211.45"/>
    <x v="594"/>
    <n v="-0.98"/>
    <x v="1220"/>
    <n v="211.75"/>
    <x v="520"/>
    <n v="-0.98"/>
    <x v="1177"/>
  </r>
  <r>
    <x v="1245"/>
    <n v="60"/>
    <n v="211.78"/>
    <x v="477"/>
    <n v="-0.96"/>
    <x v="1207"/>
    <n v="211.48"/>
    <x v="595"/>
    <n v="-0.98"/>
    <x v="1221"/>
    <n v="211.89"/>
    <x v="401"/>
    <n v="-0.99"/>
    <x v="1178"/>
  </r>
  <r>
    <x v="1246"/>
    <n v="59.8"/>
    <n v="211.71"/>
    <x v="576"/>
    <n v="-0.96"/>
    <x v="1208"/>
    <n v="211.48"/>
    <x v="595"/>
    <n v="-0.98"/>
    <x v="1221"/>
    <n v="211.92"/>
    <x v="521"/>
    <n v="-0.99"/>
    <x v="1179"/>
  </r>
  <r>
    <x v="1247"/>
    <n v="59.8"/>
    <n v="211.64"/>
    <x v="577"/>
    <n v="-0.96"/>
    <x v="1209"/>
    <n v="211.34"/>
    <x v="596"/>
    <n v="-0.99"/>
    <x v="1222"/>
    <n v="211.98"/>
    <x v="522"/>
    <n v="-0.99"/>
    <x v="1180"/>
  </r>
  <r>
    <x v="1248"/>
    <n v="59.8"/>
    <n v="211.53"/>
    <x v="578"/>
    <n v="-0.96"/>
    <x v="1210"/>
    <n v="211.37"/>
    <x v="597"/>
    <n v="-0.98"/>
    <x v="1223"/>
    <n v="211.87"/>
    <x v="485"/>
    <n v="-0.99"/>
    <x v="1181"/>
  </r>
  <r>
    <x v="1249"/>
    <n v="59.8"/>
    <n v="211.56"/>
    <x v="579"/>
    <n v="-0.96"/>
    <x v="1211"/>
    <n v="211.35"/>
    <x v="598"/>
    <n v="-0.98"/>
    <x v="1224"/>
    <n v="211.87"/>
    <x v="523"/>
    <n v="-0.99"/>
    <x v="1182"/>
  </r>
  <r>
    <x v="1250"/>
    <n v="59.8"/>
    <n v="211.67"/>
    <x v="526"/>
    <n v="-0.96"/>
    <x v="1212"/>
    <n v="211.42"/>
    <x v="599"/>
    <n v="-0.98"/>
    <x v="1225"/>
    <n v="211.85"/>
    <x v="524"/>
    <n v="-0.99"/>
    <x v="1183"/>
  </r>
  <r>
    <x v="1251"/>
    <n v="59.3"/>
    <n v="211.6"/>
    <x v="511"/>
    <n v="-0.96"/>
    <x v="1213"/>
    <n v="211.34"/>
    <x v="504"/>
    <n v="-0.98"/>
    <x v="1226"/>
    <n v="211.82"/>
    <x v="525"/>
    <n v="-0.99"/>
    <x v="1184"/>
  </r>
  <r>
    <x v="1252"/>
    <n v="59.8"/>
    <n v="211.64"/>
    <x v="580"/>
    <n v="-0.96"/>
    <x v="1214"/>
    <n v="211.35"/>
    <x v="600"/>
    <n v="-0.99"/>
    <x v="1227"/>
    <n v="211.75"/>
    <x v="380"/>
    <n v="-0.99"/>
    <x v="1185"/>
  </r>
  <r>
    <x v="1253"/>
    <n v="59.8"/>
    <n v="211.67"/>
    <x v="581"/>
    <n v="-0.96"/>
    <x v="1215"/>
    <n v="211.2"/>
    <x v="601"/>
    <n v="-0.98"/>
    <x v="1228"/>
    <n v="211.82"/>
    <x v="470"/>
    <n v="-0.99"/>
    <x v="1186"/>
  </r>
  <r>
    <x v="1254"/>
    <n v="60"/>
    <n v="211.75"/>
    <x v="505"/>
    <n v="-0.96"/>
    <x v="1216"/>
    <n v="211.28"/>
    <x v="602"/>
    <n v="-0.98"/>
    <x v="1229"/>
    <n v="211.71"/>
    <x v="526"/>
    <n v="-0.99"/>
    <x v="1187"/>
  </r>
  <r>
    <x v="1255"/>
    <n v="59.8"/>
    <n v="211.71"/>
    <x v="582"/>
    <n v="-0.96"/>
    <x v="1217"/>
    <n v="211.46"/>
    <x v="603"/>
    <n v="-0.98"/>
    <x v="1230"/>
    <n v="211.78"/>
    <x v="527"/>
    <n v="-0.99"/>
    <x v="1188"/>
  </r>
  <r>
    <x v="1256"/>
    <n v="59.8"/>
    <n v="211.67"/>
    <x v="583"/>
    <n v="-0.96"/>
    <x v="1218"/>
    <n v="211.39"/>
    <x v="604"/>
    <n v="-0.98"/>
    <x v="1231"/>
    <n v="211.81"/>
    <x v="528"/>
    <n v="-0.99"/>
    <x v="1189"/>
  </r>
  <r>
    <x v="1257"/>
    <n v="60"/>
    <n v="211.71"/>
    <x v="527"/>
    <n v="-0.96"/>
    <x v="1219"/>
    <n v="211.23"/>
    <x v="605"/>
    <n v="-0.98"/>
    <x v="1232"/>
    <n v="211.67"/>
    <x v="529"/>
    <n v="-0.99"/>
    <x v="1190"/>
  </r>
  <r>
    <x v="1258"/>
    <n v="60"/>
    <n v="211.75"/>
    <x v="584"/>
    <n v="-0.96"/>
    <x v="1220"/>
    <n v="211.34"/>
    <x v="606"/>
    <n v="-0.98"/>
    <x v="1233"/>
    <n v="211.78"/>
    <x v="528"/>
    <n v="-0.99"/>
    <x v="1191"/>
  </r>
  <r>
    <x v="1259"/>
    <n v="60"/>
    <n v="211.67"/>
    <x v="509"/>
    <n v="-0.96"/>
    <x v="1146"/>
    <n v="211.17"/>
    <x v="607"/>
    <n v="-0.98"/>
    <x v="1234"/>
    <n v="211.78"/>
    <x v="530"/>
    <n v="-0.99"/>
    <x v="1192"/>
  </r>
  <r>
    <x v="1260"/>
    <n v="60"/>
    <n v="211.62"/>
    <x v="585"/>
    <n v="-0.96"/>
    <x v="1221"/>
    <n v="211.35"/>
    <x v="608"/>
    <n v="-0.98"/>
    <x v="1235"/>
    <n v="211.78"/>
    <x v="531"/>
    <n v="-0.99"/>
    <x v="1193"/>
  </r>
  <r>
    <x v="1261"/>
    <n v="60"/>
    <n v="211.75"/>
    <x v="576"/>
    <n v="-0.96"/>
    <x v="1222"/>
    <n v="211.25"/>
    <x v="565"/>
    <n v="-0.98"/>
    <x v="1236"/>
    <n v="211.62"/>
    <x v="532"/>
    <n v="-0.99"/>
    <x v="1194"/>
  </r>
  <r>
    <x v="1262"/>
    <n v="59.8"/>
    <n v="211.64"/>
    <x v="586"/>
    <n v="-0.96"/>
    <x v="1223"/>
    <n v="211.14"/>
    <x v="597"/>
    <n v="-0.98"/>
    <x v="1237"/>
    <n v="211.53"/>
    <x v="533"/>
    <n v="-0.99"/>
    <x v="1195"/>
  </r>
  <r>
    <x v="1263"/>
    <n v="59.8"/>
    <n v="211.7"/>
    <x v="507"/>
    <n v="-0.96"/>
    <x v="1224"/>
    <n v="211.2"/>
    <x v="609"/>
    <n v="-0.98"/>
    <x v="1238"/>
    <n v="211.5"/>
    <x v="533"/>
    <n v="-0.99"/>
    <x v="1196"/>
  </r>
  <r>
    <x v="1264"/>
    <n v="60"/>
    <n v="211.7"/>
    <x v="587"/>
    <n v="-0.96"/>
    <x v="1225"/>
    <n v="211.25"/>
    <x v="610"/>
    <n v="-0.98"/>
    <x v="1239"/>
    <n v="211.62"/>
    <x v="520"/>
    <n v="-0.99"/>
    <x v="1197"/>
  </r>
  <r>
    <x v="1265"/>
    <n v="59.8"/>
    <n v="211.75"/>
    <x v="507"/>
    <n v="-0.96"/>
    <x v="1226"/>
    <n v="211.17"/>
    <x v="611"/>
    <n v="-0.98"/>
    <x v="1240"/>
    <n v="211.73"/>
    <x v="534"/>
    <n v="-0.99"/>
    <x v="1198"/>
  </r>
  <r>
    <x v="1266"/>
    <n v="59.8"/>
    <n v="211.71"/>
    <x v="553"/>
    <n v="-0.96"/>
    <x v="1227"/>
    <n v="211.28"/>
    <x v="493"/>
    <n v="-0.98"/>
    <x v="1241"/>
    <n v="211.62"/>
    <x v="535"/>
    <n v="-0.99"/>
    <x v="1199"/>
  </r>
  <r>
    <x v="1267"/>
    <n v="59.8"/>
    <n v="211.67"/>
    <x v="588"/>
    <n v="-0.96"/>
    <x v="1228"/>
    <n v="211.28"/>
    <x v="612"/>
    <n v="-0.98"/>
    <x v="1242"/>
    <n v="211.7"/>
    <x v="412"/>
    <n v="-0.99"/>
    <x v="1200"/>
  </r>
  <r>
    <x v="1268"/>
    <n v="59.8"/>
    <n v="211.73"/>
    <x v="589"/>
    <n v="-0.96"/>
    <x v="1229"/>
    <n v="211.25"/>
    <x v="613"/>
    <n v="-0.98"/>
    <x v="1243"/>
    <n v="211.67"/>
    <x v="536"/>
    <n v="-0.99"/>
    <x v="1201"/>
  </r>
  <r>
    <x v="1269"/>
    <n v="60"/>
    <n v="211.71"/>
    <x v="590"/>
    <n v="-0.96"/>
    <x v="1230"/>
    <n v="211.21"/>
    <x v="613"/>
    <n v="-0.98"/>
    <x v="1244"/>
    <n v="211.56"/>
    <x v="471"/>
    <n v="-0.99"/>
    <x v="1202"/>
  </r>
  <r>
    <x v="1270"/>
    <n v="60"/>
    <n v="211.75"/>
    <x v="591"/>
    <n v="-0.96"/>
    <x v="1231"/>
    <n v="211.14"/>
    <x v="614"/>
    <n v="-0.98"/>
    <x v="1245"/>
    <n v="211.53"/>
    <x v="528"/>
    <n v="-0.99"/>
    <x v="1203"/>
  </r>
  <r>
    <x v="1271"/>
    <n v="60"/>
    <n v="211.42"/>
    <x v="592"/>
    <n v="-0.96"/>
    <x v="1232"/>
    <n v="211.07"/>
    <x v="615"/>
    <n v="-0.98"/>
    <x v="1246"/>
    <n v="211.5"/>
    <x v="537"/>
    <n v="-0.98"/>
    <x v="1204"/>
  </r>
  <r>
    <x v="1272"/>
    <n v="60"/>
    <n v="211.42"/>
    <x v="593"/>
    <n v="-0.96"/>
    <x v="1233"/>
    <n v="210.89"/>
    <x v="607"/>
    <n v="-0.98"/>
    <x v="1247"/>
    <n v="211.31"/>
    <x v="538"/>
    <n v="-0.98"/>
    <x v="1205"/>
  </r>
  <r>
    <x v="1273"/>
    <n v="59.8"/>
    <n v="211.42"/>
    <x v="594"/>
    <n v="-0.96"/>
    <x v="1234"/>
    <n v="211.14"/>
    <x v="594"/>
    <n v="-0.97"/>
    <x v="1248"/>
    <n v="211.23"/>
    <x v="539"/>
    <n v="-0.98"/>
    <x v="1206"/>
  </r>
  <r>
    <x v="1274"/>
    <n v="59.8"/>
    <n v="211.37"/>
    <x v="595"/>
    <n v="-0.96"/>
    <x v="1235"/>
    <n v="211.23"/>
    <x v="493"/>
    <n v="-0.97"/>
    <x v="1249"/>
    <n v="211.32"/>
    <x v="540"/>
    <n v="-0.98"/>
    <x v="1207"/>
  </r>
  <r>
    <x v="1275"/>
    <n v="59.8"/>
    <n v="211.25"/>
    <x v="596"/>
    <n v="-0.96"/>
    <x v="1236"/>
    <n v="211.14"/>
    <x v="570"/>
    <n v="-0.98"/>
    <x v="1250"/>
    <n v="211.42"/>
    <x v="541"/>
    <n v="-0.98"/>
    <x v="1208"/>
  </r>
  <r>
    <x v="1276"/>
    <n v="60"/>
    <n v="211.09"/>
    <x v="597"/>
    <n v="-0.96"/>
    <x v="1237"/>
    <n v="211.2"/>
    <x v="616"/>
    <n v="-0.97"/>
    <x v="1251"/>
    <n v="211.42"/>
    <x v="542"/>
    <n v="-0.98"/>
    <x v="1209"/>
  </r>
  <r>
    <x v="1277"/>
    <n v="60"/>
    <n v="211.14"/>
    <x v="598"/>
    <n v="-0.96"/>
    <x v="1238"/>
    <n v="211.21"/>
    <x v="613"/>
    <n v="-0.97"/>
    <x v="1252"/>
    <n v="211.37"/>
    <x v="543"/>
    <n v="-0.98"/>
    <x v="1210"/>
  </r>
  <r>
    <x v="1278"/>
    <n v="60"/>
    <n v="210.92"/>
    <x v="599"/>
    <n v="-0.95"/>
    <x v="1239"/>
    <n v="211.25"/>
    <x v="493"/>
    <n v="-0.97"/>
    <x v="1253"/>
    <n v="211.32"/>
    <x v="544"/>
    <n v="-0.98"/>
    <x v="1211"/>
  </r>
  <r>
    <x v="1279"/>
    <n v="60"/>
    <n v="211"/>
    <x v="600"/>
    <n v="-0.95"/>
    <x v="1240"/>
    <n v="211.32"/>
    <x v="617"/>
    <n v="-0.97"/>
    <x v="1254"/>
    <n v="211.42"/>
    <x v="545"/>
    <n v="-0.98"/>
    <x v="1212"/>
  </r>
  <r>
    <x v="1280"/>
    <n v="60"/>
    <n v="210.95"/>
    <x v="601"/>
    <n v="-0.95"/>
    <x v="1241"/>
    <n v="211.31"/>
    <x v="494"/>
    <n v="-0.97"/>
    <x v="1255"/>
    <n v="211.35"/>
    <x v="452"/>
    <n v="-0.98"/>
    <x v="1213"/>
  </r>
  <r>
    <x v="1281"/>
    <n v="60"/>
    <n v="210.78"/>
    <x v="602"/>
    <n v="-0.95"/>
    <x v="1242"/>
    <n v="211.2"/>
    <x v="618"/>
    <n v="-0.97"/>
    <x v="1256"/>
    <n v="211.14"/>
    <x v="546"/>
    <n v="-0.98"/>
    <x v="1214"/>
  </r>
  <r>
    <x v="1282"/>
    <n v="60"/>
    <n v="210.67"/>
    <x v="603"/>
    <n v="-0.95"/>
    <x v="1243"/>
    <n v="211.17"/>
    <x v="619"/>
    <n v="-0.97"/>
    <x v="1257"/>
    <n v="211.2"/>
    <x v="547"/>
    <n v="-0.98"/>
    <x v="1215"/>
  </r>
  <r>
    <x v="1283"/>
    <n v="60"/>
    <n v="210.71"/>
    <x v="604"/>
    <n v="-0.95"/>
    <x v="1244"/>
    <n v="211.14"/>
    <x v="620"/>
    <n v="-0.97"/>
    <x v="1258"/>
    <n v="211.17"/>
    <x v="548"/>
    <n v="-0.98"/>
    <x v="1216"/>
  </r>
  <r>
    <x v="1284"/>
    <n v="60"/>
    <n v="210.82"/>
    <x v="605"/>
    <n v="-0.95"/>
    <x v="1245"/>
    <n v="211.14"/>
    <x v="621"/>
    <n v="-0.97"/>
    <x v="1259"/>
    <n v="211.17"/>
    <x v="549"/>
    <n v="-0.98"/>
    <x v="1217"/>
  </r>
  <r>
    <x v="1285"/>
    <n v="60"/>
    <n v="210.75"/>
    <x v="606"/>
    <n v="-0.95"/>
    <x v="1246"/>
    <n v="211.06"/>
    <x v="622"/>
    <n v="-0.97"/>
    <x v="1260"/>
    <n v="211.14"/>
    <x v="546"/>
    <n v="-0.98"/>
    <x v="1214"/>
  </r>
  <r>
    <x v="1286"/>
    <n v="59.8"/>
    <n v="210.73"/>
    <x v="607"/>
    <n v="-0.95"/>
    <x v="1247"/>
    <n v="211.06"/>
    <x v="622"/>
    <n v="-0.97"/>
    <x v="1260"/>
    <n v="211.17"/>
    <x v="550"/>
    <n v="-0.98"/>
    <x v="1218"/>
  </r>
  <r>
    <x v="1287"/>
    <n v="60"/>
    <n v="210.67"/>
    <x v="606"/>
    <n v="-0.95"/>
    <x v="1248"/>
    <n v="211.09"/>
    <x v="622"/>
    <n v="-0.97"/>
    <x v="1261"/>
    <n v="211.25"/>
    <x v="551"/>
    <n v="-0.98"/>
    <x v="1219"/>
  </r>
  <r>
    <x v="1288"/>
    <n v="60"/>
    <n v="210.64"/>
    <x v="607"/>
    <n v="-0.95"/>
    <x v="1249"/>
    <n v="211"/>
    <x v="622"/>
    <n v="-0.97"/>
    <x v="1262"/>
    <n v="211.23"/>
    <x v="539"/>
    <n v="-0.98"/>
    <x v="1206"/>
  </r>
  <r>
    <x v="1289"/>
    <n v="59.8"/>
    <n v="210.7"/>
    <x v="607"/>
    <n v="-0.95"/>
    <x v="1250"/>
    <n v="210.92"/>
    <x v="611"/>
    <n v="-0.97"/>
    <x v="1263"/>
    <n v="211.14"/>
    <x v="552"/>
    <n v="-0.98"/>
    <x v="1220"/>
  </r>
  <r>
    <x v="1290"/>
    <n v="59.8"/>
    <n v="210.64"/>
    <x v="608"/>
    <n v="-0.95"/>
    <x v="1251"/>
    <n v="210.92"/>
    <x v="623"/>
    <n v="-0.97"/>
    <x v="1264"/>
    <n v="211.17"/>
    <x v="553"/>
    <n v="-0.98"/>
    <x v="1221"/>
  </r>
  <r>
    <x v="1291"/>
    <n v="59.8"/>
    <n v="210.78"/>
    <x v="609"/>
    <n v="-0.95"/>
    <x v="1252"/>
    <n v="211"/>
    <x v="624"/>
    <n v="-0.97"/>
    <x v="1265"/>
    <n v="211.17"/>
    <x v="554"/>
    <n v="-0.98"/>
    <x v="1222"/>
  </r>
  <r>
    <x v="1292"/>
    <n v="59.8"/>
    <n v="210.78"/>
    <x v="610"/>
    <n v="-0.95"/>
    <x v="1253"/>
    <n v="211.12"/>
    <x v="606"/>
    <n v="-0.97"/>
    <x v="1266"/>
    <n v="211.23"/>
    <x v="555"/>
    <n v="-0.98"/>
    <x v="1223"/>
  </r>
  <r>
    <x v="1293"/>
    <n v="59.8"/>
    <n v="210.71"/>
    <x v="611"/>
    <n v="-0.95"/>
    <x v="1254"/>
    <n v="211.1"/>
    <x v="608"/>
    <n v="-0.97"/>
    <x v="1267"/>
    <n v="211.25"/>
    <x v="496"/>
    <n v="-0.98"/>
    <x v="1224"/>
  </r>
  <r>
    <x v="1294"/>
    <n v="60"/>
    <n v="210.53"/>
    <x v="612"/>
    <n v="-0.95"/>
    <x v="1255"/>
    <n v="211.14"/>
    <x v="625"/>
    <n v="-0.97"/>
    <x v="1268"/>
    <n v="211.25"/>
    <x v="539"/>
    <n v="-0.98"/>
    <x v="1225"/>
  </r>
  <r>
    <x v="1295"/>
    <n v="60"/>
    <n v="210.5"/>
    <x v="613"/>
    <n v="-0.95"/>
    <x v="1256"/>
    <n v="211"/>
    <x v="569"/>
    <n v="-0.98"/>
    <x v="1269"/>
    <n v="211.17"/>
    <x v="539"/>
    <n v="-0.98"/>
    <x v="1226"/>
  </r>
  <r>
    <x v="1296"/>
    <n v="59.8"/>
    <n v="210.56"/>
    <x v="614"/>
    <n v="-0.95"/>
    <x v="1257"/>
    <n v="211.07"/>
    <x v="626"/>
    <n v="-0.97"/>
    <x v="1270"/>
    <n v="211.25"/>
    <x v="509"/>
    <n v="-0.98"/>
    <x v="1227"/>
  </r>
  <r>
    <x v="1297"/>
    <n v="60"/>
    <n v="210.5"/>
    <x v="615"/>
    <n v="-0.95"/>
    <x v="1258"/>
    <n v="211.28"/>
    <x v="627"/>
    <n v="-0.97"/>
    <x v="1271"/>
    <n v="211.23"/>
    <x v="509"/>
    <n v="-0.98"/>
    <x v="1228"/>
  </r>
  <r>
    <x v="1298"/>
    <n v="60"/>
    <n v="210.53"/>
    <x v="616"/>
    <n v="-0.95"/>
    <x v="1259"/>
    <n v="211.28"/>
    <x v="613"/>
    <n v="-0.97"/>
    <x v="1272"/>
    <n v="211.17"/>
    <x v="556"/>
    <n v="-0.98"/>
    <x v="1229"/>
  </r>
  <r>
    <x v="1299"/>
    <n v="59.8"/>
    <n v="210.5"/>
    <x v="617"/>
    <n v="-0.95"/>
    <x v="1260"/>
    <n v="211.14"/>
    <x v="601"/>
    <n v="-0.97"/>
    <x v="1273"/>
    <n v="211.17"/>
    <x v="554"/>
    <n v="-0.98"/>
    <x v="1222"/>
  </r>
  <r>
    <x v="1300"/>
    <n v="59.8"/>
    <n v="210.46"/>
    <x v="618"/>
    <n v="-0.95"/>
    <x v="1261"/>
    <n v="211.21"/>
    <x v="628"/>
    <n v="-0.97"/>
    <x v="1274"/>
    <n v="211.1"/>
    <x v="507"/>
    <n v="-0.98"/>
    <x v="1230"/>
  </r>
  <r>
    <x v="1301"/>
    <n v="59.8"/>
    <n v="210.46"/>
    <x v="619"/>
    <n v="-0.95"/>
    <x v="1262"/>
    <n v="211.23"/>
    <x v="629"/>
    <n v="-0.97"/>
    <x v="1275"/>
    <n v="211.14"/>
    <x v="505"/>
    <n v="-0.98"/>
    <x v="1231"/>
  </r>
  <r>
    <x v="1302"/>
    <n v="59.8"/>
    <n v="210.64"/>
    <x v="620"/>
    <n v="-0.95"/>
    <x v="1263"/>
    <n v="211.23"/>
    <x v="630"/>
    <n v="-0.97"/>
    <x v="1276"/>
    <n v="211.2"/>
    <x v="553"/>
    <n v="-0.98"/>
    <x v="1232"/>
  </r>
  <r>
    <x v="1303"/>
    <n v="59.8"/>
    <n v="210.78"/>
    <x v="621"/>
    <n v="-0.95"/>
    <x v="1264"/>
    <n v="211.31"/>
    <x v="631"/>
    <n v="-0.97"/>
    <x v="1277"/>
    <n v="211.17"/>
    <x v="509"/>
    <n v="-0.98"/>
    <x v="1233"/>
  </r>
  <r>
    <x v="1304"/>
    <n v="59.8"/>
    <n v="210.67"/>
    <x v="622"/>
    <n v="-0.95"/>
    <x v="1265"/>
    <n v="211.45"/>
    <x v="630"/>
    <n v="-0.97"/>
    <x v="1278"/>
    <n v="211.25"/>
    <x v="551"/>
    <n v="-0.98"/>
    <x v="1219"/>
  </r>
  <r>
    <x v="1305"/>
    <n v="60"/>
    <n v="210.64"/>
    <x v="613"/>
    <n v="-0.96"/>
    <x v="1266"/>
    <n v="211.42"/>
    <x v="632"/>
    <n v="-0.97"/>
    <x v="1279"/>
    <n v="211.31"/>
    <x v="557"/>
    <n v="-0.98"/>
    <x v="1234"/>
  </r>
  <r>
    <x v="1306"/>
    <n v="60"/>
    <n v="210.5"/>
    <x v="623"/>
    <n v="-0.95"/>
    <x v="1267"/>
    <n v="211.42"/>
    <x v="633"/>
    <n v="-0.96"/>
    <x v="1280"/>
    <n v="211.28"/>
    <x v="551"/>
    <n v="-0.98"/>
    <x v="1235"/>
  </r>
  <r>
    <x v="1307"/>
    <n v="60"/>
    <n v="210.59"/>
    <x v="624"/>
    <n v="-0.96"/>
    <x v="1268"/>
    <n v="211.46"/>
    <x v="390"/>
    <n v="-0.96"/>
    <x v="1281"/>
    <n v="211.14"/>
    <x v="509"/>
    <n v="-0.98"/>
    <x v="1236"/>
  </r>
  <r>
    <x v="1308"/>
    <n v="60"/>
    <n v="210.71"/>
    <x v="625"/>
    <n v="-0.96"/>
    <x v="1269"/>
    <n v="211.39"/>
    <x v="634"/>
    <n v="-0.96"/>
    <x v="1282"/>
    <n v="211.03"/>
    <x v="558"/>
    <n v="-0.98"/>
    <x v="1237"/>
  </r>
  <r>
    <x v="1309"/>
    <n v="60"/>
    <n v="210.81"/>
    <x v="626"/>
    <n v="-0.95"/>
    <x v="1270"/>
    <n v="211.42"/>
    <x v="580"/>
    <n v="-0.96"/>
    <x v="1283"/>
    <n v="210.95"/>
    <x v="559"/>
    <n v="-0.98"/>
    <x v="1238"/>
  </r>
  <r>
    <x v="1310"/>
    <n v="60"/>
    <n v="210.87"/>
    <x v="627"/>
    <n v="-0.95"/>
    <x v="1271"/>
    <n v="211.42"/>
    <x v="590"/>
    <n v="-0.96"/>
    <x v="1284"/>
    <n v="210.87"/>
    <x v="560"/>
    <n v="-0.98"/>
    <x v="1239"/>
  </r>
  <r>
    <x v="1311"/>
    <n v="60"/>
    <n v="210.85"/>
    <x v="628"/>
    <n v="-0.95"/>
    <x v="1272"/>
    <n v="211.42"/>
    <x v="634"/>
    <n v="-0.96"/>
    <x v="1285"/>
    <n v="210.89"/>
    <x v="561"/>
    <n v="-0.98"/>
    <x v="1240"/>
  </r>
  <r>
    <x v="1312"/>
    <n v="60"/>
    <n v="210.89"/>
    <x v="629"/>
    <n v="-0.95"/>
    <x v="1273"/>
    <n v="211.34"/>
    <x v="635"/>
    <n v="-0.96"/>
    <x v="1286"/>
    <n v="210.85"/>
    <x v="562"/>
    <n v="-0.98"/>
    <x v="1241"/>
  </r>
  <r>
    <x v="1313"/>
    <n v="60"/>
    <n v="210.89"/>
    <x v="630"/>
    <n v="-0.95"/>
    <x v="1274"/>
    <n v="211.34"/>
    <x v="636"/>
    <n v="-0.96"/>
    <x v="1287"/>
    <n v="210.75"/>
    <x v="562"/>
    <n v="-0.98"/>
    <x v="1242"/>
  </r>
  <r>
    <x v="1314"/>
    <n v="60"/>
    <n v="210.84"/>
    <x v="631"/>
    <n v="-0.95"/>
    <x v="1275"/>
    <n v="211.45"/>
    <x v="637"/>
    <n v="-0.96"/>
    <x v="1288"/>
    <n v="210.78"/>
    <x v="563"/>
    <n v="-0.98"/>
    <x v="1243"/>
  </r>
  <r>
    <x v="1315"/>
    <n v="59.8"/>
    <n v="210.89"/>
    <x v="632"/>
    <n v="-0.95"/>
    <x v="1276"/>
    <n v="211.5"/>
    <x v="476"/>
    <n v="-0.96"/>
    <x v="1289"/>
    <n v="210.85"/>
    <x v="563"/>
    <n v="-0.98"/>
    <x v="1244"/>
  </r>
  <r>
    <x v="1316"/>
    <n v="60"/>
    <n v="210.71"/>
    <x v="633"/>
    <n v="-0.95"/>
    <x v="1277"/>
    <n v="211.37"/>
    <x v="638"/>
    <n v="-0.96"/>
    <x v="1290"/>
    <n v="210.71"/>
    <x v="564"/>
    <n v="-0.98"/>
    <x v="1245"/>
  </r>
  <r>
    <x v="1317"/>
    <n v="59.8"/>
    <n v="210.7"/>
    <x v="634"/>
    <n v="-0.95"/>
    <x v="1278"/>
    <n v="211.31"/>
    <x v="639"/>
    <n v="-0.96"/>
    <x v="1291"/>
    <n v="210.73"/>
    <x v="565"/>
    <n v="-0.98"/>
    <x v="1246"/>
  </r>
  <r>
    <x v="1318"/>
    <n v="59.8"/>
    <n v="210.75"/>
    <x v="635"/>
    <n v="-0.95"/>
    <x v="1279"/>
    <n v="211.17"/>
    <x v="639"/>
    <n v="-0.96"/>
    <x v="1292"/>
    <n v="210.6"/>
    <x v="566"/>
    <n v="-0.98"/>
    <x v="1247"/>
  </r>
  <r>
    <x v="1319"/>
    <n v="59.8"/>
    <n v="210.73"/>
    <x v="636"/>
    <n v="-0.95"/>
    <x v="1280"/>
    <n v="211.17"/>
    <x v="547"/>
    <n v="-0.96"/>
    <x v="1293"/>
    <n v="210.59"/>
    <x v="565"/>
    <n v="-0.98"/>
    <x v="1248"/>
  </r>
  <r>
    <x v="1320"/>
    <n v="59.8"/>
    <n v="210.78"/>
    <x v="637"/>
    <n v="-0.95"/>
    <x v="1281"/>
    <n v="211.32"/>
    <x v="640"/>
    <n v="-0.96"/>
    <x v="1294"/>
    <n v="210.64"/>
    <x v="564"/>
    <n v="-0.98"/>
    <x v="1249"/>
  </r>
  <r>
    <x v="1321"/>
    <n v="60"/>
    <n v="211"/>
    <x v="638"/>
    <n v="-0.96"/>
    <x v="1282"/>
    <n v="211.34"/>
    <x v="641"/>
    <n v="-0.96"/>
    <x v="1295"/>
    <n v="210.7"/>
    <x v="564"/>
    <n v="-0.98"/>
    <x v="1250"/>
  </r>
  <r>
    <x v="1322"/>
    <n v="60"/>
    <n v="211.06"/>
    <x v="639"/>
    <n v="-0.96"/>
    <x v="1283"/>
    <n v="211.37"/>
    <x v="641"/>
    <n v="-0.96"/>
    <x v="1296"/>
    <n v="210.67"/>
    <x v="567"/>
    <n v="-0.98"/>
    <x v="1251"/>
  </r>
  <r>
    <x v="1323"/>
    <n v="60"/>
    <n v="211.03"/>
    <x v="639"/>
    <n v="-0.96"/>
    <x v="1284"/>
    <n v="211.37"/>
    <x v="642"/>
    <n v="-0.96"/>
    <x v="1297"/>
    <n v="210.7"/>
    <x v="559"/>
    <n v="-0.98"/>
    <x v="1252"/>
  </r>
  <r>
    <x v="1324"/>
    <n v="60"/>
    <n v="211.06"/>
    <x v="640"/>
    <n v="-0.96"/>
    <x v="1285"/>
    <n v="211.37"/>
    <x v="377"/>
    <n v="-0.96"/>
    <x v="1298"/>
    <n v="210.71"/>
    <x v="568"/>
    <n v="-0.98"/>
    <x v="1253"/>
  </r>
  <r>
    <x v="1325"/>
    <n v="60"/>
    <n v="211.03"/>
    <x v="641"/>
    <n v="-0.96"/>
    <x v="1286"/>
    <n v="211.37"/>
    <x v="372"/>
    <n v="-0.96"/>
    <x v="1299"/>
    <n v="210.71"/>
    <x v="567"/>
    <n v="-0.98"/>
    <x v="1254"/>
  </r>
  <r>
    <x v="1326"/>
    <n v="60"/>
    <n v="210.96"/>
    <x v="642"/>
    <n v="-0.96"/>
    <x v="1287"/>
    <n v="211.5"/>
    <x v="643"/>
    <n v="-0.97"/>
    <x v="1300"/>
    <n v="210.71"/>
    <x v="562"/>
    <n v="-0.98"/>
    <x v="1255"/>
  </r>
  <r>
    <x v="1327"/>
    <n v="60"/>
    <n v="210.95"/>
    <x v="643"/>
    <n v="-0.96"/>
    <x v="1288"/>
    <n v="211.48"/>
    <x v="524"/>
    <n v="-0.96"/>
    <x v="1301"/>
    <n v="210.67"/>
    <x v="569"/>
    <n v="-0.98"/>
    <x v="1256"/>
  </r>
  <r>
    <x v="1328"/>
    <n v="60"/>
    <n v="211.2"/>
    <x v="644"/>
    <n v="-0.96"/>
    <x v="1289"/>
    <n v="211.78"/>
    <x v="261"/>
    <n v="-0.97"/>
    <x v="1302"/>
    <n v="211.12"/>
    <x v="570"/>
    <n v="-0.98"/>
    <x v="1257"/>
  </r>
  <r>
    <x v="1329"/>
    <n v="60"/>
    <n v="211.42"/>
    <x v="580"/>
    <n v="-0.96"/>
    <x v="1290"/>
    <n v="211.81"/>
    <x v="644"/>
    <n v="-0.97"/>
    <x v="1303"/>
    <n v="211.1"/>
    <x v="459"/>
    <n v="-0.98"/>
    <x v="1258"/>
  </r>
  <r>
    <x v="1330"/>
    <n v="59.8"/>
    <n v="211.28"/>
    <x v="578"/>
    <n v="-0.96"/>
    <x v="1291"/>
    <n v="211.84"/>
    <x v="263"/>
    <n v="-0.97"/>
    <x v="1304"/>
    <n v="211.25"/>
    <x v="571"/>
    <n v="-0.98"/>
    <x v="1259"/>
  </r>
  <r>
    <x v="1331"/>
    <n v="60"/>
    <n v="211.34"/>
    <x v="550"/>
    <n v="-0.96"/>
    <x v="1292"/>
    <n v="211.81"/>
    <x v="458"/>
    <n v="-0.97"/>
    <x v="1305"/>
    <n v="211.34"/>
    <x v="572"/>
    <n v="-0.98"/>
    <x v="1260"/>
  </r>
  <r>
    <x v="1332"/>
    <n v="59.8"/>
    <n v="211.37"/>
    <x v="535"/>
    <n v="-0.96"/>
    <x v="1293"/>
    <n v="211.89"/>
    <x v="328"/>
    <n v="-0.97"/>
    <x v="1306"/>
    <n v="211.48"/>
    <x v="573"/>
    <n v="-0.98"/>
    <x v="1261"/>
  </r>
  <r>
    <x v="1333"/>
    <n v="60"/>
    <n v="211.37"/>
    <x v="580"/>
    <n v="-0.96"/>
    <x v="1294"/>
    <n v="211.89"/>
    <x v="328"/>
    <n v="-0.97"/>
    <x v="1306"/>
    <n v="211.57"/>
    <x v="422"/>
    <n v="-0.98"/>
    <x v="1262"/>
  </r>
  <r>
    <x v="1334"/>
    <n v="60"/>
    <n v="211.39"/>
    <x v="511"/>
    <n v="-0.96"/>
    <x v="1295"/>
    <n v="212"/>
    <x v="645"/>
    <n v="-0.97"/>
    <x v="1307"/>
    <n v="211.59"/>
    <x v="572"/>
    <n v="-0.98"/>
    <x v="1263"/>
  </r>
  <r>
    <x v="1335"/>
    <n v="60"/>
    <n v="211.39"/>
    <x v="510"/>
    <n v="-0.96"/>
    <x v="1296"/>
    <n v="212.09"/>
    <x v="142"/>
    <n v="-0.97"/>
    <x v="1308"/>
    <n v="211.64"/>
    <x v="422"/>
    <n v="-0.98"/>
    <x v="1264"/>
  </r>
  <r>
    <x v="1336"/>
    <n v="60"/>
    <n v="211.59"/>
    <x v="645"/>
    <n v="-0.96"/>
    <x v="1297"/>
    <n v="212.1"/>
    <x v="458"/>
    <n v="-0.97"/>
    <x v="1309"/>
    <n v="211.75"/>
    <x v="572"/>
    <n v="-0.98"/>
    <x v="1265"/>
  </r>
  <r>
    <x v="1337"/>
    <n v="59.8"/>
    <n v="211.5"/>
    <x v="588"/>
    <n v="-0.96"/>
    <x v="1298"/>
    <n v="212.28"/>
    <x v="143"/>
    <n v="-0.97"/>
    <x v="1310"/>
    <n v="211.67"/>
    <x v="381"/>
    <n v="-0.98"/>
    <x v="1266"/>
  </r>
  <r>
    <x v="1338"/>
    <n v="60"/>
    <n v="211.64"/>
    <x v="646"/>
    <n v="-0.96"/>
    <x v="1299"/>
    <n v="212.17"/>
    <x v="135"/>
    <n v="-0.97"/>
    <x v="1311"/>
    <n v="211.64"/>
    <x v="521"/>
    <n v="-0.98"/>
    <x v="1267"/>
  </r>
  <r>
    <x v="1339"/>
    <n v="60"/>
    <n v="211.64"/>
    <x v="538"/>
    <n v="-0.96"/>
    <x v="1300"/>
    <n v="212.14"/>
    <x v="121"/>
    <n v="-0.97"/>
    <x v="1312"/>
    <n v="211.56"/>
    <x v="572"/>
    <n v="-0.98"/>
    <x v="1268"/>
  </r>
  <r>
    <x v="1340"/>
    <n v="60"/>
    <n v="211.48"/>
    <x v="527"/>
    <n v="-0.96"/>
    <x v="1301"/>
    <n v="212.03"/>
    <x v="246"/>
    <n v="-0.97"/>
    <x v="1313"/>
    <n v="211.46"/>
    <x v="422"/>
    <n v="-0.98"/>
    <x v="1269"/>
  </r>
  <r>
    <x v="1341"/>
    <n v="60"/>
    <n v="211.39"/>
    <x v="536"/>
    <n v="-0.96"/>
    <x v="1302"/>
    <n v="212.03"/>
    <x v="330"/>
    <n v="-0.98"/>
    <x v="1314"/>
    <n v="211.56"/>
    <x v="574"/>
    <n v="-0.98"/>
    <x v="1270"/>
  </r>
  <r>
    <x v="1342"/>
    <n v="60"/>
    <n v="211.48"/>
    <x v="536"/>
    <n v="-0.96"/>
    <x v="1303"/>
    <n v="211.78"/>
    <x v="549"/>
    <n v="-0.98"/>
    <x v="1315"/>
    <n v="211.62"/>
    <x v="575"/>
    <n v="-0.98"/>
    <x v="1271"/>
  </r>
  <r>
    <x v="1343"/>
    <n v="60"/>
    <n v="211.39"/>
    <x v="647"/>
    <n v="-0.96"/>
    <x v="1304"/>
    <n v="211.87"/>
    <x v="453"/>
    <n v="-0.98"/>
    <x v="1316"/>
    <n v="211.64"/>
    <x v="383"/>
    <n v="-0.98"/>
    <x v="1272"/>
  </r>
  <r>
    <x v="1344"/>
    <n v="59.8"/>
    <n v="211.39"/>
    <x v="648"/>
    <n v="-0.96"/>
    <x v="1305"/>
    <n v="211.85"/>
    <x v="646"/>
    <n v="-0.98"/>
    <x v="1317"/>
    <n v="211.67"/>
    <x v="575"/>
    <n v="-0.98"/>
    <x v="1273"/>
  </r>
  <r>
    <x v="1345"/>
    <n v="59.8"/>
    <n v="211.42"/>
    <x v="505"/>
    <n v="-0.96"/>
    <x v="1306"/>
    <n v="211.96"/>
    <x v="310"/>
    <n v="-0.98"/>
    <x v="1318"/>
    <n v="211.67"/>
    <x v="383"/>
    <n v="-0.98"/>
    <x v="1274"/>
  </r>
  <r>
    <x v="1346"/>
    <n v="59.8"/>
    <n v="211.37"/>
    <x v="536"/>
    <n v="-0.96"/>
    <x v="1307"/>
    <n v="211.82"/>
    <x v="314"/>
    <n v="-0.98"/>
    <x v="1319"/>
    <n v="211.57"/>
    <x v="384"/>
    <n v="-0.98"/>
    <x v="1275"/>
  </r>
  <r>
    <x v="1347"/>
    <n v="60"/>
    <n v="211.37"/>
    <x v="574"/>
    <n v="-0.96"/>
    <x v="1308"/>
    <n v="211.6"/>
    <x v="647"/>
    <n v="-0.98"/>
    <x v="1320"/>
    <n v="211.53"/>
    <x v="385"/>
    <n v="-0.98"/>
    <x v="1276"/>
  </r>
  <r>
    <x v="1348"/>
    <n v="60"/>
    <n v="211.57"/>
    <x v="508"/>
    <n v="-0.96"/>
    <x v="1309"/>
    <n v="211.78"/>
    <x v="325"/>
    <n v="-0.98"/>
    <x v="1321"/>
    <n v="211.45"/>
    <x v="378"/>
    <n v="-0.98"/>
    <x v="1277"/>
  </r>
  <r>
    <x v="1349"/>
    <n v="59.8"/>
    <n v="211.56"/>
    <x v="649"/>
    <n v="-0.96"/>
    <x v="1310"/>
    <n v="211.87"/>
    <x v="646"/>
    <n v="-0.98"/>
    <x v="1322"/>
    <n v="211.62"/>
    <x v="392"/>
    <n v="-0.98"/>
    <x v="1278"/>
  </r>
  <r>
    <x v="1350"/>
    <n v="60"/>
    <n v="211.53"/>
    <x v="650"/>
    <n v="-0.97"/>
    <x v="1311"/>
    <n v="211.87"/>
    <x v="366"/>
    <n v="-0.98"/>
    <x v="1323"/>
    <n v="211.62"/>
    <x v="576"/>
    <n v="-0.99"/>
    <x v="1279"/>
  </r>
  <r>
    <x v="1351"/>
    <n v="60"/>
    <n v="211.67"/>
    <x v="557"/>
    <n v="-0.97"/>
    <x v="1312"/>
    <n v="211.87"/>
    <x v="315"/>
    <n v="-0.99"/>
    <x v="1324"/>
    <n v="211.75"/>
    <x v="291"/>
    <n v="-0.99"/>
    <x v="1280"/>
  </r>
  <r>
    <x v="1352"/>
    <n v="59.8"/>
    <n v="211.39"/>
    <x v="525"/>
    <n v="-0.96"/>
    <x v="1313"/>
    <n v="211.45"/>
    <x v="440"/>
    <n v="-0.98"/>
    <x v="1325"/>
    <n v="211.35"/>
    <x v="529"/>
    <n v="-0.98"/>
    <x v="1281"/>
  </r>
  <r>
    <x v="1353"/>
    <n v="59.8"/>
    <n v="211.34"/>
    <x v="651"/>
    <n v="-0.96"/>
    <x v="1314"/>
    <n v="211.5"/>
    <x v="519"/>
    <n v="-0.98"/>
    <x v="1326"/>
    <n v="211.31"/>
    <x v="494"/>
    <n v="-0.98"/>
    <x v="1282"/>
  </r>
  <r>
    <x v="1354"/>
    <n v="59.3"/>
    <n v="211.28"/>
    <x v="652"/>
    <n v="-0.96"/>
    <x v="1315"/>
    <n v="211.48"/>
    <x v="518"/>
    <n v="-0.98"/>
    <x v="1327"/>
    <n v="211.2"/>
    <x v="457"/>
    <n v="-0.98"/>
    <x v="1283"/>
  </r>
  <r>
    <x v="1355"/>
    <n v="59.3"/>
    <n v="211.31"/>
    <x v="653"/>
    <n v="-0.96"/>
    <x v="1316"/>
    <n v="211.42"/>
    <x v="648"/>
    <n v="-0.98"/>
    <x v="1328"/>
    <n v="211.17"/>
    <x v="459"/>
    <n v="-0.98"/>
    <x v="1284"/>
  </r>
  <r>
    <x v="1356"/>
    <n v="59.8"/>
    <n v="211.21"/>
    <x v="511"/>
    <n v="-0.96"/>
    <x v="1317"/>
    <n v="211.42"/>
    <x v="393"/>
    <n v="-0.98"/>
    <x v="1329"/>
    <n v="211.14"/>
    <x v="577"/>
    <n v="-0.98"/>
    <x v="1285"/>
  </r>
  <r>
    <x v="1357"/>
    <n v="59.8"/>
    <n v="211.28"/>
    <x v="654"/>
    <n v="-0.96"/>
    <x v="1318"/>
    <n v="211.53"/>
    <x v="393"/>
    <n v="-0.98"/>
    <x v="1330"/>
    <n v="211.17"/>
    <x v="445"/>
    <n v="-0.98"/>
    <x v="1286"/>
  </r>
  <r>
    <x v="1358"/>
    <n v="60"/>
    <n v="210.96"/>
    <x v="655"/>
    <n v="-0.96"/>
    <x v="1319"/>
    <n v="211.03"/>
    <x v="567"/>
    <n v="-0.98"/>
    <x v="1331"/>
    <n v="210.75"/>
    <x v="578"/>
    <n v="-0.97"/>
    <x v="1287"/>
  </r>
  <r>
    <x v="1359"/>
    <n v="60"/>
    <n v="210.98"/>
    <x v="655"/>
    <n v="-0.96"/>
    <x v="1320"/>
    <n v="211.14"/>
    <x v="592"/>
    <n v="-0.98"/>
    <x v="1332"/>
    <n v="210.85"/>
    <x v="578"/>
    <n v="-0.98"/>
    <x v="1288"/>
  </r>
  <r>
    <x v="1360"/>
    <n v="59.8"/>
    <n v="210.98"/>
    <x v="656"/>
    <n v="-0.95"/>
    <x v="1321"/>
    <n v="211.12"/>
    <x v="649"/>
    <n v="-0.97"/>
    <x v="1333"/>
    <n v="210.92"/>
    <x v="579"/>
    <n v="-0.98"/>
    <x v="1289"/>
  </r>
  <r>
    <x v="1361"/>
    <n v="59.8"/>
    <n v="210.89"/>
    <x v="657"/>
    <n v="-0.95"/>
    <x v="1322"/>
    <n v="211.03"/>
    <x v="612"/>
    <n v="-0.97"/>
    <x v="1334"/>
    <n v="210.95"/>
    <x v="580"/>
    <n v="-0.98"/>
    <x v="1290"/>
  </r>
  <r>
    <x v="1362"/>
    <n v="60"/>
    <n v="210.75"/>
    <x v="658"/>
    <n v="-0.95"/>
    <x v="1323"/>
    <n v="210.96"/>
    <x v="650"/>
    <n v="-0.98"/>
    <x v="1335"/>
    <n v="210.92"/>
    <x v="581"/>
    <n v="-0.97"/>
    <x v="1291"/>
  </r>
  <r>
    <x v="1363"/>
    <n v="60"/>
    <n v="210.7"/>
    <x v="659"/>
    <n v="-0.95"/>
    <x v="1324"/>
    <n v="211.03"/>
    <x v="651"/>
    <n v="-0.97"/>
    <x v="1336"/>
    <n v="210.85"/>
    <x v="579"/>
    <n v="-0.97"/>
    <x v="1292"/>
  </r>
  <r>
    <x v="1364"/>
    <n v="60"/>
    <n v="210.75"/>
    <x v="660"/>
    <n v="-0.95"/>
    <x v="1325"/>
    <n v="211.07"/>
    <x v="652"/>
    <n v="-0.97"/>
    <x v="1337"/>
    <n v="210.92"/>
    <x v="582"/>
    <n v="-0.98"/>
    <x v="1293"/>
  </r>
  <r>
    <x v="1365"/>
    <n v="60"/>
    <n v="210.56"/>
    <x v="661"/>
    <n v="-0.95"/>
    <x v="1326"/>
    <n v="211.14"/>
    <x v="492"/>
    <n v="-0.97"/>
    <x v="1338"/>
    <n v="211"/>
    <x v="583"/>
    <n v="-0.97"/>
    <x v="1294"/>
  </r>
  <r>
    <x v="1366"/>
    <n v="60"/>
    <n v="210.64"/>
    <x v="633"/>
    <n v="-0.95"/>
    <x v="1327"/>
    <n v="211.17"/>
    <x v="627"/>
    <n v="-0.97"/>
    <x v="1339"/>
    <n v="211.06"/>
    <x v="584"/>
    <n v="-0.97"/>
    <x v="1295"/>
  </r>
  <r>
    <x v="1367"/>
    <n v="60"/>
    <n v="210.59"/>
    <x v="662"/>
    <n v="-0.95"/>
    <x v="1328"/>
    <n v="211.17"/>
    <x v="629"/>
    <n v="-0.97"/>
    <x v="1340"/>
    <n v="211.07"/>
    <x v="547"/>
    <n v="-0.97"/>
    <x v="1296"/>
  </r>
  <r>
    <x v="1368"/>
    <n v="60"/>
    <n v="210.5"/>
    <x v="663"/>
    <n v="-0.95"/>
    <x v="1329"/>
    <n v="211.09"/>
    <x v="500"/>
    <n v="-0.97"/>
    <x v="1341"/>
    <n v="210.98"/>
    <x v="585"/>
    <n v="-0.97"/>
    <x v="1297"/>
  </r>
  <r>
    <x v="1369"/>
    <n v="59.8"/>
    <n v="210.53"/>
    <x v="664"/>
    <n v="-0.95"/>
    <x v="1330"/>
    <n v="211.1"/>
    <x v="653"/>
    <n v="-0.97"/>
    <x v="1342"/>
    <n v="210.95"/>
    <x v="585"/>
    <n v="-0.97"/>
    <x v="1298"/>
  </r>
  <r>
    <x v="1370"/>
    <n v="59.8"/>
    <n v="210.59"/>
    <x v="665"/>
    <n v="-0.95"/>
    <x v="1331"/>
    <n v="211.12"/>
    <x v="653"/>
    <n v="-0.97"/>
    <x v="1343"/>
    <n v="210.92"/>
    <x v="585"/>
    <n v="-0.97"/>
    <x v="1299"/>
  </r>
  <r>
    <x v="1371"/>
    <n v="60"/>
    <n v="210.75"/>
    <x v="666"/>
    <n v="-0.95"/>
    <x v="1332"/>
    <n v="211.17"/>
    <x v="503"/>
    <n v="-0.97"/>
    <x v="1344"/>
    <n v="211"/>
    <x v="586"/>
    <n v="-0.97"/>
    <x v="1300"/>
  </r>
  <r>
    <x v="1372"/>
    <n v="60"/>
    <n v="210.82"/>
    <x v="667"/>
    <n v="-0.95"/>
    <x v="1333"/>
    <n v="211.17"/>
    <x v="654"/>
    <n v="-0.97"/>
    <x v="1345"/>
    <n v="211.03"/>
    <x v="558"/>
    <n v="-0.98"/>
    <x v="1237"/>
  </r>
  <r>
    <x v="1373"/>
    <n v="60"/>
    <n v="210.78"/>
    <x v="668"/>
    <n v="-0.95"/>
    <x v="1334"/>
    <n v="211.17"/>
    <x v="654"/>
    <n v="-0.97"/>
    <x v="1345"/>
    <n v="211"/>
    <x v="548"/>
    <n v="-0.97"/>
    <x v="1301"/>
  </r>
  <r>
    <x v="1374"/>
    <n v="60"/>
    <n v="210.92"/>
    <x v="669"/>
    <n v="-0.95"/>
    <x v="1335"/>
    <n v="211.21"/>
    <x v="655"/>
    <n v="-0.97"/>
    <x v="1346"/>
    <n v="211.03"/>
    <x v="587"/>
    <n v="-0.98"/>
    <x v="1302"/>
  </r>
  <r>
    <x v="1375"/>
    <n v="60"/>
    <n v="210.92"/>
    <x v="598"/>
    <n v="-0.95"/>
    <x v="1336"/>
    <n v="211.03"/>
    <x v="656"/>
    <n v="-0.98"/>
    <x v="1347"/>
    <n v="211.07"/>
    <x v="546"/>
    <n v="-0.98"/>
    <x v="1303"/>
  </r>
  <r>
    <x v="1376"/>
    <n v="60"/>
    <n v="210.92"/>
    <x v="670"/>
    <n v="-0.95"/>
    <x v="1337"/>
    <n v="211.25"/>
    <x v="595"/>
    <n v="-0.97"/>
    <x v="1348"/>
    <n v="211.03"/>
    <x v="588"/>
    <n v="-0.97"/>
    <x v="1304"/>
  </r>
  <r>
    <x v="1377"/>
    <n v="60"/>
    <n v="211.03"/>
    <x v="671"/>
    <n v="-0.95"/>
    <x v="1338"/>
    <n v="211.31"/>
    <x v="587"/>
    <n v="-0.97"/>
    <x v="1349"/>
    <n v="211.03"/>
    <x v="589"/>
    <n v="-0.98"/>
    <x v="1305"/>
  </r>
  <r>
    <x v="1378"/>
    <n v="60"/>
    <n v="211"/>
    <x v="672"/>
    <n v="-0.95"/>
    <x v="1339"/>
    <n v="211.28"/>
    <x v="657"/>
    <n v="-0.97"/>
    <x v="1350"/>
    <n v="211"/>
    <x v="590"/>
    <n v="-0.98"/>
    <x v="1306"/>
  </r>
  <r>
    <x v="1379"/>
    <n v="60"/>
    <n v="211.03"/>
    <x v="673"/>
    <n v="-0.95"/>
    <x v="1340"/>
    <n v="211.25"/>
    <x v="658"/>
    <n v="-0.97"/>
    <x v="1351"/>
    <n v="211.1"/>
    <x v="591"/>
    <n v="-0.97"/>
    <x v="1307"/>
  </r>
  <r>
    <x v="1380"/>
    <n v="59.8"/>
    <n v="210.89"/>
    <x v="674"/>
    <n v="-0.95"/>
    <x v="1341"/>
    <n v="211.25"/>
    <x v="592"/>
    <n v="-0.97"/>
    <x v="1352"/>
    <n v="211.06"/>
    <x v="592"/>
    <n v="-0.97"/>
    <x v="1308"/>
  </r>
  <r>
    <x v="1381"/>
    <n v="59.8"/>
    <n v="210.96"/>
    <x v="675"/>
    <n v="-0.95"/>
    <x v="1342"/>
    <n v="211.2"/>
    <x v="592"/>
    <n v="-0.97"/>
    <x v="1353"/>
    <n v="210.92"/>
    <x v="592"/>
    <n v="-0.98"/>
    <x v="1309"/>
  </r>
  <r>
    <x v="1382"/>
    <n v="59.8"/>
    <n v="210.89"/>
    <x v="676"/>
    <n v="-0.95"/>
    <x v="1343"/>
    <n v="211.14"/>
    <x v="657"/>
    <n v="-0.97"/>
    <x v="1354"/>
    <n v="210.85"/>
    <x v="593"/>
    <n v="-0.98"/>
    <x v="1310"/>
  </r>
  <r>
    <x v="1383"/>
    <n v="59.8"/>
    <n v="210.89"/>
    <x v="677"/>
    <n v="-0.95"/>
    <x v="1344"/>
    <n v="211.1"/>
    <x v="657"/>
    <n v="-0.97"/>
    <x v="1355"/>
    <n v="210.84"/>
    <x v="594"/>
    <n v="-0.97"/>
    <x v="1311"/>
  </r>
  <r>
    <x v="1384"/>
    <n v="59.8"/>
    <n v="210.7"/>
    <x v="678"/>
    <n v="-0.95"/>
    <x v="1345"/>
    <n v="211.1"/>
    <x v="617"/>
    <n v="-0.97"/>
    <x v="1356"/>
    <n v="210.89"/>
    <x v="595"/>
    <n v="-0.97"/>
    <x v="1312"/>
  </r>
  <r>
    <x v="1385"/>
    <n v="59.8"/>
    <n v="210.87"/>
    <x v="631"/>
    <n v="-0.95"/>
    <x v="1346"/>
    <n v="211"/>
    <x v="659"/>
    <n v="-0.97"/>
    <x v="1357"/>
    <n v="210.78"/>
    <x v="596"/>
    <n v="-0.97"/>
    <x v="1313"/>
  </r>
  <r>
    <x v="1386"/>
    <n v="59.8"/>
    <n v="210.92"/>
    <x v="679"/>
    <n v="-0.95"/>
    <x v="1347"/>
    <n v="211.14"/>
    <x v="625"/>
    <n v="-0.97"/>
    <x v="1268"/>
    <n v="210.81"/>
    <x v="560"/>
    <n v="-0.97"/>
    <x v="1314"/>
  </r>
  <r>
    <x v="1387"/>
    <n v="59.8"/>
    <n v="210.95"/>
    <x v="680"/>
    <n v="-0.95"/>
    <x v="1348"/>
    <n v="211.1"/>
    <x v="606"/>
    <n v="-0.97"/>
    <x v="1358"/>
    <n v="210.78"/>
    <x v="597"/>
    <n v="-0.97"/>
    <x v="1315"/>
  </r>
  <r>
    <x v="1388"/>
    <n v="59.8"/>
    <n v="210.98"/>
    <x v="681"/>
    <n v="-0.95"/>
    <x v="1349"/>
    <n v="211.14"/>
    <x v="660"/>
    <n v="-0.97"/>
    <x v="1359"/>
    <n v="210.87"/>
    <x v="559"/>
    <n v="-0.97"/>
    <x v="1316"/>
  </r>
  <r>
    <x v="1389"/>
    <n v="60.3"/>
    <n v="211.1"/>
    <x v="682"/>
    <n v="-0.95"/>
    <x v="1350"/>
    <n v="211.28"/>
    <x v="630"/>
    <n v="-0.97"/>
    <x v="1360"/>
    <n v="211"/>
    <x v="598"/>
    <n v="-0.98"/>
    <x v="1317"/>
  </r>
  <r>
    <x v="1390"/>
    <n v="60"/>
    <n v="211.09"/>
    <x v="683"/>
    <n v="-0.95"/>
    <x v="1351"/>
    <n v="211.28"/>
    <x v="661"/>
    <n v="-0.97"/>
    <x v="1361"/>
    <n v="211"/>
    <x v="598"/>
    <n v="-0.98"/>
    <x v="1317"/>
  </r>
  <r>
    <x v="1391"/>
    <n v="60"/>
    <n v="210.98"/>
    <x v="684"/>
    <n v="-0.95"/>
    <x v="1352"/>
    <n v="211.23"/>
    <x v="500"/>
    <n v="-0.97"/>
    <x v="1362"/>
    <n v="210.95"/>
    <x v="599"/>
    <n v="-0.98"/>
    <x v="1318"/>
  </r>
  <r>
    <x v="1392"/>
    <n v="60"/>
    <n v="211"/>
    <x v="684"/>
    <n v="-0.95"/>
    <x v="1353"/>
    <n v="211.09"/>
    <x v="662"/>
    <n v="-0.97"/>
    <x v="1363"/>
    <n v="211"/>
    <x v="600"/>
    <n v="-0.98"/>
    <x v="1319"/>
  </r>
  <r>
    <x v="1393"/>
    <n v="60"/>
    <n v="211.07"/>
    <x v="685"/>
    <n v="-0.95"/>
    <x v="1354"/>
    <n v="211.06"/>
    <x v="663"/>
    <n v="-0.97"/>
    <x v="1364"/>
    <n v="211"/>
    <x v="599"/>
    <n v="-0.98"/>
    <x v="1320"/>
  </r>
  <r>
    <x v="1394"/>
    <n v="60"/>
    <n v="211.12"/>
    <x v="686"/>
    <n v="-0.95"/>
    <x v="1355"/>
    <n v="211"/>
    <x v="570"/>
    <n v="-0.97"/>
    <x v="1365"/>
    <n v="210.95"/>
    <x v="601"/>
    <n v="-0.98"/>
    <x v="1321"/>
  </r>
  <r>
    <x v="1395"/>
    <n v="60"/>
    <n v="210.87"/>
    <x v="599"/>
    <n v="-0.95"/>
    <x v="1356"/>
    <n v="211.03"/>
    <x v="664"/>
    <n v="-0.97"/>
    <x v="1366"/>
    <n v="210.87"/>
    <x v="602"/>
    <n v="-0.98"/>
    <x v="1322"/>
  </r>
  <r>
    <x v="1396"/>
    <n v="60"/>
    <n v="210.96"/>
    <x v="637"/>
    <n v="-0.95"/>
    <x v="1357"/>
    <n v="210.98"/>
    <x v="665"/>
    <n v="-0.97"/>
    <x v="1367"/>
    <n v="210.85"/>
    <x v="603"/>
    <n v="-0.98"/>
    <x v="1323"/>
  </r>
  <r>
    <x v="1397"/>
    <n v="60"/>
    <n v="210.95"/>
    <x v="687"/>
    <n v="-0.95"/>
    <x v="1358"/>
    <n v="211.03"/>
    <x v="666"/>
    <n v="-0.97"/>
    <x v="1368"/>
    <n v="210.75"/>
    <x v="604"/>
    <n v="-0.98"/>
    <x v="1324"/>
  </r>
  <r>
    <x v="1398"/>
    <n v="60"/>
    <n v="211"/>
    <x v="688"/>
    <n v="-0.95"/>
    <x v="1359"/>
    <n v="210.92"/>
    <x v="667"/>
    <n v="-0.97"/>
    <x v="1369"/>
    <n v="210.62"/>
    <x v="605"/>
    <n v="-0.98"/>
    <x v="1325"/>
  </r>
  <r>
    <x v="1399"/>
    <n v="60"/>
    <n v="211"/>
    <x v="689"/>
    <n v="-0.95"/>
    <x v="1360"/>
    <n v="210.89"/>
    <x v="562"/>
    <n v="-0.97"/>
    <x v="1370"/>
    <n v="210.75"/>
    <x v="606"/>
    <n v="-0.98"/>
    <x v="1326"/>
  </r>
  <r>
    <x v="1400"/>
    <n v="60"/>
    <n v="211.03"/>
    <x v="674"/>
    <n v="-0.95"/>
    <x v="1361"/>
    <n v="210.92"/>
    <x v="668"/>
    <n v="-0.97"/>
    <x v="1371"/>
    <n v="210.75"/>
    <x v="607"/>
    <n v="-0.98"/>
    <x v="1327"/>
  </r>
  <r>
    <x v="1401"/>
    <n v="60"/>
    <n v="210.96"/>
    <x v="690"/>
    <n v="-0.95"/>
    <x v="1362"/>
    <n v="210.92"/>
    <x v="669"/>
    <n v="-0.97"/>
    <x v="1372"/>
    <n v="210.75"/>
    <x v="608"/>
    <n v="-0.98"/>
    <x v="1328"/>
  </r>
  <r>
    <x v="1402"/>
    <n v="60"/>
    <n v="211.07"/>
    <x v="691"/>
    <n v="-0.95"/>
    <x v="1363"/>
    <n v="210.89"/>
    <x v="670"/>
    <n v="-0.97"/>
    <x v="1373"/>
    <n v="210.75"/>
    <x v="609"/>
    <n v="-0.98"/>
    <x v="1329"/>
  </r>
  <r>
    <x v="1403"/>
    <n v="60"/>
    <n v="211"/>
    <x v="692"/>
    <n v="-0.95"/>
    <x v="1364"/>
    <n v="210.87"/>
    <x v="564"/>
    <n v="-0.97"/>
    <x v="1374"/>
    <n v="210.64"/>
    <x v="609"/>
    <n v="-0.98"/>
    <x v="1330"/>
  </r>
  <r>
    <x v="1404"/>
    <n v="59.8"/>
    <n v="210.92"/>
    <x v="665"/>
    <n v="-0.96"/>
    <x v="1365"/>
    <n v="210.92"/>
    <x v="671"/>
    <n v="-0.97"/>
    <x v="1375"/>
    <n v="210.64"/>
    <x v="610"/>
    <n v="-0.98"/>
    <x v="1331"/>
  </r>
  <r>
    <x v="1405"/>
    <n v="60"/>
    <n v="210.96"/>
    <x v="693"/>
    <n v="-0.96"/>
    <x v="1366"/>
    <n v="210.92"/>
    <x v="672"/>
    <n v="-0.97"/>
    <x v="1376"/>
    <n v="210.64"/>
    <x v="611"/>
    <n v="-0.98"/>
    <x v="1332"/>
  </r>
  <r>
    <x v="1406"/>
    <n v="60"/>
    <n v="210.73"/>
    <x v="613"/>
    <n v="-0.95"/>
    <x v="1367"/>
    <n v="210.87"/>
    <x v="673"/>
    <n v="-0.97"/>
    <x v="1377"/>
    <n v="210.75"/>
    <x v="612"/>
    <n v="-0.98"/>
    <x v="1333"/>
  </r>
  <r>
    <x v="1407"/>
    <n v="59.8"/>
    <n v="210.81"/>
    <x v="625"/>
    <n v="-0.95"/>
    <x v="1368"/>
    <n v="210.92"/>
    <x v="674"/>
    <n v="-0.97"/>
    <x v="1378"/>
    <n v="210.67"/>
    <x v="612"/>
    <n v="-0.98"/>
    <x v="1334"/>
  </r>
  <r>
    <x v="1408"/>
    <n v="60"/>
    <n v="210.78"/>
    <x v="625"/>
    <n v="-0.95"/>
    <x v="1369"/>
    <n v="210.95"/>
    <x v="675"/>
    <n v="-0.97"/>
    <x v="1379"/>
    <n v="210.75"/>
    <x v="612"/>
    <n v="-0.98"/>
    <x v="1333"/>
  </r>
  <r>
    <x v="1409"/>
    <n v="60"/>
    <n v="210.89"/>
    <x v="694"/>
    <n v="-0.95"/>
    <x v="1370"/>
    <n v="210.87"/>
    <x v="676"/>
    <n v="-0.97"/>
    <x v="1380"/>
    <n v="210.75"/>
    <x v="612"/>
    <n v="-0.98"/>
    <x v="1333"/>
  </r>
  <r>
    <x v="1410"/>
    <n v="60"/>
    <n v="210.87"/>
    <x v="666"/>
    <n v="-0.95"/>
    <x v="1371"/>
    <n v="210.82"/>
    <x v="677"/>
    <n v="-0.97"/>
    <x v="1381"/>
    <n v="210.67"/>
    <x v="605"/>
    <n v="-0.98"/>
    <x v="1335"/>
  </r>
  <r>
    <x v="1411"/>
    <n v="60"/>
    <n v="210.85"/>
    <x v="695"/>
    <n v="-0.95"/>
    <x v="1372"/>
    <n v="210.75"/>
    <x v="678"/>
    <n v="-0.97"/>
    <x v="1382"/>
    <n v="210.67"/>
    <x v="613"/>
    <n v="-0.98"/>
    <x v="1336"/>
  </r>
  <r>
    <x v="1412"/>
    <n v="60"/>
    <n v="210.87"/>
    <x v="696"/>
    <n v="-0.95"/>
    <x v="1373"/>
    <n v="210.75"/>
    <x v="679"/>
    <n v="-0.97"/>
    <x v="1383"/>
    <n v="210.64"/>
    <x v="613"/>
    <n v="-0.98"/>
    <x v="1337"/>
  </r>
  <r>
    <x v="1413"/>
    <n v="59.8"/>
    <n v="211.14"/>
    <x v="697"/>
    <n v="-0.96"/>
    <x v="1374"/>
    <n v="211.07"/>
    <x v="680"/>
    <n v="-0.97"/>
    <x v="1384"/>
    <n v="211"/>
    <x v="614"/>
    <n v="-0.98"/>
    <x v="1338"/>
  </r>
  <r>
    <x v="1414"/>
    <n v="59.8"/>
    <n v="211.09"/>
    <x v="698"/>
    <n v="-0.96"/>
    <x v="1375"/>
    <n v="211.1"/>
    <x v="678"/>
    <n v="-0.97"/>
    <x v="1385"/>
    <n v="210.98"/>
    <x v="615"/>
    <n v="-0.98"/>
    <x v="1339"/>
  </r>
  <r>
    <x v="1415"/>
    <n v="59.8"/>
    <n v="211.03"/>
    <x v="699"/>
    <n v="-0.96"/>
    <x v="1376"/>
    <n v="211.14"/>
    <x v="681"/>
    <n v="-0.97"/>
    <x v="1386"/>
    <n v="211.07"/>
    <x v="615"/>
    <n v="-0.98"/>
    <x v="1340"/>
  </r>
  <r>
    <x v="1416"/>
    <n v="59.8"/>
    <n v="211.14"/>
    <x v="700"/>
    <n v="-0.95"/>
    <x v="1377"/>
    <n v="211.14"/>
    <x v="679"/>
    <n v="-0.97"/>
    <x v="1387"/>
    <n v="211"/>
    <x v="616"/>
    <n v="-0.97"/>
    <x v="1341"/>
  </r>
  <r>
    <x v="1417"/>
    <n v="60"/>
    <n v="211.39"/>
    <x v="693"/>
    <n v="-0.95"/>
    <x v="1378"/>
    <n v="211.37"/>
    <x v="682"/>
    <n v="-0.97"/>
    <x v="1388"/>
    <n v="211.1"/>
    <x v="617"/>
    <n v="-0.97"/>
    <x v="1342"/>
  </r>
  <r>
    <x v="1418"/>
    <n v="60"/>
    <n v="211.34"/>
    <x v="701"/>
    <n v="-0.95"/>
    <x v="1379"/>
    <n v="211.37"/>
    <x v="683"/>
    <n v="-0.97"/>
    <x v="1389"/>
    <n v="211.14"/>
    <x v="618"/>
    <n v="-0.97"/>
    <x v="1343"/>
  </r>
  <r>
    <x v="1419"/>
    <n v="59.8"/>
    <n v="211.37"/>
    <x v="702"/>
    <n v="-0.95"/>
    <x v="1380"/>
    <n v="211.39"/>
    <x v="679"/>
    <n v="-0.97"/>
    <x v="1390"/>
    <n v="211.25"/>
    <x v="619"/>
    <n v="-0.98"/>
    <x v="1344"/>
  </r>
  <r>
    <x v="1420"/>
    <n v="60"/>
    <n v="211.39"/>
    <x v="703"/>
    <n v="-0.95"/>
    <x v="1381"/>
    <n v="211.45"/>
    <x v="678"/>
    <n v="-0.97"/>
    <x v="1391"/>
    <n v="211.28"/>
    <x v="620"/>
    <n v="-0.97"/>
    <x v="1345"/>
  </r>
  <r>
    <x v="1421"/>
    <n v="60"/>
    <n v="211.39"/>
    <x v="704"/>
    <n v="-0.95"/>
    <x v="1382"/>
    <n v="211.39"/>
    <x v="684"/>
    <n v="-0.97"/>
    <x v="1392"/>
    <n v="211.17"/>
    <x v="621"/>
    <n v="-0.97"/>
    <x v="1346"/>
  </r>
  <r>
    <x v="1422"/>
    <n v="60"/>
    <n v="211.42"/>
    <x v="662"/>
    <n v="-0.95"/>
    <x v="1383"/>
    <n v="211.37"/>
    <x v="677"/>
    <n v="-0.97"/>
    <x v="1393"/>
    <n v="211.17"/>
    <x v="622"/>
    <n v="-0.98"/>
    <x v="1347"/>
  </r>
  <r>
    <x v="1423"/>
    <n v="60"/>
    <n v="211.35"/>
    <x v="705"/>
    <n v="-0.95"/>
    <x v="1384"/>
    <n v="211.37"/>
    <x v="684"/>
    <n v="-0.97"/>
    <x v="1394"/>
    <n v="211.17"/>
    <x v="619"/>
    <n v="-0.97"/>
    <x v="1348"/>
  </r>
  <r>
    <x v="1424"/>
    <n v="60"/>
    <n v="211.17"/>
    <x v="706"/>
    <n v="-0.95"/>
    <x v="1385"/>
    <n v="211.45"/>
    <x v="680"/>
    <n v="-0.97"/>
    <x v="1395"/>
    <n v="211.17"/>
    <x v="623"/>
    <n v="-0.97"/>
    <x v="1349"/>
  </r>
  <r>
    <x v="1425"/>
    <n v="60"/>
    <n v="210.96"/>
    <x v="707"/>
    <n v="-0.96"/>
    <x v="1386"/>
    <n v="211.39"/>
    <x v="680"/>
    <n v="-0.97"/>
    <x v="1396"/>
    <n v="211.1"/>
    <x v="624"/>
    <n v="-0.97"/>
    <x v="1350"/>
  </r>
  <r>
    <x v="1426"/>
    <n v="59.8"/>
    <n v="211.14"/>
    <x v="708"/>
    <n v="-0.95"/>
    <x v="1387"/>
    <n v="211.45"/>
    <x v="680"/>
    <n v="-0.97"/>
    <x v="1395"/>
    <n v="211.14"/>
    <x v="623"/>
    <n v="-0.97"/>
    <x v="1351"/>
  </r>
  <r>
    <x v="1427"/>
    <n v="60"/>
    <n v="211.03"/>
    <x v="709"/>
    <n v="-0.95"/>
    <x v="1388"/>
    <n v="211.39"/>
    <x v="676"/>
    <n v="-0.97"/>
    <x v="1397"/>
    <n v="211.35"/>
    <x v="625"/>
    <n v="-0.97"/>
    <x v="1352"/>
  </r>
  <r>
    <x v="1428"/>
    <n v="59.8"/>
    <n v="211.39"/>
    <x v="661"/>
    <n v="-0.96"/>
    <x v="1389"/>
    <n v="211.75"/>
    <x v="685"/>
    <n v="-0.98"/>
    <x v="1398"/>
    <n v="211.78"/>
    <x v="503"/>
    <n v="-0.98"/>
    <x v="1353"/>
  </r>
  <r>
    <x v="1429"/>
    <n v="59.8"/>
    <n v="211.42"/>
    <x v="704"/>
    <n v="-0.96"/>
    <x v="1390"/>
    <n v="211.75"/>
    <x v="686"/>
    <n v="-0.98"/>
    <x v="1399"/>
    <n v="211.81"/>
    <x v="556"/>
    <n v="-0.98"/>
    <x v="1354"/>
  </r>
  <r>
    <x v="1430"/>
    <n v="60"/>
    <n v="211.28"/>
    <x v="710"/>
    <n v="-0.96"/>
    <x v="1391"/>
    <n v="211.6"/>
    <x v="687"/>
    <n v="-0.98"/>
    <x v="1400"/>
    <n v="211.71"/>
    <x v="505"/>
    <n v="-0.98"/>
    <x v="1355"/>
  </r>
  <r>
    <x v="1431"/>
    <n v="59.8"/>
    <n v="211.28"/>
    <x v="698"/>
    <n v="-0.96"/>
    <x v="1392"/>
    <n v="211.53"/>
    <x v="620"/>
    <n v="-0.98"/>
    <x v="1401"/>
    <n v="211.53"/>
    <x v="501"/>
    <n v="-0.98"/>
    <x v="1356"/>
  </r>
  <r>
    <x v="1432"/>
    <n v="60"/>
    <n v="211.28"/>
    <x v="711"/>
    <n v="-0.96"/>
    <x v="1393"/>
    <n v="211.56"/>
    <x v="650"/>
    <n v="-0.98"/>
    <x v="1402"/>
    <n v="211.5"/>
    <x v="626"/>
    <n v="-0.98"/>
    <x v="1357"/>
  </r>
  <r>
    <x v="1433"/>
    <n v="60"/>
    <n v="211.14"/>
    <x v="712"/>
    <n v="-0.96"/>
    <x v="1394"/>
    <n v="211.56"/>
    <x v="568"/>
    <n v="-0.98"/>
    <x v="1403"/>
    <n v="211.48"/>
    <x v="504"/>
    <n v="-0.98"/>
    <x v="1358"/>
  </r>
  <r>
    <x v="1434"/>
    <n v="60"/>
    <n v="211.14"/>
    <x v="698"/>
    <n v="-0.95"/>
    <x v="1395"/>
    <n v="211.5"/>
    <x v="688"/>
    <n v="-0.98"/>
    <x v="1404"/>
    <n v="211.5"/>
    <x v="627"/>
    <n v="-0.98"/>
    <x v="1359"/>
  </r>
  <r>
    <x v="1435"/>
    <n v="59.8"/>
    <n v="211.17"/>
    <x v="662"/>
    <n v="-0.95"/>
    <x v="1396"/>
    <n v="211.34"/>
    <x v="689"/>
    <n v="-0.97"/>
    <x v="1405"/>
    <n v="211.42"/>
    <x v="507"/>
    <n v="-0.98"/>
    <x v="1360"/>
  </r>
  <r>
    <x v="1436"/>
    <n v="60"/>
    <n v="211.14"/>
    <x v="633"/>
    <n v="-0.95"/>
    <x v="1397"/>
    <n v="211.32"/>
    <x v="690"/>
    <n v="-0.97"/>
    <x v="1406"/>
    <n v="211.48"/>
    <x v="507"/>
    <n v="-0.98"/>
    <x v="1361"/>
  </r>
  <r>
    <x v="1437"/>
    <n v="59.8"/>
    <n v="211.14"/>
    <x v="713"/>
    <n v="-0.96"/>
    <x v="1398"/>
    <n v="211.31"/>
    <x v="691"/>
    <n v="-0.98"/>
    <x v="1407"/>
    <n v="211.56"/>
    <x v="508"/>
    <n v="-0.98"/>
    <x v="1362"/>
  </r>
  <r>
    <x v="1438"/>
    <n v="60"/>
    <n v="211.39"/>
    <x v="668"/>
    <n v="-0.96"/>
    <x v="1399"/>
    <n v="211.39"/>
    <x v="692"/>
    <n v="-0.98"/>
    <x v="1408"/>
    <n v="211.7"/>
    <x v="628"/>
    <n v="-0.98"/>
    <x v="1363"/>
  </r>
  <r>
    <x v="1439"/>
    <n v="60"/>
    <n v="211.46"/>
    <x v="714"/>
    <n v="-0.96"/>
    <x v="1400"/>
    <n v="211.48"/>
    <x v="674"/>
    <n v="-0.97"/>
    <x v="1409"/>
    <n v="211.82"/>
    <x v="629"/>
    <n v="-0.98"/>
    <x v="1364"/>
  </r>
  <r>
    <x v="1440"/>
    <n v="60"/>
    <n v="211.5"/>
    <x v="680"/>
    <n v="-0.96"/>
    <x v="1401"/>
    <n v="211.64"/>
    <x v="623"/>
    <n v="-0.97"/>
    <x v="1410"/>
    <n v="211.73"/>
    <x v="629"/>
    <n v="-0.98"/>
    <x v="1365"/>
  </r>
  <r>
    <x v="1441"/>
    <n v="60"/>
    <n v="211.57"/>
    <x v="715"/>
    <n v="-0.96"/>
    <x v="1402"/>
    <n v="211.6"/>
    <x v="669"/>
    <n v="-0.98"/>
    <x v="1411"/>
    <n v="211.75"/>
    <x v="630"/>
    <n v="-0.98"/>
    <x v="1366"/>
  </r>
  <r>
    <x v="1442"/>
    <n v="60"/>
    <n v="211.64"/>
    <x v="673"/>
    <n v="-0.96"/>
    <x v="1403"/>
    <n v="211.56"/>
    <x v="692"/>
    <n v="-0.98"/>
    <x v="1412"/>
    <n v="211.87"/>
    <x v="631"/>
    <n v="-0.98"/>
    <x v="1367"/>
  </r>
  <r>
    <x v="1443"/>
    <n v="60"/>
    <n v="211.64"/>
    <x v="716"/>
    <n v="-0.96"/>
    <x v="1404"/>
    <n v="211.62"/>
    <x v="693"/>
    <n v="-0.97"/>
    <x v="1413"/>
    <n v="211.78"/>
    <x v="630"/>
    <n v="-0.98"/>
    <x v="1368"/>
  </r>
  <r>
    <x v="1444"/>
    <n v="60"/>
    <n v="211.56"/>
    <x v="670"/>
    <n v="-0.95"/>
    <x v="1405"/>
    <n v="211.6"/>
    <x v="694"/>
    <n v="-0.97"/>
    <x v="1414"/>
    <n v="211.73"/>
    <x v="508"/>
    <n v="-0.98"/>
    <x v="1369"/>
  </r>
  <r>
    <x v="1445"/>
    <n v="60"/>
    <n v="211.53"/>
    <x v="679"/>
    <n v="-0.96"/>
    <x v="1406"/>
    <n v="211.64"/>
    <x v="695"/>
    <n v="-0.98"/>
    <x v="1415"/>
    <n v="211.92"/>
    <x v="539"/>
    <n v="-0.98"/>
    <x v="1370"/>
  </r>
  <r>
    <x v="1446"/>
    <n v="60"/>
    <n v="211.71"/>
    <x v="673"/>
    <n v="-0.96"/>
    <x v="1407"/>
    <n v="211.56"/>
    <x v="696"/>
    <n v="-0.98"/>
    <x v="1416"/>
    <n v="211.92"/>
    <x v="551"/>
    <n v="-0.98"/>
    <x v="1371"/>
  </r>
  <r>
    <x v="1447"/>
    <n v="60"/>
    <n v="211.71"/>
    <x v="671"/>
    <n v="-0.96"/>
    <x v="1408"/>
    <n v="211.48"/>
    <x v="697"/>
    <n v="-0.98"/>
    <x v="1417"/>
    <n v="211.92"/>
    <x v="555"/>
    <n v="-0.98"/>
    <x v="1372"/>
  </r>
  <r>
    <x v="1448"/>
    <n v="59.8"/>
    <n v="211.78"/>
    <x v="715"/>
    <n v="-0.95"/>
    <x v="1409"/>
    <n v="211.67"/>
    <x v="698"/>
    <n v="-0.97"/>
    <x v="1418"/>
    <n v="211.85"/>
    <x v="496"/>
    <n v="-0.98"/>
    <x v="1373"/>
  </r>
  <r>
    <x v="1449"/>
    <n v="60"/>
    <n v="211.73"/>
    <x v="717"/>
    <n v="-0.96"/>
    <x v="1410"/>
    <n v="211.75"/>
    <x v="699"/>
    <n v="-0.97"/>
    <x v="1419"/>
    <n v="211.84"/>
    <x v="630"/>
    <n v="-0.98"/>
    <x v="1374"/>
  </r>
  <r>
    <x v="1450"/>
    <n v="60"/>
    <n v="211.64"/>
    <x v="715"/>
    <n v="-0.96"/>
    <x v="1411"/>
    <n v="211.6"/>
    <x v="700"/>
    <n v="-0.97"/>
    <x v="1420"/>
    <n v="211.73"/>
    <x v="628"/>
    <n v="-0.98"/>
    <x v="1375"/>
  </r>
  <r>
    <x v="1451"/>
    <n v="60"/>
    <n v="211.64"/>
    <x v="671"/>
    <n v="-0.96"/>
    <x v="1412"/>
    <n v="211.59"/>
    <x v="701"/>
    <n v="-0.97"/>
    <x v="1421"/>
    <n v="211.75"/>
    <x v="551"/>
    <n v="-0.98"/>
    <x v="1376"/>
  </r>
  <r>
    <x v="1452"/>
    <n v="60"/>
    <n v="211.56"/>
    <x v="670"/>
    <n v="-0.96"/>
    <x v="1413"/>
    <n v="211.53"/>
    <x v="601"/>
    <n v="-0.97"/>
    <x v="1422"/>
    <n v="211.67"/>
    <x v="556"/>
    <n v="-0.98"/>
    <x v="1377"/>
  </r>
  <r>
    <x v="1453"/>
    <n v="59.8"/>
    <n v="211.53"/>
    <x v="673"/>
    <n v="-0.96"/>
    <x v="1414"/>
    <n v="211.48"/>
    <x v="699"/>
    <n v="-0.97"/>
    <x v="1423"/>
    <n v="211.6"/>
    <x v="551"/>
    <n v="-0.98"/>
    <x v="1378"/>
  </r>
  <r>
    <x v="1454"/>
    <n v="59.3"/>
    <n v="211.53"/>
    <x v="718"/>
    <n v="-0.96"/>
    <x v="1415"/>
    <n v="211.48"/>
    <x v="702"/>
    <n v="-0.97"/>
    <x v="1424"/>
    <n v="211.6"/>
    <x v="540"/>
    <n v="-0.98"/>
    <x v="1379"/>
  </r>
  <r>
    <x v="1455"/>
    <n v="59.8"/>
    <n v="211.6"/>
    <x v="717"/>
    <n v="-0.96"/>
    <x v="1416"/>
    <n v="211.48"/>
    <x v="703"/>
    <n v="-0.97"/>
    <x v="1425"/>
    <n v="211.7"/>
    <x v="539"/>
    <n v="-0.98"/>
    <x v="1380"/>
  </r>
  <r>
    <x v="1456"/>
    <n v="59.8"/>
    <n v="211.53"/>
    <x v="717"/>
    <n v="-0.96"/>
    <x v="1417"/>
    <n v="211.48"/>
    <x v="704"/>
    <n v="-0.97"/>
    <x v="1426"/>
    <n v="211.59"/>
    <x v="551"/>
    <n v="-0.98"/>
    <x v="1381"/>
  </r>
  <r>
    <x v="1457"/>
    <n v="59.8"/>
    <n v="211.73"/>
    <x v="641"/>
    <n v="-0.96"/>
    <x v="1418"/>
    <n v="211.57"/>
    <x v="664"/>
    <n v="-0.97"/>
    <x v="1427"/>
    <n v="211.73"/>
    <x v="496"/>
    <n v="-0.98"/>
    <x v="1382"/>
  </r>
  <r>
    <x v="1458"/>
    <n v="59.8"/>
    <n v="211.85"/>
    <x v="719"/>
    <n v="-0.96"/>
    <x v="1419"/>
    <n v="211.59"/>
    <x v="611"/>
    <n v="-0.97"/>
    <x v="1428"/>
    <n v="211.81"/>
    <x v="632"/>
    <n v="-0.98"/>
    <x v="1383"/>
  </r>
  <r>
    <x v="1459"/>
    <n v="60"/>
    <n v="211.95"/>
    <x v="720"/>
    <n v="-0.96"/>
    <x v="1420"/>
    <n v="211.7"/>
    <x v="596"/>
    <n v="-0.97"/>
    <x v="1429"/>
    <n v="211.82"/>
    <x v="633"/>
    <n v="-0.98"/>
    <x v="1384"/>
  </r>
  <r>
    <x v="1460"/>
    <n v="59.8"/>
    <n v="211.78"/>
    <x v="715"/>
    <n v="-0.96"/>
    <x v="1421"/>
    <n v="211.87"/>
    <x v="586"/>
    <n v="-0.97"/>
    <x v="1430"/>
    <n v="211.7"/>
    <x v="557"/>
    <n v="-0.98"/>
    <x v="1385"/>
  </r>
  <r>
    <x v="1461"/>
    <n v="60"/>
    <n v="211.89"/>
    <x v="721"/>
    <n v="-0.96"/>
    <x v="1422"/>
    <n v="211.78"/>
    <x v="705"/>
    <n v="-0.97"/>
    <x v="1431"/>
    <n v="211.75"/>
    <x v="540"/>
    <n v="-0.98"/>
    <x v="1386"/>
  </r>
  <r>
    <x v="1462"/>
    <n v="60"/>
    <n v="212"/>
    <x v="722"/>
    <n v="-0.96"/>
    <x v="1423"/>
    <n v="211.89"/>
    <x v="706"/>
    <n v="-0.97"/>
    <x v="1432"/>
    <n v="211.92"/>
    <x v="634"/>
    <n v="-0.98"/>
    <x v="1387"/>
  </r>
  <r>
    <x v="1463"/>
    <n v="60"/>
    <n v="211.7"/>
    <x v="641"/>
    <n v="-0.96"/>
    <x v="1424"/>
    <n v="211.85"/>
    <x v="707"/>
    <n v="-0.98"/>
    <x v="1433"/>
    <n v="212.06"/>
    <x v="459"/>
    <n v="-0.98"/>
    <x v="1388"/>
  </r>
  <r>
    <x v="1464"/>
    <n v="60"/>
    <n v="211.73"/>
    <x v="531"/>
    <n v="-0.96"/>
    <x v="1425"/>
    <n v="211.78"/>
    <x v="383"/>
    <n v="-0.97"/>
    <x v="1434"/>
    <n v="211.87"/>
    <x v="495"/>
    <n v="-0.98"/>
    <x v="1389"/>
  </r>
  <r>
    <x v="1465"/>
    <n v="60"/>
    <n v="211.81"/>
    <x v="723"/>
    <n v="-0.96"/>
    <x v="1426"/>
    <n v="211.78"/>
    <x v="708"/>
    <n v="-0.97"/>
    <x v="1435"/>
    <n v="211.81"/>
    <x v="458"/>
    <n v="-0.98"/>
    <x v="1390"/>
  </r>
  <r>
    <x v="1466"/>
    <n v="60"/>
    <n v="211.82"/>
    <x v="724"/>
    <n v="-0.96"/>
    <x v="1427"/>
    <n v="211.75"/>
    <x v="709"/>
    <n v="-0.97"/>
    <x v="1436"/>
    <n v="211.75"/>
    <x v="635"/>
    <n v="-0.98"/>
    <x v="1391"/>
  </r>
  <r>
    <x v="1467"/>
    <n v="60"/>
    <n v="211.81"/>
    <x v="725"/>
    <n v="-0.96"/>
    <x v="1428"/>
    <n v="211.57"/>
    <x v="592"/>
    <n v="-0.98"/>
    <x v="1437"/>
    <n v="211.73"/>
    <x v="636"/>
    <n v="-0.98"/>
    <x v="1392"/>
  </r>
  <r>
    <x v="1468"/>
    <n v="60"/>
    <n v="211.85"/>
    <x v="726"/>
    <n v="-0.96"/>
    <x v="1429"/>
    <n v="211.7"/>
    <x v="437"/>
    <n v="-0.97"/>
    <x v="1438"/>
    <n v="211.67"/>
    <x v="637"/>
    <n v="-0.98"/>
    <x v="1393"/>
  </r>
  <r>
    <x v="1469"/>
    <n v="60"/>
    <n v="211.75"/>
    <x v="727"/>
    <n v="-0.96"/>
    <x v="1430"/>
    <n v="211.59"/>
    <x v="709"/>
    <n v="-0.97"/>
    <x v="1439"/>
    <n v="211.7"/>
    <x v="637"/>
    <n v="-0.98"/>
    <x v="1394"/>
  </r>
  <r>
    <x v="1470"/>
    <n v="60"/>
    <n v="211.78"/>
    <x v="728"/>
    <n v="-0.96"/>
    <x v="1431"/>
    <n v="211.42"/>
    <x v="584"/>
    <n v="-0.97"/>
    <x v="1440"/>
    <n v="211.64"/>
    <x v="636"/>
    <n v="-0.98"/>
    <x v="1395"/>
  </r>
  <r>
    <x v="1471"/>
    <n v="59.8"/>
    <n v="211.67"/>
    <x v="729"/>
    <n v="-0.96"/>
    <x v="1432"/>
    <n v="211.39"/>
    <x v="495"/>
    <n v="-0.98"/>
    <x v="1441"/>
    <n v="211.67"/>
    <x v="638"/>
    <n v="-0.98"/>
    <x v="1396"/>
  </r>
  <r>
    <x v="1472"/>
    <n v="59.8"/>
    <n v="211.37"/>
    <x v="730"/>
    <n v="-0.96"/>
    <x v="1433"/>
    <n v="211.53"/>
    <x v="593"/>
    <n v="-0.97"/>
    <x v="1442"/>
    <n v="211.78"/>
    <x v="488"/>
    <n v="-0.98"/>
    <x v="1397"/>
  </r>
  <r>
    <x v="1473"/>
    <n v="59.8"/>
    <n v="211.48"/>
    <x v="731"/>
    <n v="-0.96"/>
    <x v="1434"/>
    <n v="211.59"/>
    <x v="710"/>
    <n v="-0.97"/>
    <x v="1443"/>
    <n v="211.82"/>
    <x v="489"/>
    <n v="-0.98"/>
    <x v="1398"/>
  </r>
  <r>
    <x v="1474"/>
    <n v="59.8"/>
    <n v="211.5"/>
    <x v="657"/>
    <n v="-0.96"/>
    <x v="1435"/>
    <n v="211.62"/>
    <x v="575"/>
    <n v="-0.98"/>
    <x v="1444"/>
    <n v="211.82"/>
    <x v="459"/>
    <n v="-0.98"/>
    <x v="1399"/>
  </r>
  <r>
    <x v="1475"/>
    <n v="59.8"/>
    <n v="211.57"/>
    <x v="677"/>
    <n v="-0.96"/>
    <x v="1436"/>
    <n v="211.75"/>
    <x v="380"/>
    <n v="-0.97"/>
    <x v="1445"/>
    <n v="211.89"/>
    <x v="494"/>
    <n v="-0.98"/>
    <x v="1400"/>
  </r>
  <r>
    <x v="1476"/>
    <n v="59.8"/>
    <n v="211.56"/>
    <x v="732"/>
    <n v="-0.96"/>
    <x v="1437"/>
    <n v="211.82"/>
    <x v="512"/>
    <n v="-0.97"/>
    <x v="1446"/>
    <n v="211.89"/>
    <x v="443"/>
    <n v="-0.98"/>
    <x v="1401"/>
  </r>
  <r>
    <x v="1477"/>
    <n v="60"/>
    <n v="211.59"/>
    <x v="629"/>
    <n v="-0.95"/>
    <x v="1438"/>
    <n v="211.75"/>
    <x v="711"/>
    <n v="-0.98"/>
    <x v="1447"/>
    <n v="211.78"/>
    <x v="639"/>
    <n v="-0.98"/>
    <x v="1402"/>
  </r>
  <r>
    <x v="1478"/>
    <n v="60"/>
    <n v="211.45"/>
    <x v="733"/>
    <n v="-0.95"/>
    <x v="1439"/>
    <n v="211.53"/>
    <x v="712"/>
    <n v="-0.97"/>
    <x v="1448"/>
    <n v="211.73"/>
    <x v="640"/>
    <n v="-0.98"/>
    <x v="1403"/>
  </r>
  <r>
    <x v="1479"/>
    <n v="59.8"/>
    <n v="211.46"/>
    <x v="698"/>
    <n v="-0.95"/>
    <x v="1440"/>
    <n v="211.67"/>
    <x v="614"/>
    <n v="-0.98"/>
    <x v="1449"/>
    <n v="211.81"/>
    <x v="626"/>
    <n v="-0.98"/>
    <x v="1404"/>
  </r>
  <r>
    <x v="1480"/>
    <n v="60"/>
    <n v="211.35"/>
    <x v="734"/>
    <n v="-0.95"/>
    <x v="1441"/>
    <n v="211.67"/>
    <x v="572"/>
    <n v="-0.98"/>
    <x v="1186"/>
    <n v="211.78"/>
    <x v="627"/>
    <n v="-0.98"/>
    <x v="1405"/>
  </r>
  <r>
    <x v="1481"/>
    <n v="59.8"/>
    <n v="211.37"/>
    <x v="710"/>
    <n v="-0.95"/>
    <x v="1442"/>
    <n v="211.75"/>
    <x v="492"/>
    <n v="-0.98"/>
    <x v="1450"/>
    <n v="211.73"/>
    <x v="553"/>
    <n v="-0.98"/>
    <x v="1406"/>
  </r>
  <r>
    <x v="1482"/>
    <n v="59.8"/>
    <n v="211.25"/>
    <x v="735"/>
    <n v="-0.95"/>
    <x v="1443"/>
    <n v="211.73"/>
    <x v="384"/>
    <n v="-0.98"/>
    <x v="1451"/>
    <n v="211.67"/>
    <x v="507"/>
    <n v="-0.98"/>
    <x v="1407"/>
  </r>
  <r>
    <x v="1483"/>
    <n v="59.8"/>
    <n v="211.28"/>
    <x v="626"/>
    <n v="-0.95"/>
    <x v="1444"/>
    <n v="211.64"/>
    <x v="632"/>
    <n v="-0.98"/>
    <x v="1452"/>
    <n v="211.67"/>
    <x v="556"/>
    <n v="-0.98"/>
    <x v="1377"/>
  </r>
  <r>
    <x v="1484"/>
    <n v="59.8"/>
    <n v="211.09"/>
    <x v="736"/>
    <n v="-0.96"/>
    <x v="1445"/>
    <n v="211.64"/>
    <x v="617"/>
    <n v="-0.98"/>
    <x v="1453"/>
    <n v="211.6"/>
    <x v="551"/>
    <n v="-0.98"/>
    <x v="1378"/>
  </r>
  <r>
    <x v="1485"/>
    <n v="60"/>
    <n v="211.1"/>
    <x v="704"/>
    <n v="-0.95"/>
    <x v="1446"/>
    <n v="211.48"/>
    <x v="704"/>
    <n v="-0.98"/>
    <x v="1454"/>
    <n v="211.64"/>
    <x v="632"/>
    <n v="-0.98"/>
    <x v="1408"/>
  </r>
  <r>
    <x v="1486"/>
    <n v="60"/>
    <n v="211.17"/>
    <x v="734"/>
    <n v="-0.95"/>
    <x v="1447"/>
    <n v="211.62"/>
    <x v="652"/>
    <n v="-0.97"/>
    <x v="1455"/>
    <n v="211.62"/>
    <x v="641"/>
    <n v="-0.98"/>
    <x v="1409"/>
  </r>
  <r>
    <x v="1487"/>
    <n v="60"/>
    <n v="211.2"/>
    <x v="695"/>
    <n v="-0.95"/>
    <x v="1448"/>
    <n v="211.67"/>
    <x v="713"/>
    <n v="-0.98"/>
    <x v="1456"/>
    <n v="211.67"/>
    <x v="642"/>
    <n v="-0.98"/>
    <x v="1410"/>
  </r>
  <r>
    <x v="1488"/>
    <n v="60"/>
    <n v="211.25"/>
    <x v="634"/>
    <n v="-0.95"/>
    <x v="1449"/>
    <n v="211.71"/>
    <x v="714"/>
    <n v="-0.98"/>
    <x v="1457"/>
    <n v="211.78"/>
    <x v="643"/>
    <n v="-0.98"/>
    <x v="1411"/>
  </r>
  <r>
    <x v="1489"/>
    <n v="60"/>
    <n v="211.28"/>
    <x v="737"/>
    <n v="-0.95"/>
    <x v="1450"/>
    <n v="211.89"/>
    <x v="715"/>
    <n v="-0.98"/>
    <x v="1458"/>
    <n v="211.82"/>
    <x v="644"/>
    <n v="-0.98"/>
    <x v="1412"/>
  </r>
  <r>
    <x v="1490"/>
    <n v="60"/>
    <n v="211.34"/>
    <x v="738"/>
    <n v="-0.95"/>
    <x v="1451"/>
    <n v="211.92"/>
    <x v="716"/>
    <n v="-0.98"/>
    <x v="1459"/>
    <n v="211.81"/>
    <x v="645"/>
    <n v="-0.98"/>
    <x v="1413"/>
  </r>
  <r>
    <x v="1491"/>
    <n v="60"/>
    <n v="211.35"/>
    <x v="688"/>
    <n v="-0.95"/>
    <x v="1452"/>
    <n v="212.07"/>
    <x v="717"/>
    <n v="-0.98"/>
    <x v="1460"/>
    <n v="211.84"/>
    <x v="646"/>
    <n v="-0.98"/>
    <x v="1414"/>
  </r>
  <r>
    <x v="1492"/>
    <n v="60"/>
    <n v="211.35"/>
    <x v="659"/>
    <n v="-0.95"/>
    <x v="1453"/>
    <n v="211.96"/>
    <x v="580"/>
    <n v="-0.98"/>
    <x v="1461"/>
    <n v="211.75"/>
    <x v="537"/>
    <n v="-0.98"/>
    <x v="1415"/>
  </r>
  <r>
    <x v="1493"/>
    <n v="60"/>
    <n v="211.48"/>
    <x v="739"/>
    <n v="-0.95"/>
    <x v="1454"/>
    <n v="211.92"/>
    <x v="718"/>
    <n v="-0.98"/>
    <x v="1462"/>
    <n v="211.78"/>
    <x v="647"/>
    <n v="-0.98"/>
    <x v="1416"/>
  </r>
  <r>
    <x v="1494"/>
    <n v="60"/>
    <n v="211.25"/>
    <x v="740"/>
    <n v="-0.95"/>
    <x v="1455"/>
    <n v="211.92"/>
    <x v="593"/>
    <n v="-0.98"/>
    <x v="1463"/>
    <n v="211.84"/>
    <x v="455"/>
    <n v="-0.98"/>
    <x v="1417"/>
  </r>
  <r>
    <x v="1495"/>
    <n v="59.8"/>
    <n v="211.07"/>
    <x v="712"/>
    <n v="-0.95"/>
    <x v="1456"/>
    <n v="211.85"/>
    <x v="719"/>
    <n v="-0.97"/>
    <x v="1464"/>
    <n v="211.64"/>
    <x v="505"/>
    <n v="-0.98"/>
    <x v="1418"/>
  </r>
  <r>
    <x v="1496"/>
    <n v="60"/>
    <n v="211.17"/>
    <x v="741"/>
    <n v="-0.95"/>
    <x v="1457"/>
    <n v="211.89"/>
    <x v="720"/>
    <n v="-0.98"/>
    <x v="1465"/>
    <n v="211.64"/>
    <x v="626"/>
    <n v="-0.98"/>
    <x v="1419"/>
  </r>
  <r>
    <x v="1497"/>
    <n v="60"/>
    <n v="211.28"/>
    <x v="694"/>
    <n v="-0.95"/>
    <x v="1458"/>
    <n v="212.03"/>
    <x v="721"/>
    <n v="-0.98"/>
    <x v="1466"/>
    <n v="211.73"/>
    <x v="539"/>
    <n v="-0.98"/>
    <x v="1420"/>
  </r>
  <r>
    <x v="1498"/>
    <n v="60"/>
    <n v="211.45"/>
    <x v="668"/>
    <n v="-0.96"/>
    <x v="1459"/>
    <n v="212.03"/>
    <x v="721"/>
    <n v="-0.97"/>
    <x v="1467"/>
    <n v="211.78"/>
    <x v="555"/>
    <n v="-0.98"/>
    <x v="1421"/>
  </r>
  <r>
    <x v="1499"/>
    <n v="60"/>
    <n v="211.42"/>
    <x v="687"/>
    <n v="-0.96"/>
    <x v="1460"/>
    <n v="212"/>
    <x v="585"/>
    <n v="-0.98"/>
    <x v="1468"/>
    <n v="211.78"/>
    <x v="509"/>
    <n v="-0.98"/>
    <x v="1147"/>
  </r>
  <r>
    <x v="1500"/>
    <n v="60"/>
    <n v="211.42"/>
    <x v="687"/>
    <n v="-0.96"/>
    <x v="1460"/>
    <n v="211.98"/>
    <x v="588"/>
    <n v="-0.98"/>
    <x v="1469"/>
    <n v="211.75"/>
    <x v="509"/>
    <n v="-0.98"/>
    <x v="1422"/>
  </r>
  <r>
    <x v="1501"/>
    <n v="60"/>
    <n v="211.46"/>
    <x v="659"/>
    <n v="-0.96"/>
    <x v="1461"/>
    <n v="211.98"/>
    <x v="586"/>
    <n v="-0.98"/>
    <x v="1470"/>
    <n v="211.75"/>
    <x v="551"/>
    <n v="-0.98"/>
    <x v="1376"/>
  </r>
  <r>
    <x v="1502"/>
    <n v="60"/>
    <n v="211.48"/>
    <x v="742"/>
    <n v="-0.96"/>
    <x v="1462"/>
    <n v="211.98"/>
    <x v="722"/>
    <n v="-0.98"/>
    <x v="1471"/>
    <n v="211.89"/>
    <x v="557"/>
    <n v="-0.98"/>
    <x v="1423"/>
  </r>
  <r>
    <x v="1503"/>
    <n v="59.8"/>
    <n v="211.5"/>
    <x v="743"/>
    <n v="-0.96"/>
    <x v="1463"/>
    <n v="212.14"/>
    <x v="511"/>
    <n v="-0.97"/>
    <x v="1472"/>
    <n v="211.78"/>
    <x v="551"/>
    <n v="-0.98"/>
    <x v="1424"/>
  </r>
  <r>
    <x v="1504"/>
    <n v="60"/>
    <n v="211.67"/>
    <x v="744"/>
    <n v="-0.96"/>
    <x v="1464"/>
    <n v="212.07"/>
    <x v="547"/>
    <n v="-0.97"/>
    <x v="1473"/>
    <n v="211.75"/>
    <x v="539"/>
    <n v="-0.98"/>
    <x v="1425"/>
  </r>
  <r>
    <x v="1505"/>
    <n v="60"/>
    <n v="211.81"/>
    <x v="745"/>
    <n v="-0.96"/>
    <x v="1465"/>
    <n v="212.03"/>
    <x v="476"/>
    <n v="-0.97"/>
    <x v="1474"/>
    <n v="211.67"/>
    <x v="508"/>
    <n v="-0.98"/>
    <x v="1426"/>
  </r>
  <r>
    <x v="1506"/>
    <n v="60"/>
    <n v="211.75"/>
    <x v="719"/>
    <n v="-0.96"/>
    <x v="1466"/>
    <n v="212.03"/>
    <x v="520"/>
    <n v="-0.97"/>
    <x v="1475"/>
    <n v="211.73"/>
    <x v="554"/>
    <n v="-0.98"/>
    <x v="1427"/>
  </r>
  <r>
    <x v="1507"/>
    <n v="60"/>
    <n v="211.82"/>
    <x v="595"/>
    <n v="-0.96"/>
    <x v="1467"/>
    <n v="212.17"/>
    <x v="471"/>
    <n v="-0.97"/>
    <x v="1476"/>
    <n v="211.78"/>
    <x v="508"/>
    <n v="-0.98"/>
    <x v="1428"/>
  </r>
  <r>
    <x v="1508"/>
    <n v="60"/>
    <n v="211.95"/>
    <x v="746"/>
    <n v="-0.96"/>
    <x v="1468"/>
    <n v="212.14"/>
    <x v="447"/>
    <n v="-0.97"/>
    <x v="1477"/>
    <n v="211.89"/>
    <x v="555"/>
    <n v="-0.98"/>
    <x v="1429"/>
  </r>
  <r>
    <x v="1509"/>
    <n v="59.3"/>
    <n v="211.92"/>
    <x v="746"/>
    <n v="-0.96"/>
    <x v="1469"/>
    <n v="212.17"/>
    <x v="723"/>
    <n v="-0.97"/>
    <x v="1478"/>
    <n v="211.42"/>
    <x v="569"/>
    <n v="-0.98"/>
    <x v="1430"/>
  </r>
  <r>
    <x v="1510"/>
    <n v="59.3"/>
    <n v="211.87"/>
    <x v="747"/>
    <n v="-0.96"/>
    <x v="1470"/>
    <n v="212.14"/>
    <x v="724"/>
    <n v="-0.97"/>
    <x v="1479"/>
    <n v="211.37"/>
    <x v="565"/>
    <n v="-0.98"/>
    <x v="1431"/>
  </r>
  <r>
    <x v="1511"/>
    <n v="59.8"/>
    <n v="211.89"/>
    <x v="748"/>
    <n v="-0.96"/>
    <x v="1471"/>
    <n v="212.23"/>
    <x v="723"/>
    <n v="-0.97"/>
    <x v="1480"/>
    <n v="211.46"/>
    <x v="565"/>
    <n v="-0.98"/>
    <x v="1432"/>
  </r>
  <r>
    <x v="1512"/>
    <n v="60"/>
    <n v="211.87"/>
    <x v="656"/>
    <n v="-0.96"/>
    <x v="1472"/>
    <n v="212.23"/>
    <x v="725"/>
    <n v="-0.97"/>
    <x v="1481"/>
    <n v="211.46"/>
    <x v="567"/>
    <n v="-0.98"/>
    <x v="1433"/>
  </r>
  <r>
    <x v="1513"/>
    <n v="60"/>
    <n v="211.78"/>
    <x v="639"/>
    <n v="-0.96"/>
    <x v="1473"/>
    <n v="212.23"/>
    <x v="726"/>
    <n v="-0.97"/>
    <x v="1482"/>
    <n v="211.48"/>
    <x v="567"/>
    <n v="-0.98"/>
    <x v="1434"/>
  </r>
  <r>
    <x v="1514"/>
    <n v="59.8"/>
    <n v="211.53"/>
    <x v="660"/>
    <n v="-0.96"/>
    <x v="1474"/>
    <n v="212"/>
    <x v="727"/>
    <n v="-0.97"/>
    <x v="1483"/>
    <n v="211.39"/>
    <x v="648"/>
    <n v="-0.98"/>
    <x v="1435"/>
  </r>
  <r>
    <x v="1515"/>
    <n v="60"/>
    <n v="211.53"/>
    <x v="749"/>
    <n v="-0.96"/>
    <x v="1475"/>
    <n v="212.03"/>
    <x v="589"/>
    <n v="-0.97"/>
    <x v="1484"/>
    <n v="211.42"/>
    <x v="567"/>
    <n v="-0.98"/>
    <x v="1436"/>
  </r>
  <r>
    <x v="1516"/>
    <n v="59.8"/>
    <n v="211.57"/>
    <x v="598"/>
    <n v="-0.96"/>
    <x v="1476"/>
    <n v="212.09"/>
    <x v="727"/>
    <n v="-0.97"/>
    <x v="1485"/>
    <n v="211.39"/>
    <x v="559"/>
    <n v="-0.98"/>
    <x v="1437"/>
  </r>
  <r>
    <x v="1517"/>
    <n v="60"/>
    <n v="211.57"/>
    <x v="750"/>
    <n v="-0.96"/>
    <x v="1477"/>
    <n v="212.23"/>
    <x v="725"/>
    <n v="-0.97"/>
    <x v="1481"/>
    <n v="211.39"/>
    <x v="568"/>
    <n v="-0.98"/>
    <x v="1438"/>
  </r>
  <r>
    <x v="1518"/>
    <n v="60"/>
    <n v="211.53"/>
    <x v="751"/>
    <n v="-0.96"/>
    <x v="1478"/>
    <n v="212.45"/>
    <x v="723"/>
    <n v="-0.97"/>
    <x v="1486"/>
    <n v="211.6"/>
    <x v="561"/>
    <n v="-0.98"/>
    <x v="1439"/>
  </r>
  <r>
    <x v="1519"/>
    <n v="60"/>
    <n v="211.56"/>
    <x v="703"/>
    <n v="-0.96"/>
    <x v="1479"/>
    <n v="212.53"/>
    <x v="728"/>
    <n v="-0.97"/>
    <x v="1487"/>
    <n v="211.75"/>
    <x v="649"/>
    <n v="-0.98"/>
    <x v="1440"/>
  </r>
  <r>
    <x v="1520"/>
    <n v="60"/>
    <n v="211.67"/>
    <x v="600"/>
    <n v="-0.95"/>
    <x v="1480"/>
    <n v="212.67"/>
    <x v="729"/>
    <n v="-0.97"/>
    <x v="1488"/>
    <n v="211.75"/>
    <x v="564"/>
    <n v="-0.98"/>
    <x v="1441"/>
  </r>
  <r>
    <x v="1521"/>
    <n v="60"/>
    <n v="211.7"/>
    <x v="752"/>
    <n v="-0.95"/>
    <x v="1481"/>
    <n v="212.53"/>
    <x v="545"/>
    <n v="-0.97"/>
    <x v="1489"/>
    <n v="211.75"/>
    <x v="561"/>
    <n v="-0.98"/>
    <x v="1442"/>
  </r>
  <r>
    <x v="1522"/>
    <n v="60"/>
    <n v="211.84"/>
    <x v="657"/>
    <n v="-0.96"/>
    <x v="1482"/>
    <n v="212.39"/>
    <x v="730"/>
    <n v="-0.97"/>
    <x v="1490"/>
    <n v="211.75"/>
    <x v="567"/>
    <n v="-0.98"/>
    <x v="1443"/>
  </r>
  <r>
    <x v="1523"/>
    <n v="60"/>
    <n v="211.84"/>
    <x v="598"/>
    <n v="-0.95"/>
    <x v="1483"/>
    <n v="212.35"/>
    <x v="727"/>
    <n v="-0.97"/>
    <x v="1491"/>
    <n v="211.67"/>
    <x v="650"/>
    <n v="-0.98"/>
    <x v="1444"/>
  </r>
  <r>
    <x v="1524"/>
    <n v="60"/>
    <n v="211.87"/>
    <x v="753"/>
    <n v="-0.95"/>
    <x v="1484"/>
    <n v="212.45"/>
    <x v="731"/>
    <n v="-0.97"/>
    <x v="1492"/>
    <n v="211.71"/>
    <x v="561"/>
    <n v="-0.98"/>
    <x v="1445"/>
  </r>
  <r>
    <x v="1525"/>
    <n v="59.8"/>
    <n v="211.89"/>
    <x v="638"/>
    <n v="-0.95"/>
    <x v="1485"/>
    <n v="212.53"/>
    <x v="732"/>
    <n v="-0.97"/>
    <x v="1493"/>
    <n v="211.73"/>
    <x v="567"/>
    <n v="-0.98"/>
    <x v="1446"/>
  </r>
  <r>
    <x v="1526"/>
    <n v="59.8"/>
    <n v="212.03"/>
    <x v="754"/>
    <n v="-0.95"/>
    <x v="1486"/>
    <n v="212.48"/>
    <x v="371"/>
    <n v="-0.97"/>
    <x v="1494"/>
    <n v="211.75"/>
    <x v="563"/>
    <n v="-0.98"/>
    <x v="1447"/>
  </r>
  <r>
    <x v="1527"/>
    <n v="60"/>
    <n v="212"/>
    <x v="683"/>
    <n v="-0.96"/>
    <x v="1487"/>
    <n v="212.64"/>
    <x v="733"/>
    <n v="-0.97"/>
    <x v="1495"/>
    <n v="211.81"/>
    <x v="625"/>
    <n v="-0.98"/>
    <x v="1448"/>
  </r>
  <r>
    <x v="1528"/>
    <n v="60"/>
    <n v="212.09"/>
    <x v="755"/>
    <n v="-0.96"/>
    <x v="1488"/>
    <n v="212.6"/>
    <x v="732"/>
    <n v="-0.97"/>
    <x v="1496"/>
    <n v="211.85"/>
    <x v="651"/>
    <n v="-0.98"/>
    <x v="1449"/>
  </r>
  <r>
    <x v="1529"/>
    <n v="60"/>
    <n v="212.03"/>
    <x v="720"/>
    <n v="-0.96"/>
    <x v="1489"/>
    <n v="212.59"/>
    <x v="479"/>
    <n v="-0.97"/>
    <x v="1497"/>
    <n v="211.81"/>
    <x v="652"/>
    <n v="-0.98"/>
    <x v="1450"/>
  </r>
  <r>
    <x v="1530"/>
    <n v="60"/>
    <n v="211.92"/>
    <x v="756"/>
    <n v="-0.95"/>
    <x v="1490"/>
    <n v="212.42"/>
    <x v="553"/>
    <n v="-0.96"/>
    <x v="1498"/>
    <n v="211.67"/>
    <x v="653"/>
    <n v="-0.98"/>
    <x v="1451"/>
  </r>
  <r>
    <x v="1531"/>
    <n v="60"/>
    <n v="211.92"/>
    <x v="685"/>
    <n v="-0.96"/>
    <x v="1491"/>
    <n v="212.5"/>
    <x v="474"/>
    <n v="-0.97"/>
    <x v="1499"/>
    <n v="212.17"/>
    <x v="634"/>
    <n v="-0.98"/>
    <x v="1452"/>
  </r>
  <r>
    <x v="1532"/>
    <n v="60"/>
    <n v="212.17"/>
    <x v="585"/>
    <n v="-0.96"/>
    <x v="1492"/>
    <n v="212.59"/>
    <x v="277"/>
    <n v="-0.97"/>
    <x v="1500"/>
    <n v="212.23"/>
    <x v="526"/>
    <n v="-0.98"/>
    <x v="1453"/>
  </r>
  <r>
    <x v="1533"/>
    <n v="59.8"/>
    <n v="212.25"/>
    <x v="757"/>
    <n v="-0.96"/>
    <x v="1493"/>
    <n v="212.53"/>
    <x v="734"/>
    <n v="-0.97"/>
    <x v="1501"/>
    <n v="212.2"/>
    <x v="536"/>
    <n v="-0.98"/>
    <x v="1454"/>
  </r>
  <r>
    <x v="1534"/>
    <n v="59.8"/>
    <n v="212.25"/>
    <x v="530"/>
    <n v="-0.96"/>
    <x v="1494"/>
    <n v="212.59"/>
    <x v="400"/>
    <n v="-0.97"/>
    <x v="1502"/>
    <n v="212.21"/>
    <x v="654"/>
    <n v="-0.98"/>
    <x v="1455"/>
  </r>
  <r>
    <x v="1535"/>
    <n v="59.8"/>
    <n v="212.2"/>
    <x v="590"/>
    <n v="-0.96"/>
    <x v="1495"/>
    <n v="212.48"/>
    <x v="735"/>
    <n v="-0.97"/>
    <x v="1503"/>
    <n v="212.09"/>
    <x v="520"/>
    <n v="-0.98"/>
    <x v="1456"/>
  </r>
  <r>
    <x v="1536"/>
    <n v="59.8"/>
    <n v="211.92"/>
    <x v="729"/>
    <n v="-0.95"/>
    <x v="1496"/>
    <n v="212.23"/>
    <x v="519"/>
    <n v="-0.97"/>
    <x v="1504"/>
    <n v="211.7"/>
    <x v="594"/>
    <n v="-0.97"/>
    <x v="1457"/>
  </r>
  <r>
    <x v="1537"/>
    <n v="60"/>
    <n v="212"/>
    <x v="758"/>
    <n v="-0.95"/>
    <x v="1497"/>
    <n v="212.25"/>
    <x v="447"/>
    <n v="-0.97"/>
    <x v="1505"/>
    <n v="211.78"/>
    <x v="655"/>
    <n v="-0.98"/>
    <x v="1458"/>
  </r>
  <r>
    <x v="1538"/>
    <n v="60"/>
    <n v="211.78"/>
    <x v="759"/>
    <n v="-0.95"/>
    <x v="1498"/>
    <n v="212.39"/>
    <x v="447"/>
    <n v="-0.97"/>
    <x v="1506"/>
    <n v="211.81"/>
    <x v="656"/>
    <n v="-0.98"/>
    <x v="1459"/>
  </r>
  <r>
    <x v="1539"/>
    <n v="60"/>
    <n v="211.67"/>
    <x v="760"/>
    <n v="-0.95"/>
    <x v="1499"/>
    <n v="212.21"/>
    <x v="736"/>
    <n v="-0.98"/>
    <x v="1507"/>
    <n v="211.78"/>
    <x v="504"/>
    <n v="-0.98"/>
    <x v="1460"/>
  </r>
  <r>
    <x v="1540"/>
    <n v="59.8"/>
    <n v="211.56"/>
    <x v="596"/>
    <n v="-0.95"/>
    <x v="1500"/>
    <n v="212.07"/>
    <x v="707"/>
    <n v="-0.98"/>
    <x v="1508"/>
    <n v="211.73"/>
    <x v="553"/>
    <n v="-0.98"/>
    <x v="1406"/>
  </r>
  <r>
    <x v="1541"/>
    <n v="60"/>
    <n v="211.73"/>
    <x v="716"/>
    <n v="-0.96"/>
    <x v="1501"/>
    <n v="212.39"/>
    <x v="437"/>
    <n v="-0.98"/>
    <x v="1509"/>
    <n v="211.96"/>
    <x v="642"/>
    <n v="-0.98"/>
    <x v="1461"/>
  </r>
  <r>
    <x v="1542"/>
    <n v="60"/>
    <n v="211.81"/>
    <x v="761"/>
    <n v="-0.96"/>
    <x v="1502"/>
    <n v="212.34"/>
    <x v="443"/>
    <n v="-0.98"/>
    <x v="1510"/>
    <n v="211.87"/>
    <x v="642"/>
    <n v="-0.98"/>
    <x v="1462"/>
  </r>
  <r>
    <x v="1543"/>
    <n v="60"/>
    <n v="211.64"/>
    <x v="762"/>
    <n v="-0.96"/>
    <x v="1503"/>
    <n v="212.34"/>
    <x v="512"/>
    <n v="-0.98"/>
    <x v="1511"/>
    <n v="211.84"/>
    <x v="657"/>
    <n v="-0.98"/>
    <x v="1463"/>
  </r>
  <r>
    <x v="1544"/>
    <n v="60"/>
    <n v="211.57"/>
    <x v="681"/>
    <n v="-0.96"/>
    <x v="1504"/>
    <n v="212.31"/>
    <x v="510"/>
    <n v="-0.98"/>
    <x v="1512"/>
    <n v="211.67"/>
    <x v="633"/>
    <n v="-0.98"/>
    <x v="1464"/>
  </r>
  <r>
    <x v="1545"/>
    <n v="60"/>
    <n v="211.75"/>
    <x v="656"/>
    <n v="-0.96"/>
    <x v="1505"/>
    <n v="212.21"/>
    <x v="737"/>
    <n v="-0.98"/>
    <x v="1513"/>
    <n v="211.75"/>
    <x v="555"/>
    <n v="-0.98"/>
    <x v="1465"/>
  </r>
  <r>
    <x v="1546"/>
    <n v="60"/>
    <n v="211.78"/>
    <x v="656"/>
    <n v="-0.96"/>
    <x v="1506"/>
    <n v="212.17"/>
    <x v="513"/>
    <n v="-0.98"/>
    <x v="1514"/>
    <n v="211.67"/>
    <x v="629"/>
    <n v="-0.98"/>
    <x v="1466"/>
  </r>
  <r>
    <x v="1547"/>
    <n v="60"/>
    <n v="211.78"/>
    <x v="763"/>
    <n v="-0.96"/>
    <x v="1507"/>
    <n v="212.23"/>
    <x v="738"/>
    <n v="-0.98"/>
    <x v="1515"/>
    <n v="211.75"/>
    <x v="557"/>
    <n v="-0.98"/>
    <x v="1467"/>
  </r>
  <r>
    <x v="1548"/>
    <n v="60"/>
    <n v="211.37"/>
    <x v="764"/>
    <n v="-0.96"/>
    <x v="1508"/>
    <n v="211.82"/>
    <x v="508"/>
    <n v="-0.98"/>
    <x v="1516"/>
    <n v="211.5"/>
    <x v="628"/>
    <n v="-0.98"/>
    <x v="1468"/>
  </r>
  <r>
    <x v="1549"/>
    <n v="59.8"/>
    <n v="211.53"/>
    <x v="765"/>
    <n v="-0.96"/>
    <x v="1509"/>
    <n v="212.03"/>
    <x v="512"/>
    <n v="-0.98"/>
    <x v="1517"/>
    <n v="211.53"/>
    <x v="555"/>
    <n v="-0.98"/>
    <x v="1469"/>
  </r>
  <r>
    <x v="1550"/>
    <n v="59.8"/>
    <n v="211.14"/>
    <x v="766"/>
    <n v="-0.96"/>
    <x v="1510"/>
    <n v="211.7"/>
    <x v="512"/>
    <n v="-0.98"/>
    <x v="1518"/>
    <n v="211.2"/>
    <x v="496"/>
    <n v="-0.98"/>
    <x v="1470"/>
  </r>
  <r>
    <x v="1551"/>
    <n v="59.8"/>
    <n v="211.35"/>
    <x v="684"/>
    <n v="-0.96"/>
    <x v="1511"/>
    <n v="211.92"/>
    <x v="589"/>
    <n v="-0.98"/>
    <x v="1519"/>
    <n v="211.39"/>
    <x v="555"/>
    <n v="-0.98"/>
    <x v="1471"/>
  </r>
  <r>
    <x v="1552"/>
    <n v="60"/>
    <n v="211.42"/>
    <x v="767"/>
    <n v="-0.96"/>
    <x v="1512"/>
    <n v="211.92"/>
    <x v="576"/>
    <n v="-0.98"/>
    <x v="1520"/>
    <n v="211.5"/>
    <x v="555"/>
    <n v="-0.98"/>
    <x v="1472"/>
  </r>
  <r>
    <x v="1553"/>
    <n v="60"/>
    <n v="211.39"/>
    <x v="768"/>
    <n v="-0.96"/>
    <x v="1513"/>
    <n v="211.57"/>
    <x v="660"/>
    <n v="-0.98"/>
    <x v="1521"/>
    <n v="211.5"/>
    <x v="551"/>
    <n v="-0.98"/>
    <x v="1473"/>
  </r>
  <r>
    <x v="1554"/>
    <n v="60"/>
    <n v="211.53"/>
    <x v="656"/>
    <n v="-0.96"/>
    <x v="1514"/>
    <n v="211.59"/>
    <x v="739"/>
    <n v="-0.98"/>
    <x v="1522"/>
    <n v="211.57"/>
    <x v="633"/>
    <n v="-0.98"/>
    <x v="1474"/>
  </r>
  <r>
    <x v="1555"/>
    <n v="60"/>
    <n v="211.34"/>
    <x v="681"/>
    <n v="-0.96"/>
    <x v="1515"/>
    <n v="211.48"/>
    <x v="740"/>
    <n v="-0.98"/>
    <x v="1523"/>
    <n v="211.64"/>
    <x v="555"/>
    <n v="-0.98"/>
    <x v="1475"/>
  </r>
  <r>
    <x v="1556"/>
    <n v="60"/>
    <n v="211.6"/>
    <x v="715"/>
    <n v="-0.96"/>
    <x v="1516"/>
    <n v="211.53"/>
    <x v="700"/>
    <n v="-0.97"/>
    <x v="1524"/>
    <n v="211.67"/>
    <x v="555"/>
    <n v="-0.98"/>
    <x v="1476"/>
  </r>
  <r>
    <x v="1557"/>
    <n v="60"/>
    <n v="211.81"/>
    <x v="768"/>
    <n v="-0.96"/>
    <x v="1517"/>
    <n v="211.78"/>
    <x v="628"/>
    <n v="-0.97"/>
    <x v="1525"/>
    <n v="211.81"/>
    <x v="555"/>
    <n v="-0.98"/>
    <x v="1477"/>
  </r>
  <r>
    <x v="1558"/>
    <n v="60"/>
    <n v="211.67"/>
    <x v="656"/>
    <n v="-0.96"/>
    <x v="1518"/>
    <n v="211.57"/>
    <x v="496"/>
    <n v="-0.98"/>
    <x v="1526"/>
    <n v="211.7"/>
    <x v="658"/>
    <n v="-0.98"/>
    <x v="1478"/>
  </r>
  <r>
    <x v="1559"/>
    <n v="59.3"/>
    <n v="211.53"/>
    <x v="683"/>
    <n v="-0.96"/>
    <x v="1519"/>
    <n v="211.46"/>
    <x v="566"/>
    <n v="-0.98"/>
    <x v="1527"/>
    <n v="211.28"/>
    <x v="659"/>
    <n v="-0.98"/>
    <x v="1479"/>
  </r>
  <r>
    <x v="1560"/>
    <n v="59.3"/>
    <n v="211.46"/>
    <x v="641"/>
    <n v="-0.96"/>
    <x v="1520"/>
    <n v="211.31"/>
    <x v="741"/>
    <n v="-0.97"/>
    <x v="1528"/>
    <n v="210.87"/>
    <x v="660"/>
    <n v="-0.98"/>
    <x v="1480"/>
  </r>
  <r>
    <x v="1561"/>
    <n v="59.8"/>
    <n v="211.5"/>
    <x v="769"/>
    <n v="-0.96"/>
    <x v="1521"/>
    <n v="211.42"/>
    <x v="492"/>
    <n v="-0.97"/>
    <x v="1529"/>
    <n v="211.12"/>
    <x v="661"/>
    <n v="-0.98"/>
    <x v="1481"/>
  </r>
  <r>
    <x v="1562"/>
    <n v="59.8"/>
    <n v="211.67"/>
    <x v="770"/>
    <n v="-0.96"/>
    <x v="1522"/>
    <n v="211.48"/>
    <x v="498"/>
    <n v="-0.97"/>
    <x v="1530"/>
    <n v="211"/>
    <x v="614"/>
    <n v="-0.98"/>
    <x v="1338"/>
  </r>
  <r>
    <x v="1563"/>
    <n v="60"/>
    <n v="211.71"/>
    <x v="768"/>
    <n v="-0.96"/>
    <x v="1523"/>
    <n v="211.67"/>
    <x v="713"/>
    <n v="-0.97"/>
    <x v="1531"/>
    <n v="211.17"/>
    <x v="662"/>
    <n v="-0.98"/>
    <x v="1482"/>
  </r>
  <r>
    <x v="1564"/>
    <n v="59.8"/>
    <n v="211.67"/>
    <x v="684"/>
    <n v="-0.96"/>
    <x v="1524"/>
    <n v="211.82"/>
    <x v="595"/>
    <n v="-0.97"/>
    <x v="1532"/>
    <n v="211.42"/>
    <x v="663"/>
    <n v="-0.98"/>
    <x v="1483"/>
  </r>
  <r>
    <x v="1565"/>
    <n v="60"/>
    <n v="211.6"/>
    <x v="717"/>
    <n v="-0.96"/>
    <x v="1416"/>
    <n v="211.78"/>
    <x v="714"/>
    <n v="-0.97"/>
    <x v="1533"/>
    <n v="211.67"/>
    <x v="633"/>
    <n v="-0.98"/>
    <x v="1464"/>
  </r>
  <r>
    <x v="1566"/>
    <n v="60"/>
    <n v="211.5"/>
    <x v="643"/>
    <n v="-0.96"/>
    <x v="1525"/>
    <n v="211.75"/>
    <x v="742"/>
    <n v="-0.97"/>
    <x v="1534"/>
    <n v="211.53"/>
    <x v="500"/>
    <n v="-0.98"/>
    <x v="1135"/>
  </r>
  <r>
    <x v="1567"/>
    <n v="60"/>
    <n v="211.39"/>
    <x v="771"/>
    <n v="-0.96"/>
    <x v="1526"/>
    <n v="211.48"/>
    <x v="740"/>
    <n v="-0.97"/>
    <x v="1535"/>
    <n v="211.2"/>
    <x v="606"/>
    <n v="-0.98"/>
    <x v="1484"/>
  </r>
  <r>
    <x v="1568"/>
    <n v="60"/>
    <n v="211.67"/>
    <x v="772"/>
    <n v="-0.96"/>
    <x v="1527"/>
    <n v="211.67"/>
    <x v="656"/>
    <n v="-0.98"/>
    <x v="1536"/>
    <n v="211.37"/>
    <x v="664"/>
    <n v="-0.98"/>
    <x v="1485"/>
  </r>
  <r>
    <x v="1569"/>
    <n v="59.8"/>
    <n v="211.78"/>
    <x v="773"/>
    <n v="-0.96"/>
    <x v="1528"/>
    <n v="211.71"/>
    <x v="609"/>
    <n v="-0.98"/>
    <x v="1537"/>
    <n v="211.37"/>
    <x v="617"/>
    <n v="-0.98"/>
    <x v="1486"/>
  </r>
  <r>
    <x v="1570"/>
    <n v="60"/>
    <n v="211.89"/>
    <x v="774"/>
    <n v="-0.96"/>
    <x v="1529"/>
    <n v="211.78"/>
    <x v="598"/>
    <n v="-0.97"/>
    <x v="1538"/>
    <n v="211.45"/>
    <x v="665"/>
    <n v="-0.98"/>
    <x v="1487"/>
  </r>
  <r>
    <x v="1571"/>
    <n v="60"/>
    <n v="211.85"/>
    <x v="775"/>
    <n v="-0.96"/>
    <x v="1530"/>
    <n v="211.78"/>
    <x v="614"/>
    <n v="-0.98"/>
    <x v="1539"/>
    <n v="211.67"/>
    <x v="583"/>
    <n v="-0.98"/>
    <x v="1488"/>
  </r>
  <r>
    <x v="1572"/>
    <n v="60"/>
    <n v="211.92"/>
    <x v="776"/>
    <n v="-0.96"/>
    <x v="1531"/>
    <n v="211.92"/>
    <x v="617"/>
    <n v="-0.98"/>
    <x v="1540"/>
    <n v="211.92"/>
    <x v="666"/>
    <n v="-0.98"/>
    <x v="1489"/>
  </r>
  <r>
    <x v="1573"/>
    <n v="60"/>
    <n v="212.14"/>
    <x v="592"/>
    <n v="-0.96"/>
    <x v="1532"/>
    <n v="212.03"/>
    <x v="714"/>
    <n v="-0.97"/>
    <x v="1541"/>
    <n v="211.87"/>
    <x v="592"/>
    <n v="-0.98"/>
    <x v="1490"/>
  </r>
  <r>
    <x v="1574"/>
    <n v="59.8"/>
    <n v="212.1"/>
    <x v="644"/>
    <n v="-0.96"/>
    <x v="1533"/>
    <n v="211.98"/>
    <x v="657"/>
    <n v="-0.97"/>
    <x v="1542"/>
    <n v="211.96"/>
    <x v="498"/>
    <n v="-0.98"/>
    <x v="1491"/>
  </r>
  <r>
    <x v="1575"/>
    <n v="60"/>
    <n v="212.14"/>
    <x v="777"/>
    <n v="-0.96"/>
    <x v="1534"/>
    <n v="212"/>
    <x v="716"/>
    <n v="-0.97"/>
    <x v="1543"/>
    <n v="211.81"/>
    <x v="655"/>
    <n v="-0.98"/>
    <x v="1492"/>
  </r>
  <r>
    <x v="1576"/>
    <n v="60"/>
    <n v="212.09"/>
    <x v="644"/>
    <n v="-0.96"/>
    <x v="1535"/>
    <n v="211.92"/>
    <x v="657"/>
    <n v="-0.97"/>
    <x v="1544"/>
    <n v="211.81"/>
    <x v="588"/>
    <n v="-0.98"/>
    <x v="1493"/>
  </r>
  <r>
    <x v="1577"/>
    <n v="60"/>
    <n v="212.17"/>
    <x v="778"/>
    <n v="-0.96"/>
    <x v="1536"/>
    <n v="211.89"/>
    <x v="649"/>
    <n v="-0.97"/>
    <x v="1545"/>
    <n v="211.39"/>
    <x v="667"/>
    <n v="-0.98"/>
    <x v="1494"/>
  </r>
  <r>
    <x v="1578"/>
    <n v="59.8"/>
    <n v="212.14"/>
    <x v="779"/>
    <n v="-0.96"/>
    <x v="1537"/>
    <n v="211.84"/>
    <x v="591"/>
    <n v="-0.97"/>
    <x v="1546"/>
    <n v="211.35"/>
    <x v="668"/>
    <n v="-0.98"/>
    <x v="1495"/>
  </r>
  <r>
    <x v="1579"/>
    <n v="60"/>
    <n v="212.1"/>
    <x v="780"/>
    <n v="-0.96"/>
    <x v="1538"/>
    <n v="211.85"/>
    <x v="743"/>
    <n v="-0.97"/>
    <x v="1547"/>
    <n v="211.25"/>
    <x v="669"/>
    <n v="-0.98"/>
    <x v="1496"/>
  </r>
  <r>
    <x v="1580"/>
    <n v="60"/>
    <n v="212.06"/>
    <x v="780"/>
    <n v="-0.96"/>
    <x v="1539"/>
    <n v="211.95"/>
    <x v="711"/>
    <n v="-0.98"/>
    <x v="1548"/>
    <n v="211.25"/>
    <x v="670"/>
    <n v="-0.98"/>
    <x v="1497"/>
  </r>
  <r>
    <x v="1581"/>
    <n v="60"/>
    <n v="211.89"/>
    <x v="763"/>
    <n v="-0.95"/>
    <x v="1540"/>
    <n v="212.1"/>
    <x v="744"/>
    <n v="-0.98"/>
    <x v="1549"/>
    <n v="211.75"/>
    <x v="585"/>
    <n v="-0.98"/>
    <x v="1498"/>
  </r>
  <r>
    <x v="1582"/>
    <n v="60"/>
    <n v="211.75"/>
    <x v="597"/>
    <n v="-0.96"/>
    <x v="1541"/>
    <n v="212.2"/>
    <x v="744"/>
    <n v="-0.98"/>
    <x v="1550"/>
    <n v="211.92"/>
    <x v="593"/>
    <n v="-0.98"/>
    <x v="1499"/>
  </r>
  <r>
    <x v="1583"/>
    <n v="60"/>
    <n v="211.78"/>
    <x v="730"/>
    <n v="-0.95"/>
    <x v="1542"/>
    <n v="212.21"/>
    <x v="745"/>
    <n v="-0.98"/>
    <x v="1551"/>
    <n v="211.92"/>
    <x v="666"/>
    <n v="-0.98"/>
    <x v="1489"/>
  </r>
  <r>
    <x v="1584"/>
    <n v="60"/>
    <n v="211.78"/>
    <x v="657"/>
    <n v="-0.95"/>
    <x v="1543"/>
    <n v="212.31"/>
    <x v="438"/>
    <n v="-0.98"/>
    <x v="1552"/>
    <n v="211.92"/>
    <x v="671"/>
    <n v="-0.98"/>
    <x v="1500"/>
  </r>
  <r>
    <x v="1585"/>
    <n v="60"/>
    <n v="211.71"/>
    <x v="731"/>
    <n v="-0.96"/>
    <x v="1544"/>
    <n v="212.17"/>
    <x v="746"/>
    <n v="-0.98"/>
    <x v="1553"/>
    <n v="211.84"/>
    <x v="672"/>
    <n v="-0.98"/>
    <x v="1501"/>
  </r>
  <r>
    <x v="1586"/>
    <n v="60"/>
    <n v="211.64"/>
    <x v="680"/>
    <n v="-0.96"/>
    <x v="1545"/>
    <n v="212"/>
    <x v="709"/>
    <n v="-0.98"/>
    <x v="1554"/>
    <n v="211.7"/>
    <x v="640"/>
    <n v="-0.98"/>
    <x v="1502"/>
  </r>
  <r>
    <x v="1587"/>
    <n v="60"/>
    <n v="211.48"/>
    <x v="753"/>
    <n v="-0.95"/>
    <x v="1546"/>
    <n v="211.73"/>
    <x v="575"/>
    <n v="-0.97"/>
    <x v="1555"/>
    <n v="211.57"/>
    <x v="671"/>
    <n v="-0.98"/>
    <x v="1503"/>
  </r>
  <r>
    <x v="1588"/>
    <n v="60"/>
    <n v="211.35"/>
    <x v="638"/>
    <n v="-0.95"/>
    <x v="1547"/>
    <n v="211.59"/>
    <x v="713"/>
    <n v="-0.97"/>
    <x v="1556"/>
    <n v="211.53"/>
    <x v="666"/>
    <n v="-0.98"/>
    <x v="1504"/>
  </r>
  <r>
    <x v="1589"/>
    <n v="59.8"/>
    <n v="211.25"/>
    <x v="715"/>
    <n v="-0.95"/>
    <x v="1548"/>
    <n v="211.46"/>
    <x v="747"/>
    <n v="-0.97"/>
    <x v="1557"/>
    <n v="211.34"/>
    <x v="673"/>
    <n v="-0.98"/>
    <x v="1505"/>
  </r>
  <r>
    <x v="1590"/>
    <n v="59.8"/>
    <n v="211.17"/>
    <x v="718"/>
    <n v="-0.95"/>
    <x v="1549"/>
    <n v="211.31"/>
    <x v="595"/>
    <n v="-0.97"/>
    <x v="1558"/>
    <n v="211.21"/>
    <x v="497"/>
    <n v="-0.98"/>
    <x v="1506"/>
  </r>
  <r>
    <x v="1591"/>
    <n v="60"/>
    <n v="210.92"/>
    <x v="669"/>
    <n v="-0.96"/>
    <x v="1550"/>
    <n v="211.17"/>
    <x v="719"/>
    <n v="-0.97"/>
    <x v="1559"/>
    <n v="211.09"/>
    <x v="666"/>
    <n v="-0.98"/>
    <x v="1507"/>
  </r>
  <r>
    <x v="1592"/>
    <n v="60"/>
    <n v="210.6"/>
    <x v="690"/>
    <n v="-0.96"/>
    <x v="1551"/>
    <n v="210.87"/>
    <x v="591"/>
    <n v="-0.97"/>
    <x v="1560"/>
    <n v="210.85"/>
    <x v="674"/>
    <n v="-0.98"/>
    <x v="1508"/>
  </r>
  <r>
    <x v="1593"/>
    <n v="60"/>
    <n v="210.45"/>
    <x v="732"/>
    <n v="-0.95"/>
    <x v="1552"/>
    <n v="210.67"/>
    <x v="595"/>
    <n v="-0.97"/>
    <x v="1561"/>
    <n v="210.64"/>
    <x v="675"/>
    <n v="-0.98"/>
    <x v="1509"/>
  </r>
  <r>
    <x v="1594"/>
    <n v="60"/>
    <n v="210.17"/>
    <x v="660"/>
    <n v="-0.95"/>
    <x v="1553"/>
    <n v="210.45"/>
    <x v="498"/>
    <n v="-0.98"/>
    <x v="1562"/>
    <n v="210.35"/>
    <x v="594"/>
    <n v="-0.98"/>
    <x v="1510"/>
  </r>
  <r>
    <x v="1595"/>
    <n v="59.8"/>
    <n v="210.03"/>
    <x v="674"/>
    <n v="-0.96"/>
    <x v="1554"/>
    <n v="210.34"/>
    <x v="499"/>
    <n v="-0.98"/>
    <x v="1563"/>
    <n v="210.28"/>
    <x v="594"/>
    <n v="-0.98"/>
    <x v="1511"/>
  </r>
  <r>
    <x v="1596"/>
    <n v="60"/>
    <n v="210.1"/>
    <x v="638"/>
    <n v="-0.96"/>
    <x v="1555"/>
    <n v="210.25"/>
    <x v="653"/>
    <n v="-0.97"/>
    <x v="1564"/>
    <n v="210.25"/>
    <x v="594"/>
    <n v="-0.98"/>
    <x v="1512"/>
  </r>
  <r>
    <x v="1597"/>
    <n v="58.8"/>
    <n v="210.25"/>
    <x v="781"/>
    <n v="-0.96"/>
    <x v="1556"/>
    <n v="210.12"/>
    <x v="568"/>
    <n v="-0.98"/>
    <x v="1565"/>
    <n v="210.23"/>
    <x v="675"/>
    <n v="-0.98"/>
    <x v="1513"/>
  </r>
  <r>
    <x v="1598"/>
    <n v="58.8"/>
    <n v="210.25"/>
    <x v="782"/>
    <n v="-0.96"/>
    <x v="1557"/>
    <n v="210.21"/>
    <x v="616"/>
    <n v="-0.98"/>
    <x v="1566"/>
    <n v="210.23"/>
    <x v="658"/>
    <n v="-0.98"/>
    <x v="1514"/>
  </r>
  <r>
    <x v="1599"/>
    <n v="60"/>
    <n v="210.31"/>
    <x v="774"/>
    <n v="-0.96"/>
    <x v="1558"/>
    <n v="210.28"/>
    <x v="748"/>
    <n v="-0.97"/>
    <x v="1567"/>
    <n v="210.28"/>
    <x v="658"/>
    <n v="-0.98"/>
    <x v="1515"/>
  </r>
  <r>
    <x v="1600"/>
    <n v="60"/>
    <n v="210.35"/>
    <x v="756"/>
    <n v="-0.96"/>
    <x v="1559"/>
    <n v="210.28"/>
    <x v="749"/>
    <n v="-0.97"/>
    <x v="1568"/>
    <n v="210.25"/>
    <x v="676"/>
    <n v="-0.98"/>
    <x v="1516"/>
  </r>
  <r>
    <x v="1601"/>
    <n v="59.8"/>
    <n v="210.21"/>
    <x v="765"/>
    <n v="-0.96"/>
    <x v="1560"/>
    <n v="210.23"/>
    <x v="748"/>
    <n v="-0.97"/>
    <x v="1569"/>
    <n v="210.28"/>
    <x v="589"/>
    <n v="-0.98"/>
    <x v="1517"/>
  </r>
  <r>
    <x v="1602"/>
    <n v="59.8"/>
    <n v="210.34"/>
    <x v="783"/>
    <n v="-0.96"/>
    <x v="1561"/>
    <n v="210.2"/>
    <x v="713"/>
    <n v="-0.97"/>
    <x v="1570"/>
    <n v="210.17"/>
    <x v="676"/>
    <n v="-0.98"/>
    <x v="1518"/>
  </r>
  <r>
    <x v="1603"/>
    <n v="59.8"/>
    <n v="210.23"/>
    <x v="747"/>
    <n v="-0.95"/>
    <x v="1562"/>
    <n v="210.23"/>
    <x v="714"/>
    <n v="-0.97"/>
    <x v="1571"/>
    <n v="210.14"/>
    <x v="676"/>
    <n v="-0.98"/>
    <x v="1519"/>
  </r>
  <r>
    <x v="1604"/>
    <n v="60"/>
    <n v="209.84"/>
    <x v="784"/>
    <n v="-0.95"/>
    <x v="1563"/>
    <n v="210.17"/>
    <x v="604"/>
    <n v="-0.97"/>
    <x v="1572"/>
    <n v="210.06"/>
    <x v="569"/>
    <n v="-0.98"/>
    <x v="1520"/>
  </r>
  <r>
    <x v="1605"/>
    <n v="59.8"/>
    <n v="209.78"/>
    <x v="661"/>
    <n v="-0.95"/>
    <x v="1564"/>
    <n v="210.21"/>
    <x v="750"/>
    <n v="-0.97"/>
    <x v="1573"/>
    <n v="210.06"/>
    <x v="559"/>
    <n v="-0.98"/>
    <x v="1521"/>
  </r>
  <r>
    <x v="1606"/>
    <n v="60"/>
    <n v="209.75"/>
    <x v="701"/>
    <n v="-0.95"/>
    <x v="1565"/>
    <n v="210.21"/>
    <x v="659"/>
    <n v="-0.97"/>
    <x v="1574"/>
    <n v="210.03"/>
    <x v="566"/>
    <n v="-0.98"/>
    <x v="1522"/>
  </r>
  <r>
    <x v="1607"/>
    <n v="60"/>
    <n v="209.75"/>
    <x v="704"/>
    <n v="-0.95"/>
    <x v="1566"/>
    <n v="210.12"/>
    <x v="625"/>
    <n v="-0.97"/>
    <x v="1575"/>
    <n v="210"/>
    <x v="650"/>
    <n v="-0.98"/>
    <x v="1523"/>
  </r>
  <r>
    <x v="1608"/>
    <n v="60"/>
    <n v="209.31"/>
    <x v="785"/>
    <n v="-0.95"/>
    <x v="1567"/>
    <n v="209.96"/>
    <x v="751"/>
    <n v="-0.98"/>
    <x v="1576"/>
    <n v="209.95"/>
    <x v="650"/>
    <n v="-0.98"/>
    <x v="1524"/>
  </r>
  <r>
    <x v="1609"/>
    <n v="60"/>
    <n v="209.42"/>
    <x v="786"/>
    <n v="-0.95"/>
    <x v="1568"/>
    <n v="209.87"/>
    <x v="752"/>
    <n v="-0.98"/>
    <x v="1577"/>
    <n v="209.96"/>
    <x v="564"/>
    <n v="-0.98"/>
    <x v="1525"/>
  </r>
  <r>
    <x v="1610"/>
    <n v="60"/>
    <n v="209.28"/>
    <x v="787"/>
    <n v="-0.95"/>
    <x v="1569"/>
    <n v="209.92"/>
    <x v="752"/>
    <n v="-0.98"/>
    <x v="1578"/>
    <n v="209.92"/>
    <x v="562"/>
    <n v="-0.98"/>
    <x v="1526"/>
  </r>
  <r>
    <x v="1611"/>
    <n v="60"/>
    <n v="209.28"/>
    <x v="788"/>
    <n v="-0.95"/>
    <x v="1570"/>
    <n v="210"/>
    <x v="753"/>
    <n v="-0.98"/>
    <x v="1579"/>
    <n v="209.92"/>
    <x v="677"/>
    <n v="-0.97"/>
    <x v="1527"/>
  </r>
  <r>
    <x v="1612"/>
    <n v="60"/>
    <n v="209.42"/>
    <x v="789"/>
    <n v="-0.95"/>
    <x v="1571"/>
    <n v="210.12"/>
    <x v="691"/>
    <n v="-0.97"/>
    <x v="1580"/>
    <n v="209.89"/>
    <x v="678"/>
    <n v="-0.98"/>
    <x v="1528"/>
  </r>
  <r>
    <x v="1613"/>
    <n v="60"/>
    <n v="209.67"/>
    <x v="790"/>
    <n v="-0.95"/>
    <x v="1572"/>
    <n v="210.35"/>
    <x v="752"/>
    <n v="-0.97"/>
    <x v="1581"/>
    <n v="210.17"/>
    <x v="679"/>
    <n v="-0.98"/>
    <x v="1529"/>
  </r>
  <r>
    <x v="1614"/>
    <n v="60"/>
    <n v="209.92"/>
    <x v="791"/>
    <n v="-0.95"/>
    <x v="1573"/>
    <n v="210.64"/>
    <x v="754"/>
    <n v="-0.98"/>
    <x v="1582"/>
    <n v="210.39"/>
    <x v="680"/>
    <n v="-0.98"/>
    <x v="1530"/>
  </r>
  <r>
    <x v="1615"/>
    <n v="60"/>
    <n v="210.31"/>
    <x v="792"/>
    <n v="-0.95"/>
    <x v="1574"/>
    <n v="211.09"/>
    <x v="755"/>
    <n v="-0.98"/>
    <x v="1583"/>
    <n v="210.75"/>
    <x v="610"/>
    <n v="-0.98"/>
    <x v="1531"/>
  </r>
  <r>
    <x v="1616"/>
    <n v="60"/>
    <n v="210.64"/>
    <x v="793"/>
    <n v="-0.95"/>
    <x v="1575"/>
    <n v="211.32"/>
    <x v="691"/>
    <n v="-0.97"/>
    <x v="1584"/>
    <n v="211.2"/>
    <x v="681"/>
    <n v="-0.98"/>
    <x v="1532"/>
  </r>
  <r>
    <x v="1617"/>
    <n v="60"/>
    <n v="211.03"/>
    <x v="794"/>
    <n v="-0.95"/>
    <x v="1576"/>
    <n v="211.56"/>
    <x v="756"/>
    <n v="-0.97"/>
    <x v="1585"/>
    <n v="211.46"/>
    <x v="608"/>
    <n v="-0.98"/>
    <x v="1533"/>
  </r>
  <r>
    <x v="1618"/>
    <n v="59.5"/>
    <n v="211.21"/>
    <x v="795"/>
    <n v="-0.95"/>
    <x v="1577"/>
    <n v="211.64"/>
    <x v="757"/>
    <n v="-0.97"/>
    <x v="1586"/>
    <n v="211.57"/>
    <x v="607"/>
    <n v="-0.98"/>
    <x v="1534"/>
  </r>
  <r>
    <x v="1619"/>
    <n v="60"/>
    <n v="211.32"/>
    <x v="796"/>
    <n v="-0.95"/>
    <x v="1578"/>
    <n v="211.64"/>
    <x v="758"/>
    <n v="-0.97"/>
    <x v="1587"/>
    <n v="211.62"/>
    <x v="682"/>
    <n v="-0.98"/>
    <x v="1535"/>
  </r>
  <r>
    <x v="1620"/>
    <n v="60"/>
    <n v="211.34"/>
    <x v="797"/>
    <n v="-0.95"/>
    <x v="1579"/>
    <n v="211.67"/>
    <x v="759"/>
    <n v="-0.97"/>
    <x v="1588"/>
    <n v="211.64"/>
    <x v="608"/>
    <n v="-0.98"/>
    <x v="1536"/>
  </r>
  <r>
    <x v="1621"/>
    <n v="60"/>
    <n v="211.31"/>
    <x v="798"/>
    <n v="-0.95"/>
    <x v="1580"/>
    <n v="211.73"/>
    <x v="759"/>
    <n v="-0.97"/>
    <x v="1589"/>
    <n v="211.6"/>
    <x v="680"/>
    <n v="-0.98"/>
    <x v="1537"/>
  </r>
  <r>
    <x v="1622"/>
    <n v="60"/>
    <n v="211.12"/>
    <x v="799"/>
    <n v="-0.95"/>
    <x v="1581"/>
    <n v="211.6"/>
    <x v="760"/>
    <n v="-0.97"/>
    <x v="1590"/>
    <n v="211.57"/>
    <x v="683"/>
    <n v="-0.98"/>
    <x v="1538"/>
  </r>
  <r>
    <x v="1623"/>
    <n v="60"/>
    <n v="211.14"/>
    <x v="788"/>
    <n v="-0.95"/>
    <x v="1582"/>
    <n v="211.6"/>
    <x v="760"/>
    <n v="-0.97"/>
    <x v="1590"/>
    <n v="211.53"/>
    <x v="683"/>
    <n v="-0.98"/>
    <x v="1539"/>
  </r>
  <r>
    <x v="1624"/>
    <n v="59.8"/>
    <n v="211.2"/>
    <x v="800"/>
    <n v="-0.95"/>
    <x v="1583"/>
    <n v="211.59"/>
    <x v="760"/>
    <n v="-0.97"/>
    <x v="1591"/>
    <n v="211.53"/>
    <x v="684"/>
    <n v="-0.98"/>
    <x v="1540"/>
  </r>
  <r>
    <x v="1625"/>
    <n v="60"/>
    <n v="211.1"/>
    <x v="801"/>
    <n v="-0.95"/>
    <x v="1584"/>
    <n v="211.62"/>
    <x v="761"/>
    <n v="-0.97"/>
    <x v="1592"/>
    <n v="211.42"/>
    <x v="615"/>
    <n v="-0.98"/>
    <x v="1541"/>
  </r>
  <r>
    <x v="1626"/>
    <n v="59.8"/>
    <n v="211.17"/>
    <x v="802"/>
    <n v="-0.95"/>
    <x v="1585"/>
    <n v="211.59"/>
    <x v="762"/>
    <n v="-0.97"/>
    <x v="1593"/>
    <n v="211.39"/>
    <x v="662"/>
    <n v="-0.98"/>
    <x v="1542"/>
  </r>
  <r>
    <x v="1627"/>
    <n v="60"/>
    <n v="211.03"/>
    <x v="803"/>
    <n v="-0.95"/>
    <x v="1586"/>
    <n v="211.5"/>
    <x v="763"/>
    <n v="-0.98"/>
    <x v="1594"/>
    <n v="211.45"/>
    <x v="679"/>
    <n v="-0.98"/>
    <x v="1543"/>
  </r>
  <r>
    <x v="1628"/>
    <n v="60"/>
    <n v="211.03"/>
    <x v="792"/>
    <n v="-0.95"/>
    <x v="1587"/>
    <n v="211.35"/>
    <x v="764"/>
    <n v="-0.98"/>
    <x v="1595"/>
    <n v="211.42"/>
    <x v="664"/>
    <n v="-0.98"/>
    <x v="1544"/>
  </r>
  <r>
    <x v="1629"/>
    <n v="59.8"/>
    <n v="211.09"/>
    <x v="804"/>
    <n v="-0.95"/>
    <x v="1588"/>
    <n v="211.37"/>
    <x v="765"/>
    <n v="-0.98"/>
    <x v="1596"/>
    <n v="211.39"/>
    <x v="606"/>
    <n v="-0.98"/>
    <x v="1545"/>
  </r>
  <r>
    <x v="1630"/>
    <n v="59.8"/>
    <n v="211.03"/>
    <x v="796"/>
    <n v="-0.95"/>
    <x v="1589"/>
    <n v="211.39"/>
    <x v="766"/>
    <n v="-0.98"/>
    <x v="1597"/>
    <n v="211.46"/>
    <x v="679"/>
    <n v="-0.98"/>
    <x v="1546"/>
  </r>
  <r>
    <x v="1631"/>
    <n v="59.8"/>
    <n v="211.12"/>
    <x v="796"/>
    <n v="-0.95"/>
    <x v="1590"/>
    <n v="211.48"/>
    <x v="767"/>
    <n v="-0.98"/>
    <x v="1598"/>
    <n v="211.37"/>
    <x v="685"/>
    <n v="-0.98"/>
    <x v="1547"/>
  </r>
  <r>
    <x v="1632"/>
    <n v="60"/>
    <n v="211.14"/>
    <x v="805"/>
    <n v="-0.95"/>
    <x v="1591"/>
    <n v="211.5"/>
    <x v="768"/>
    <n v="-0.98"/>
    <x v="1599"/>
    <n v="211.48"/>
    <x v="686"/>
    <n v="-0.98"/>
    <x v="1548"/>
  </r>
  <r>
    <x v="1633"/>
    <n v="59.8"/>
    <n v="211.14"/>
    <x v="806"/>
    <n v="-0.95"/>
    <x v="1592"/>
    <n v="211.53"/>
    <x v="767"/>
    <n v="-0.98"/>
    <x v="1600"/>
    <n v="211.5"/>
    <x v="685"/>
    <n v="-0.98"/>
    <x v="1549"/>
  </r>
  <r>
    <x v="1634"/>
    <n v="59.8"/>
    <n v="211.23"/>
    <x v="807"/>
    <n v="-0.95"/>
    <x v="1593"/>
    <n v="211.57"/>
    <x v="769"/>
    <n v="-0.98"/>
    <x v="1601"/>
    <n v="211.57"/>
    <x v="685"/>
    <n v="-0.98"/>
    <x v="1550"/>
  </r>
  <r>
    <x v="1635"/>
    <n v="60"/>
    <n v="211.31"/>
    <x v="603"/>
    <n v="-0.95"/>
    <x v="1594"/>
    <n v="211.46"/>
    <x v="768"/>
    <n v="-0.98"/>
    <x v="1602"/>
    <n v="211.53"/>
    <x v="686"/>
    <n v="-0.98"/>
    <x v="1551"/>
  </r>
  <r>
    <x v="1636"/>
    <n v="60"/>
    <n v="211.28"/>
    <x v="808"/>
    <n v="-0.95"/>
    <x v="1595"/>
    <n v="211.46"/>
    <x v="770"/>
    <n v="-0.98"/>
    <x v="1603"/>
    <n v="211.46"/>
    <x v="687"/>
    <n v="-0.98"/>
    <x v="1552"/>
  </r>
  <r>
    <x v="1637"/>
    <n v="59.8"/>
    <n v="211.39"/>
    <x v="809"/>
    <n v="-0.95"/>
    <x v="1596"/>
    <n v="211.5"/>
    <x v="771"/>
    <n v="-0.98"/>
    <x v="1604"/>
    <n v="211.45"/>
    <x v="616"/>
    <n v="-0.98"/>
    <x v="1553"/>
  </r>
  <r>
    <x v="1638"/>
    <n v="60"/>
    <n v="211.46"/>
    <x v="810"/>
    <n v="-0.95"/>
    <x v="1597"/>
    <n v="211.48"/>
    <x v="682"/>
    <n v="-0.98"/>
    <x v="1605"/>
    <n v="211.5"/>
    <x v="688"/>
    <n v="-0.98"/>
    <x v="1554"/>
  </r>
  <r>
    <x v="1639"/>
    <n v="60"/>
    <n v="211.35"/>
    <x v="624"/>
    <n v="-0.95"/>
    <x v="1598"/>
    <n v="211.46"/>
    <x v="678"/>
    <n v="-0.98"/>
    <x v="1606"/>
    <n v="211.7"/>
    <x v="689"/>
    <n v="-0.98"/>
    <x v="1555"/>
  </r>
  <r>
    <x v="1640"/>
    <n v="60"/>
    <n v="211.12"/>
    <x v="811"/>
    <n v="-0.95"/>
    <x v="1599"/>
    <n v="211.42"/>
    <x v="679"/>
    <n v="-0.98"/>
    <x v="1607"/>
    <n v="211.67"/>
    <x v="602"/>
    <n v="-0.98"/>
    <x v="1556"/>
  </r>
  <r>
    <x v="1641"/>
    <n v="60"/>
    <n v="211.23"/>
    <x v="812"/>
    <n v="-0.95"/>
    <x v="1600"/>
    <n v="211.31"/>
    <x v="682"/>
    <n v="-0.98"/>
    <x v="1608"/>
    <n v="211.53"/>
    <x v="690"/>
    <n v="-0.98"/>
    <x v="1557"/>
  </r>
  <r>
    <x v="1642"/>
    <n v="60"/>
    <n v="211.25"/>
    <x v="813"/>
    <n v="-0.95"/>
    <x v="1601"/>
    <n v="211.31"/>
    <x v="771"/>
    <n v="-0.98"/>
    <x v="1609"/>
    <n v="211.53"/>
    <x v="691"/>
    <n v="-0.98"/>
    <x v="1558"/>
  </r>
  <r>
    <x v="1643"/>
    <n v="59.8"/>
    <n v="211.17"/>
    <x v="808"/>
    <n v="-0.95"/>
    <x v="1602"/>
    <n v="211.23"/>
    <x v="771"/>
    <n v="-0.98"/>
    <x v="1610"/>
    <n v="211.5"/>
    <x v="690"/>
    <n v="-0.98"/>
    <x v="1559"/>
  </r>
  <r>
    <x v="1644"/>
    <n v="59.8"/>
    <n v="211.31"/>
    <x v="624"/>
    <n v="-0.95"/>
    <x v="1603"/>
    <n v="211.37"/>
    <x v="769"/>
    <n v="-0.98"/>
    <x v="1611"/>
    <n v="211.64"/>
    <x v="692"/>
    <n v="-0.98"/>
    <x v="1560"/>
  </r>
  <r>
    <x v="1645"/>
    <n v="59.8"/>
    <n v="211.31"/>
    <x v="814"/>
    <n v="-0.95"/>
    <x v="1604"/>
    <n v="211.42"/>
    <x v="771"/>
    <n v="-0.98"/>
    <x v="1612"/>
    <n v="211.67"/>
    <x v="691"/>
    <n v="-0.98"/>
    <x v="1561"/>
  </r>
  <r>
    <x v="1646"/>
    <n v="59.8"/>
    <n v="211.28"/>
    <x v="815"/>
    <n v="-0.95"/>
    <x v="1605"/>
    <n v="211.45"/>
    <x v="772"/>
    <n v="-0.98"/>
    <x v="1613"/>
    <n v="211.75"/>
    <x v="603"/>
    <n v="-0.98"/>
    <x v="1562"/>
  </r>
  <r>
    <x v="1647"/>
    <n v="60"/>
    <n v="211.21"/>
    <x v="816"/>
    <n v="-0.95"/>
    <x v="1606"/>
    <n v="211.45"/>
    <x v="773"/>
    <n v="-0.98"/>
    <x v="1614"/>
    <n v="211.64"/>
    <x v="693"/>
    <n v="-0.98"/>
    <x v="1563"/>
  </r>
  <r>
    <x v="1648"/>
    <n v="60"/>
    <n v="211.21"/>
    <x v="817"/>
    <n v="-0.95"/>
    <x v="1607"/>
    <n v="211.46"/>
    <x v="696"/>
    <n v="-0.98"/>
    <x v="1615"/>
    <n v="211.64"/>
    <x v="693"/>
    <n v="-0.98"/>
    <x v="1563"/>
  </r>
  <r>
    <x v="1649"/>
    <n v="60"/>
    <n v="211.23"/>
    <x v="818"/>
    <n v="-0.95"/>
    <x v="1608"/>
    <n v="211.48"/>
    <x v="774"/>
    <n v="-0.98"/>
    <x v="1616"/>
    <n v="211.64"/>
    <x v="690"/>
    <n v="-0.98"/>
    <x v="1564"/>
  </r>
  <r>
    <x v="1650"/>
    <n v="60"/>
    <n v="211.14"/>
    <x v="819"/>
    <n v="-0.95"/>
    <x v="1609"/>
    <n v="211.48"/>
    <x v="775"/>
    <n v="-0.98"/>
    <x v="1617"/>
    <n v="211.6"/>
    <x v="690"/>
    <n v="-0.98"/>
    <x v="1565"/>
  </r>
  <r>
    <x v="1651"/>
    <n v="60"/>
    <n v="211.17"/>
    <x v="699"/>
    <n v="-0.95"/>
    <x v="1610"/>
    <n v="211.53"/>
    <x v="774"/>
    <n v="-0.98"/>
    <x v="1618"/>
    <n v="211.62"/>
    <x v="603"/>
    <n v="-0.98"/>
    <x v="1566"/>
  </r>
  <r>
    <x v="1652"/>
    <n v="60.3"/>
    <n v="211.1"/>
    <x v="820"/>
    <n v="-0.95"/>
    <x v="1611"/>
    <n v="211.64"/>
    <x v="776"/>
    <n v="-0.98"/>
    <x v="1619"/>
    <n v="211.7"/>
    <x v="693"/>
    <n v="-0.98"/>
    <x v="1567"/>
  </r>
  <r>
    <x v="1653"/>
    <n v="59.8"/>
    <n v="211.12"/>
    <x v="821"/>
    <n v="-0.95"/>
    <x v="1612"/>
    <n v="211.56"/>
    <x v="756"/>
    <n v="-0.98"/>
    <x v="1620"/>
    <n v="211.59"/>
    <x v="694"/>
    <n v="-0.98"/>
    <x v="1568"/>
  </r>
  <r>
    <x v="1654"/>
    <n v="59.8"/>
    <n v="211.14"/>
    <x v="822"/>
    <n v="-0.95"/>
    <x v="1613"/>
    <n v="211.64"/>
    <x v="559"/>
    <n v="-0.98"/>
    <x v="1621"/>
    <n v="211.56"/>
    <x v="695"/>
    <n v="-0.98"/>
    <x v="1569"/>
  </r>
  <r>
    <x v="1655"/>
    <n v="59.8"/>
    <n v="211.1"/>
    <x v="813"/>
    <n v="-0.95"/>
    <x v="1614"/>
    <n v="211.64"/>
    <x v="777"/>
    <n v="-0.98"/>
    <x v="1622"/>
    <n v="211.53"/>
    <x v="595"/>
    <n v="-0.98"/>
    <x v="1570"/>
  </r>
  <r>
    <x v="1656"/>
    <n v="59.8"/>
    <n v="211.14"/>
    <x v="823"/>
    <n v="-0.95"/>
    <x v="1615"/>
    <n v="211.59"/>
    <x v="559"/>
    <n v="-0.98"/>
    <x v="1623"/>
    <n v="211.5"/>
    <x v="595"/>
    <n v="-0.98"/>
    <x v="1571"/>
  </r>
  <r>
    <x v="1657"/>
    <n v="59.8"/>
    <n v="210.89"/>
    <x v="795"/>
    <n v="-0.95"/>
    <x v="1616"/>
    <n v="211.67"/>
    <x v="559"/>
    <n v="-0.98"/>
    <x v="1624"/>
    <n v="211.53"/>
    <x v="595"/>
    <n v="-0.98"/>
    <x v="1570"/>
  </r>
  <r>
    <x v="1658"/>
    <n v="59.8"/>
    <n v="210.92"/>
    <x v="805"/>
    <n v="-0.95"/>
    <x v="1617"/>
    <n v="211.67"/>
    <x v="778"/>
    <n v="-0.98"/>
    <x v="1625"/>
    <n v="211.56"/>
    <x v="696"/>
    <n v="-0.98"/>
    <x v="1572"/>
  </r>
  <r>
    <x v="1659"/>
    <n v="59.8"/>
    <n v="210.89"/>
    <x v="800"/>
    <n v="-0.95"/>
    <x v="1618"/>
    <n v="211.67"/>
    <x v="698"/>
    <n v="-0.98"/>
    <x v="1626"/>
    <n v="211.64"/>
    <x v="697"/>
    <n v="-0.98"/>
    <x v="1573"/>
  </r>
  <r>
    <x v="1660"/>
    <n v="59.8"/>
    <n v="210.92"/>
    <x v="800"/>
    <n v="-0.95"/>
    <x v="1619"/>
    <n v="211.71"/>
    <x v="779"/>
    <n v="-0.98"/>
    <x v="1627"/>
    <n v="211.6"/>
    <x v="697"/>
    <n v="-0.98"/>
    <x v="1574"/>
  </r>
  <r>
    <x v="1661"/>
    <n v="59.8"/>
    <n v="211.03"/>
    <x v="824"/>
    <n v="-0.95"/>
    <x v="1620"/>
    <n v="211.67"/>
    <x v="780"/>
    <n v="-0.98"/>
    <x v="1628"/>
    <n v="211.57"/>
    <x v="578"/>
    <n v="-0.98"/>
    <x v="1575"/>
  </r>
  <r>
    <x v="1662"/>
    <n v="59.8"/>
    <n v="211.03"/>
    <x v="824"/>
    <n v="-0.95"/>
    <x v="1620"/>
    <n v="211.75"/>
    <x v="780"/>
    <n v="-0.98"/>
    <x v="1629"/>
    <n v="211.56"/>
    <x v="698"/>
    <n v="-0.98"/>
    <x v="1576"/>
  </r>
  <r>
    <x v="1663"/>
    <n v="59.8"/>
    <n v="211"/>
    <x v="825"/>
    <n v="-0.95"/>
    <x v="1621"/>
    <n v="211.64"/>
    <x v="698"/>
    <n v="-0.98"/>
    <x v="1630"/>
    <n v="211.59"/>
    <x v="699"/>
    <n v="-0.98"/>
    <x v="1577"/>
  </r>
  <r>
    <x v="1664"/>
    <n v="60"/>
    <n v="210.96"/>
    <x v="826"/>
    <n v="-0.95"/>
    <x v="1622"/>
    <n v="211.67"/>
    <x v="781"/>
    <n v="-0.98"/>
    <x v="1631"/>
    <n v="211.57"/>
    <x v="696"/>
    <n v="-0.98"/>
    <x v="1578"/>
  </r>
  <r>
    <x v="1665"/>
    <n v="60"/>
    <n v="211.03"/>
    <x v="827"/>
    <n v="-0.95"/>
    <x v="1623"/>
    <n v="211.78"/>
    <x v="625"/>
    <n v="-0.97"/>
    <x v="1632"/>
    <n v="211.53"/>
    <x v="600"/>
    <n v="-0.98"/>
    <x v="1579"/>
  </r>
  <r>
    <x v="1666"/>
    <n v="59.8"/>
    <n v="211.17"/>
    <x v="614"/>
    <n v="-0.95"/>
    <x v="1624"/>
    <n v="211.73"/>
    <x v="596"/>
    <n v="-0.97"/>
    <x v="1633"/>
    <n v="211.53"/>
    <x v="578"/>
    <n v="-0.98"/>
    <x v="1580"/>
  </r>
  <r>
    <x v="1667"/>
    <n v="60"/>
    <n v="211.21"/>
    <x v="828"/>
    <n v="-0.95"/>
    <x v="1625"/>
    <n v="211.7"/>
    <x v="671"/>
    <n v="-0.98"/>
    <x v="1634"/>
    <n v="211.62"/>
    <x v="598"/>
    <n v="-0.98"/>
    <x v="1581"/>
  </r>
  <r>
    <x v="1668"/>
    <n v="58.5"/>
    <n v="211.14"/>
    <x v="829"/>
    <n v="-0.95"/>
    <x v="1626"/>
    <n v="211.78"/>
    <x v="569"/>
    <n v="-0.97"/>
    <x v="1635"/>
    <n v="211.67"/>
    <x v="578"/>
    <n v="-0.98"/>
    <x v="1582"/>
  </r>
  <r>
    <x v="1669"/>
    <n v="59.8"/>
    <n v="211.03"/>
    <x v="830"/>
    <n v="-0.95"/>
    <x v="1627"/>
    <n v="211.78"/>
    <x v="782"/>
    <n v="-0.97"/>
    <x v="1636"/>
    <n v="211.56"/>
    <x v="599"/>
    <n v="-0.98"/>
    <x v="1583"/>
  </r>
  <r>
    <x v="1670"/>
    <n v="59.8"/>
    <n v="211.03"/>
    <x v="820"/>
    <n v="-0.95"/>
    <x v="1628"/>
    <n v="211.78"/>
    <x v="651"/>
    <n v="-0.97"/>
    <x v="1637"/>
    <n v="211.5"/>
    <x v="599"/>
    <n v="-0.98"/>
    <x v="1584"/>
  </r>
  <r>
    <x v="1671"/>
    <n v="60"/>
    <n v="211.03"/>
    <x v="796"/>
    <n v="-0.95"/>
    <x v="1589"/>
    <n v="211.71"/>
    <x v="741"/>
    <n v="-0.97"/>
    <x v="1638"/>
    <n v="211.5"/>
    <x v="700"/>
    <n v="-0.98"/>
    <x v="1585"/>
  </r>
  <r>
    <x v="1672"/>
    <n v="58.5"/>
    <n v="211.07"/>
    <x v="831"/>
    <n v="-0.95"/>
    <x v="1629"/>
    <n v="211.75"/>
    <x v="566"/>
    <n v="-0.97"/>
    <x v="1639"/>
    <n v="211.5"/>
    <x v="700"/>
    <n v="-0.98"/>
    <x v="1585"/>
  </r>
  <r>
    <x v="1673"/>
    <n v="59.8"/>
    <n v="211.03"/>
    <x v="787"/>
    <n v="-0.95"/>
    <x v="1630"/>
    <n v="212"/>
    <x v="386"/>
    <n v="-0.97"/>
    <x v="1640"/>
    <n v="211.5"/>
    <x v="701"/>
    <n v="-0.98"/>
    <x v="1586"/>
  </r>
  <r>
    <x v="1674"/>
    <n v="59.8"/>
    <n v="211.06"/>
    <x v="798"/>
    <n v="-0.95"/>
    <x v="1631"/>
    <n v="212.03"/>
    <x v="439"/>
    <n v="-0.97"/>
    <x v="1641"/>
    <n v="211.46"/>
    <x v="702"/>
    <n v="-0.98"/>
    <x v="1587"/>
  </r>
  <r>
    <x v="1675"/>
    <n v="60"/>
    <n v="210.89"/>
    <x v="821"/>
    <n v="-0.95"/>
    <x v="1632"/>
    <n v="211.82"/>
    <x v="707"/>
    <n v="-0.97"/>
    <x v="1642"/>
    <n v="211.42"/>
    <x v="703"/>
    <n v="-0.98"/>
    <x v="1588"/>
  </r>
  <r>
    <x v="1676"/>
    <n v="60"/>
    <n v="211"/>
    <x v="832"/>
    <n v="-0.95"/>
    <x v="1633"/>
    <n v="212"/>
    <x v="385"/>
    <n v="-0.97"/>
    <x v="1643"/>
    <n v="211.73"/>
    <x v="505"/>
    <n v="-0.98"/>
    <x v="1589"/>
  </r>
  <r>
    <x v="1677"/>
    <n v="60"/>
    <n v="211.14"/>
    <x v="833"/>
    <n v="-0.95"/>
    <x v="1634"/>
    <n v="212.03"/>
    <x v="709"/>
    <n v="-0.97"/>
    <x v="1644"/>
    <n v="211.73"/>
    <x v="538"/>
    <n v="-0.98"/>
    <x v="1590"/>
  </r>
  <r>
    <x v="1678"/>
    <n v="60"/>
    <n v="211.23"/>
    <x v="810"/>
    <n v="-0.95"/>
    <x v="1635"/>
    <n v="212.17"/>
    <x v="728"/>
    <n v="-0.97"/>
    <x v="1645"/>
    <n v="211.64"/>
    <x v="626"/>
    <n v="-0.98"/>
    <x v="1419"/>
  </r>
  <r>
    <x v="1679"/>
    <n v="60"/>
    <n v="211.17"/>
    <x v="607"/>
    <n v="-0.95"/>
    <x v="1636"/>
    <n v="212.14"/>
    <x v="783"/>
    <n v="-0.97"/>
    <x v="1646"/>
    <n v="211.59"/>
    <x v="500"/>
    <n v="-0.98"/>
    <x v="1591"/>
  </r>
  <r>
    <x v="1680"/>
    <n v="60"/>
    <n v="210.92"/>
    <x v="834"/>
    <n v="-0.95"/>
    <x v="1637"/>
    <n v="211.89"/>
    <x v="373"/>
    <n v="-0.97"/>
    <x v="1647"/>
    <n v="211.37"/>
    <x v="503"/>
    <n v="-0.98"/>
    <x v="1592"/>
  </r>
  <r>
    <x v="1681"/>
    <n v="59.3"/>
    <n v="211.1"/>
    <x v="835"/>
    <n v="-0.95"/>
    <x v="1638"/>
    <n v="211.95"/>
    <x v="387"/>
    <n v="-0.97"/>
    <x v="1648"/>
    <n v="211.46"/>
    <x v="504"/>
    <n v="-0.98"/>
    <x v="1142"/>
  </r>
  <r>
    <x v="1682"/>
    <n v="59.3"/>
    <n v="211.12"/>
    <x v="836"/>
    <n v="-0.95"/>
    <x v="1639"/>
    <n v="211.87"/>
    <x v="783"/>
    <n v="-0.97"/>
    <x v="1649"/>
    <n v="211.35"/>
    <x v="704"/>
    <n v="-0.98"/>
    <x v="1593"/>
  </r>
  <r>
    <x v="1683"/>
    <n v="60"/>
    <n v="211.14"/>
    <x v="837"/>
    <n v="-0.95"/>
    <x v="1640"/>
    <n v="211.84"/>
    <x v="518"/>
    <n v="-0.97"/>
    <x v="1650"/>
    <n v="211.42"/>
    <x v="501"/>
    <n v="-0.98"/>
    <x v="1594"/>
  </r>
  <r>
    <x v="1684"/>
    <n v="60"/>
    <n v="211.2"/>
    <x v="601"/>
    <n v="-0.95"/>
    <x v="1641"/>
    <n v="211.78"/>
    <x v="528"/>
    <n v="-0.97"/>
    <x v="1651"/>
    <n v="211.34"/>
    <x v="499"/>
    <n v="-0.98"/>
    <x v="1595"/>
  </r>
  <r>
    <x v="1685"/>
    <n v="59.8"/>
    <n v="211.25"/>
    <x v="838"/>
    <n v="-0.95"/>
    <x v="1642"/>
    <n v="211.82"/>
    <x v="528"/>
    <n v="-0.97"/>
    <x v="1652"/>
    <n v="211.35"/>
    <x v="500"/>
    <n v="-0.98"/>
    <x v="1596"/>
  </r>
  <r>
    <x v="1686"/>
    <n v="59.8"/>
    <n v="211.25"/>
    <x v="839"/>
    <n v="-0.95"/>
    <x v="1643"/>
    <n v="211.87"/>
    <x v="637"/>
    <n v="-0.97"/>
    <x v="1653"/>
    <n v="211.42"/>
    <x v="626"/>
    <n v="-0.98"/>
    <x v="1597"/>
  </r>
  <r>
    <x v="1687"/>
    <n v="59.8"/>
    <n v="211.25"/>
    <x v="626"/>
    <n v="-0.95"/>
    <x v="1644"/>
    <n v="211.81"/>
    <x v="784"/>
    <n v="-0.97"/>
    <x v="1654"/>
    <n v="211.48"/>
    <x v="704"/>
    <n v="-0.98"/>
    <x v="1598"/>
  </r>
  <r>
    <x v="1688"/>
    <n v="60"/>
    <n v="211.21"/>
    <x v="693"/>
    <n v="-0.95"/>
    <x v="1645"/>
    <n v="211.95"/>
    <x v="577"/>
    <n v="-0.97"/>
    <x v="1655"/>
    <n v="211.5"/>
    <x v="506"/>
    <n v="-0.98"/>
    <x v="1599"/>
  </r>
  <r>
    <x v="1689"/>
    <n v="59.8"/>
    <n v="211.28"/>
    <x v="600"/>
    <n v="-0.95"/>
    <x v="1646"/>
    <n v="211.96"/>
    <x v="554"/>
    <n v="-0.97"/>
    <x v="1656"/>
    <n v="211.53"/>
    <x v="505"/>
    <n v="-0.98"/>
    <x v="1600"/>
  </r>
  <r>
    <x v="1690"/>
    <n v="59.8"/>
    <n v="211.25"/>
    <x v="840"/>
    <n v="-0.95"/>
    <x v="1647"/>
    <n v="211.92"/>
    <x v="553"/>
    <n v="-0.97"/>
    <x v="1657"/>
    <n v="211.46"/>
    <x v="504"/>
    <n v="-0.98"/>
    <x v="1142"/>
  </r>
  <r>
    <x v="1691"/>
    <n v="60"/>
    <n v="211.25"/>
    <x v="840"/>
    <n v="-0.95"/>
    <x v="1647"/>
    <n v="211.78"/>
    <x v="506"/>
    <n v="-0.97"/>
    <x v="1658"/>
    <n v="211.5"/>
    <x v="704"/>
    <n v="-0.98"/>
    <x v="1601"/>
  </r>
  <r>
    <x v="1692"/>
    <n v="59.8"/>
    <n v="211.28"/>
    <x v="841"/>
    <n v="-0.95"/>
    <x v="1648"/>
    <n v="211.82"/>
    <x v="509"/>
    <n v="-0.97"/>
    <x v="1659"/>
    <n v="211.6"/>
    <x v="505"/>
    <n v="-0.98"/>
    <x v="1143"/>
  </r>
  <r>
    <x v="1693"/>
    <n v="59.8"/>
    <n v="211.32"/>
    <x v="631"/>
    <n v="-0.95"/>
    <x v="1649"/>
    <n v="211.85"/>
    <x v="509"/>
    <n v="-0.97"/>
    <x v="1660"/>
    <n v="211.67"/>
    <x v="627"/>
    <n v="-0.98"/>
    <x v="1602"/>
  </r>
  <r>
    <x v="1694"/>
    <n v="59.8"/>
    <n v="211.28"/>
    <x v="740"/>
    <n v="-0.95"/>
    <x v="1650"/>
    <n v="211.92"/>
    <x v="737"/>
    <n v="-0.97"/>
    <x v="1661"/>
    <n v="211.75"/>
    <x v="627"/>
    <n v="-0.98"/>
    <x v="1603"/>
  </r>
  <r>
    <x v="1695"/>
    <n v="60"/>
    <n v="211.39"/>
    <x v="752"/>
    <n v="-0.95"/>
    <x v="1651"/>
    <n v="211.87"/>
    <x v="711"/>
    <n v="-0.97"/>
    <x v="1662"/>
    <n v="211.78"/>
    <x v="507"/>
    <n v="-0.98"/>
    <x v="1604"/>
  </r>
  <r>
    <x v="1696"/>
    <n v="60"/>
    <n v="211.39"/>
    <x v="842"/>
    <n v="-0.95"/>
    <x v="1652"/>
    <n v="211.85"/>
    <x v="591"/>
    <n v="-0.97"/>
    <x v="1663"/>
    <n v="211.81"/>
    <x v="507"/>
    <n v="-0.98"/>
    <x v="1605"/>
  </r>
  <r>
    <x v="1697"/>
    <n v="60"/>
    <n v="211.31"/>
    <x v="843"/>
    <n v="-0.95"/>
    <x v="1653"/>
    <n v="211.84"/>
    <x v="785"/>
    <n v="-0.97"/>
    <x v="1664"/>
    <n v="211.75"/>
    <x v="556"/>
    <n v="-0.98"/>
    <x v="1606"/>
  </r>
  <r>
    <x v="1698"/>
    <n v="59.8"/>
    <n v="211.25"/>
    <x v="844"/>
    <n v="-0.95"/>
    <x v="1654"/>
    <n v="211.87"/>
    <x v="584"/>
    <n v="-0.97"/>
    <x v="1665"/>
    <n v="211.75"/>
    <x v="508"/>
    <n v="-0.98"/>
    <x v="1146"/>
  </r>
  <r>
    <x v="1699"/>
    <n v="59.8"/>
    <n v="211.67"/>
    <x v="756"/>
    <n v="-0.96"/>
    <x v="1655"/>
    <n v="212.12"/>
    <x v="446"/>
    <n v="-0.97"/>
    <x v="1666"/>
    <n v="212.03"/>
    <x v="519"/>
    <n v="-0.98"/>
    <x v="1607"/>
  </r>
  <r>
    <x v="1700"/>
    <n v="60"/>
    <n v="211.81"/>
    <x v="774"/>
    <n v="-0.96"/>
    <x v="1656"/>
    <n v="212.21"/>
    <x v="435"/>
    <n v="-0.97"/>
    <x v="1667"/>
    <n v="212.07"/>
    <x v="441"/>
    <n v="-0.98"/>
    <x v="1608"/>
  </r>
  <r>
    <x v="1701"/>
    <n v="60"/>
    <n v="211.89"/>
    <x v="845"/>
    <n v="-0.96"/>
    <x v="1657"/>
    <n v="212.35"/>
    <x v="142"/>
    <n v="-0.97"/>
    <x v="1668"/>
    <n v="212"/>
    <x v="407"/>
    <n v="-0.99"/>
    <x v="1609"/>
  </r>
  <r>
    <x v="1702"/>
    <n v="60"/>
    <n v="212.03"/>
    <x v="846"/>
    <n v="-0.96"/>
    <x v="1658"/>
    <n v="212.5"/>
    <x v="786"/>
    <n v="-0.97"/>
    <x v="1669"/>
    <n v="212.03"/>
    <x v="705"/>
    <n v="-0.98"/>
    <x v="1610"/>
  </r>
  <r>
    <x v="1703"/>
    <n v="59.8"/>
    <n v="211.95"/>
    <x v="847"/>
    <n v="-0.96"/>
    <x v="1659"/>
    <n v="212.34"/>
    <x v="787"/>
    <n v="-0.98"/>
    <x v="1670"/>
    <n v="212.06"/>
    <x v="409"/>
    <n v="-0.98"/>
    <x v="1611"/>
  </r>
  <r>
    <x v="1704"/>
    <n v="59.8"/>
    <n v="212.03"/>
    <x v="578"/>
    <n v="-0.96"/>
    <x v="1660"/>
    <n v="212.25"/>
    <x v="324"/>
    <n v="-0.97"/>
    <x v="1156"/>
    <n v="212"/>
    <x v="524"/>
    <n v="-0.98"/>
    <x v="1612"/>
  </r>
  <r>
    <x v="1705"/>
    <n v="60"/>
    <n v="212.03"/>
    <x v="525"/>
    <n v="-0.96"/>
    <x v="1661"/>
    <n v="212.31"/>
    <x v="317"/>
    <n v="-0.98"/>
    <x v="1671"/>
    <n v="212.07"/>
    <x v="525"/>
    <n v="-0.99"/>
    <x v="1613"/>
  </r>
  <r>
    <x v="1706"/>
    <n v="60"/>
    <n v="212.03"/>
    <x v="589"/>
    <n v="-0.96"/>
    <x v="1662"/>
    <n v="212.39"/>
    <x v="272"/>
    <n v="-0.97"/>
    <x v="1672"/>
    <n v="212.03"/>
    <x v="407"/>
    <n v="-0.98"/>
    <x v="1614"/>
  </r>
  <r>
    <x v="1707"/>
    <n v="59.8"/>
    <n v="211.98"/>
    <x v="848"/>
    <n v="-0.96"/>
    <x v="1663"/>
    <n v="212.48"/>
    <x v="280"/>
    <n v="-0.97"/>
    <x v="1673"/>
    <n v="212.03"/>
    <x v="440"/>
    <n v="-0.98"/>
    <x v="1615"/>
  </r>
  <r>
    <x v="1708"/>
    <n v="59.8"/>
    <n v="212.03"/>
    <x v="849"/>
    <n v="-0.96"/>
    <x v="1664"/>
    <n v="212.45"/>
    <x v="786"/>
    <n v="-0.97"/>
    <x v="1674"/>
    <n v="212"/>
    <x v="706"/>
    <n v="-0.98"/>
    <x v="1616"/>
  </r>
  <r>
    <x v="1709"/>
    <n v="60"/>
    <n v="212"/>
    <x v="474"/>
    <n v="-0.96"/>
    <x v="1665"/>
    <n v="212.23"/>
    <x v="272"/>
    <n v="-0.97"/>
    <x v="1675"/>
    <n v="211.92"/>
    <x v="511"/>
    <n v="-0.98"/>
    <x v="1617"/>
  </r>
  <r>
    <x v="1710"/>
    <n v="59.8"/>
    <n v="211.75"/>
    <x v="850"/>
    <n v="-0.96"/>
    <x v="1666"/>
    <n v="212.14"/>
    <x v="544"/>
    <n v="-0.97"/>
    <x v="1676"/>
    <n v="211.71"/>
    <x v="707"/>
    <n v="-0.98"/>
    <x v="1618"/>
  </r>
  <r>
    <x v="1711"/>
    <n v="59.8"/>
    <n v="211.7"/>
    <x v="851"/>
    <n v="-0.96"/>
    <x v="1557"/>
    <n v="212.03"/>
    <x v="314"/>
    <n v="-0.97"/>
    <x v="1677"/>
    <n v="211.62"/>
    <x v="708"/>
    <n v="-0.98"/>
    <x v="1619"/>
  </r>
  <r>
    <x v="1712"/>
    <n v="59.8"/>
    <n v="211.67"/>
    <x v="852"/>
    <n v="-0.96"/>
    <x v="1667"/>
    <n v="212.14"/>
    <x v="788"/>
    <n v="-0.97"/>
    <x v="1678"/>
    <n v="211.64"/>
    <x v="707"/>
    <n v="-0.98"/>
    <x v="1620"/>
  </r>
  <r>
    <x v="1713"/>
    <n v="59.8"/>
    <n v="211.7"/>
    <x v="721"/>
    <n v="-0.95"/>
    <x v="1668"/>
    <n v="212.03"/>
    <x v="321"/>
    <n v="-0.96"/>
    <x v="1679"/>
    <n v="211.64"/>
    <x v="709"/>
    <n v="-0.98"/>
    <x v="1621"/>
  </r>
  <r>
    <x v="1714"/>
    <n v="60"/>
    <n v="211.59"/>
    <x v="772"/>
    <n v="-0.95"/>
    <x v="1669"/>
    <n v="211.84"/>
    <x v="579"/>
    <n v="-0.96"/>
    <x v="1680"/>
    <n v="211.46"/>
    <x v="601"/>
    <n v="-0.98"/>
    <x v="1622"/>
  </r>
  <r>
    <x v="1715"/>
    <n v="60"/>
    <n v="211.46"/>
    <x v="691"/>
    <n v="-0.95"/>
    <x v="1670"/>
    <n v="211.87"/>
    <x v="576"/>
    <n v="-0.96"/>
    <x v="1681"/>
    <n v="211.46"/>
    <x v="696"/>
    <n v="-0.98"/>
    <x v="1623"/>
  </r>
  <r>
    <x v="1716"/>
    <n v="60"/>
    <n v="211.59"/>
    <x v="643"/>
    <n v="-0.95"/>
    <x v="1671"/>
    <n v="211.92"/>
    <x v="583"/>
    <n v="-0.96"/>
    <x v="1682"/>
    <n v="211.53"/>
    <x v="710"/>
    <n v="-0.98"/>
    <x v="1624"/>
  </r>
  <r>
    <x v="1717"/>
    <n v="60"/>
    <n v="211.62"/>
    <x v="681"/>
    <n v="-0.95"/>
    <x v="1672"/>
    <n v="211.85"/>
    <x v="577"/>
    <n v="-0.96"/>
    <x v="1683"/>
    <n v="211.5"/>
    <x v="711"/>
    <n v="-0.98"/>
    <x v="1625"/>
  </r>
  <r>
    <x v="1718"/>
    <n v="60"/>
    <n v="211.53"/>
    <x v="732"/>
    <n v="-0.95"/>
    <x v="1673"/>
    <n v="211.7"/>
    <x v="582"/>
    <n v="-0.96"/>
    <x v="1684"/>
    <n v="211.42"/>
    <x v="579"/>
    <n v="-0.98"/>
    <x v="1626"/>
  </r>
  <r>
    <x v="1719"/>
    <n v="59.8"/>
    <n v="211.53"/>
    <x v="739"/>
    <n v="-0.95"/>
    <x v="1674"/>
    <n v="211.67"/>
    <x v="576"/>
    <n v="-0.96"/>
    <x v="1685"/>
    <n v="211.37"/>
    <x v="710"/>
    <n v="-0.98"/>
    <x v="1627"/>
  </r>
  <r>
    <x v="1720"/>
    <n v="60"/>
    <n v="211.53"/>
    <x v="674"/>
    <n v="-0.95"/>
    <x v="1675"/>
    <n v="211.71"/>
    <x v="738"/>
    <n v="-0.96"/>
    <x v="1686"/>
    <n v="211.31"/>
    <x v="600"/>
    <n v="-0.98"/>
    <x v="1628"/>
  </r>
  <r>
    <x v="1721"/>
    <n v="60"/>
    <n v="211.53"/>
    <x v="597"/>
    <n v="-0.95"/>
    <x v="1676"/>
    <n v="211.75"/>
    <x v="576"/>
    <n v="-0.96"/>
    <x v="1687"/>
    <n v="211.28"/>
    <x v="600"/>
    <n v="-0.98"/>
    <x v="1629"/>
  </r>
  <r>
    <x v="1722"/>
    <n v="60"/>
    <n v="211.45"/>
    <x v="731"/>
    <n v="-0.95"/>
    <x v="1677"/>
    <n v="211.64"/>
    <x v="789"/>
    <n v="-0.97"/>
    <x v="1688"/>
    <n v="211.17"/>
    <x v="712"/>
    <n v="-0.97"/>
    <x v="1630"/>
  </r>
  <r>
    <x v="1723"/>
    <n v="59.8"/>
    <n v="211.48"/>
    <x v="687"/>
    <n v="-0.95"/>
    <x v="1678"/>
    <n v="211.62"/>
    <x v="557"/>
    <n v="-0.96"/>
    <x v="1689"/>
    <n v="211.2"/>
    <x v="713"/>
    <n v="-0.98"/>
    <x v="1631"/>
  </r>
  <r>
    <x v="1724"/>
    <n v="59.8"/>
    <n v="211.42"/>
    <x v="838"/>
    <n v="-0.95"/>
    <x v="1679"/>
    <n v="211.78"/>
    <x v="790"/>
    <n v="-0.96"/>
    <x v="1690"/>
    <n v="211.06"/>
    <x v="714"/>
    <n v="-0.98"/>
    <x v="1632"/>
  </r>
  <r>
    <x v="1725"/>
    <n v="59.8"/>
    <n v="211.53"/>
    <x v="667"/>
    <n v="-0.95"/>
    <x v="1680"/>
    <n v="211.82"/>
    <x v="582"/>
    <n v="-0.96"/>
    <x v="1691"/>
    <n v="211.23"/>
    <x v="715"/>
    <n v="-0.98"/>
    <x v="1633"/>
  </r>
  <r>
    <x v="1726"/>
    <n v="59.8"/>
    <n v="211.53"/>
    <x v="668"/>
    <n v="-0.95"/>
    <x v="1681"/>
    <n v="211.89"/>
    <x v="512"/>
    <n v="-0.96"/>
    <x v="1692"/>
    <n v="211.28"/>
    <x v="716"/>
    <n v="-0.98"/>
    <x v="1634"/>
  </r>
  <r>
    <x v="1727"/>
    <n v="60"/>
    <n v="211.53"/>
    <x v="743"/>
    <n v="-0.95"/>
    <x v="1682"/>
    <n v="211.78"/>
    <x v="791"/>
    <n v="-0.97"/>
    <x v="1693"/>
    <n v="211.25"/>
    <x v="714"/>
    <n v="-0.98"/>
    <x v="1635"/>
  </r>
  <r>
    <x v="1728"/>
    <n v="60"/>
    <n v="211.5"/>
    <x v="853"/>
    <n v="-0.95"/>
    <x v="1683"/>
    <n v="211.87"/>
    <x v="738"/>
    <n v="-0.96"/>
    <x v="1694"/>
    <n v="211.21"/>
    <x v="681"/>
    <n v="-0.98"/>
    <x v="1636"/>
  </r>
  <r>
    <x v="1729"/>
    <n v="60"/>
    <n v="211.57"/>
    <x v="854"/>
    <n v="-0.95"/>
    <x v="1684"/>
    <n v="211.85"/>
    <x v="386"/>
    <n v="-0.97"/>
    <x v="1695"/>
    <n v="211.25"/>
    <x v="607"/>
    <n v="-0.98"/>
    <x v="1637"/>
  </r>
  <r>
    <x v="1730"/>
    <n v="59.8"/>
    <n v="211.59"/>
    <x v="679"/>
    <n v="-0.95"/>
    <x v="1685"/>
    <n v="211.73"/>
    <x v="792"/>
    <n v="-0.96"/>
    <x v="1696"/>
    <n v="211.35"/>
    <x v="681"/>
    <n v="-0.98"/>
    <x v="1638"/>
  </r>
  <r>
    <x v="1731"/>
    <n v="60"/>
    <n v="211.5"/>
    <x v="855"/>
    <n v="-0.95"/>
    <x v="1686"/>
    <n v="211.73"/>
    <x v="715"/>
    <n v="-0.96"/>
    <x v="1697"/>
    <n v="211.28"/>
    <x v="609"/>
    <n v="-0.98"/>
    <x v="1639"/>
  </r>
  <r>
    <x v="1732"/>
    <n v="60"/>
    <n v="211.42"/>
    <x v="711"/>
    <n v="-0.95"/>
    <x v="1687"/>
    <n v="211.78"/>
    <x v="586"/>
    <n v="-0.96"/>
    <x v="1698"/>
    <n v="211.25"/>
    <x v="610"/>
    <n v="-0.98"/>
    <x v="1640"/>
  </r>
  <r>
    <x v="1733"/>
    <n v="59.8"/>
    <n v="211.32"/>
    <x v="856"/>
    <n v="-0.95"/>
    <x v="1688"/>
    <n v="211.75"/>
    <x v="715"/>
    <n v="-0.96"/>
    <x v="1699"/>
    <n v="211.25"/>
    <x v="608"/>
    <n v="-0.98"/>
    <x v="1641"/>
  </r>
  <r>
    <x v="1734"/>
    <n v="59.8"/>
    <n v="211.5"/>
    <x v="634"/>
    <n v="-0.95"/>
    <x v="1689"/>
    <n v="211.75"/>
    <x v="722"/>
    <n v="-0.96"/>
    <x v="1700"/>
    <n v="211.23"/>
    <x v="680"/>
    <n v="-0.98"/>
    <x v="1642"/>
  </r>
  <r>
    <x v="1735"/>
    <n v="60"/>
    <n v="211.73"/>
    <x v="739"/>
    <n v="-0.96"/>
    <x v="1690"/>
    <n v="211.73"/>
    <x v="586"/>
    <n v="-0.96"/>
    <x v="1701"/>
    <n v="211.14"/>
    <x v="717"/>
    <n v="-0.98"/>
    <x v="1643"/>
  </r>
  <r>
    <x v="1736"/>
    <n v="60"/>
    <n v="211.62"/>
    <x v="857"/>
    <n v="-0.96"/>
    <x v="1691"/>
    <n v="211.7"/>
    <x v="586"/>
    <n v="-0.96"/>
    <x v="1702"/>
    <n v="211.14"/>
    <x v="678"/>
    <n v="-0.98"/>
    <x v="1644"/>
  </r>
  <r>
    <x v="1737"/>
    <n v="60"/>
    <n v="211.78"/>
    <x v="669"/>
    <n v="-0.96"/>
    <x v="1692"/>
    <n v="211.62"/>
    <x v="707"/>
    <n v="-0.96"/>
    <x v="1703"/>
    <n v="211.14"/>
    <x v="679"/>
    <n v="-0.98"/>
    <x v="1645"/>
  </r>
  <r>
    <x v="1738"/>
    <n v="59.8"/>
    <n v="211.78"/>
    <x v="596"/>
    <n v="-0.96"/>
    <x v="1693"/>
    <n v="211.67"/>
    <x v="791"/>
    <n v="-0.96"/>
    <x v="1704"/>
    <n v="211.14"/>
    <x v="679"/>
    <n v="-0.98"/>
    <x v="1645"/>
  </r>
  <r>
    <x v="1739"/>
    <n v="59.8"/>
    <n v="211.82"/>
    <x v="753"/>
    <n v="-0.96"/>
    <x v="1694"/>
    <n v="211.71"/>
    <x v="793"/>
    <n v="-0.96"/>
    <x v="1705"/>
    <n v="211.23"/>
    <x v="718"/>
    <n v="-0.98"/>
    <x v="1646"/>
  </r>
  <r>
    <x v="1740"/>
    <n v="59.8"/>
    <n v="211.78"/>
    <x v="858"/>
    <n v="-0.96"/>
    <x v="1695"/>
    <n v="211.7"/>
    <x v="380"/>
    <n v="-0.96"/>
    <x v="1706"/>
    <n v="211.2"/>
    <x v="718"/>
    <n v="-0.98"/>
    <x v="1647"/>
  </r>
  <r>
    <x v="1741"/>
    <n v="59.8"/>
    <n v="211.78"/>
    <x v="859"/>
    <n v="-0.95"/>
    <x v="1696"/>
    <n v="211.73"/>
    <x v="380"/>
    <n v="-0.96"/>
    <x v="1707"/>
    <n v="211.14"/>
    <x v="613"/>
    <n v="-0.98"/>
    <x v="1648"/>
  </r>
  <r>
    <x v="1742"/>
    <n v="60"/>
    <n v="211.78"/>
    <x v="642"/>
    <n v="-0.96"/>
    <x v="1697"/>
    <n v="211.64"/>
    <x v="791"/>
    <n v="-0.96"/>
    <x v="1708"/>
    <n v="211.12"/>
    <x v="687"/>
    <n v="-0.98"/>
    <x v="1649"/>
  </r>
  <r>
    <x v="1743"/>
    <n v="59.8"/>
    <n v="211.75"/>
    <x v="753"/>
    <n v="-0.96"/>
    <x v="1698"/>
    <n v="211.67"/>
    <x v="794"/>
    <n v="-0.96"/>
    <x v="1709"/>
    <n v="211.06"/>
    <x v="616"/>
    <n v="-0.98"/>
    <x v="1650"/>
  </r>
  <r>
    <x v="1744"/>
    <n v="59.3"/>
    <n v="211.64"/>
    <x v="689"/>
    <n v="-0.95"/>
    <x v="1699"/>
    <n v="211.78"/>
    <x v="793"/>
    <n v="-0.96"/>
    <x v="1710"/>
    <n v="211.25"/>
    <x v="688"/>
    <n v="-0.98"/>
    <x v="1651"/>
  </r>
  <r>
    <x v="1745"/>
    <n v="60"/>
    <n v="211.75"/>
    <x v="854"/>
    <n v="-0.95"/>
    <x v="1700"/>
    <n v="211.84"/>
    <x v="380"/>
    <n v="-0.96"/>
    <x v="1711"/>
    <n v="211.31"/>
    <x v="719"/>
    <n v="-0.98"/>
    <x v="1652"/>
  </r>
  <r>
    <x v="1746"/>
    <n v="60"/>
    <n v="211.81"/>
    <x v="742"/>
    <n v="-0.95"/>
    <x v="1701"/>
    <n v="211.89"/>
    <x v="795"/>
    <n v="-0.96"/>
    <x v="1712"/>
    <n v="211.39"/>
    <x v="679"/>
    <n v="-0.98"/>
    <x v="1653"/>
  </r>
  <r>
    <x v="1747"/>
    <n v="59.3"/>
    <n v="211.81"/>
    <x v="762"/>
    <n v="-0.95"/>
    <x v="1702"/>
    <n v="211.95"/>
    <x v="796"/>
    <n v="-0.96"/>
    <x v="1713"/>
    <n v="211.42"/>
    <x v="717"/>
    <n v="-0.98"/>
    <x v="1654"/>
  </r>
  <r>
    <x v="1748"/>
    <n v="59.8"/>
    <n v="211.89"/>
    <x v="860"/>
    <n v="-0.96"/>
    <x v="1703"/>
    <n v="211.89"/>
    <x v="383"/>
    <n v="-0.96"/>
    <x v="1714"/>
    <n v="211.42"/>
    <x v="720"/>
    <n v="-0.98"/>
    <x v="1655"/>
  </r>
  <r>
    <x v="1749"/>
    <n v="59.8"/>
    <n v="212.03"/>
    <x v="773"/>
    <n v="-0.96"/>
    <x v="1704"/>
    <n v="211.87"/>
    <x v="797"/>
    <n v="-0.96"/>
    <x v="1715"/>
    <n v="211.64"/>
    <x v="580"/>
    <n v="-0.98"/>
    <x v="1656"/>
  </r>
  <r>
    <x v="1750"/>
    <n v="59.8"/>
    <n v="212"/>
    <x v="763"/>
    <n v="-0.96"/>
    <x v="1705"/>
    <n v="211.81"/>
    <x v="499"/>
    <n v="-0.97"/>
    <x v="1716"/>
    <n v="211.64"/>
    <x v="581"/>
    <n v="-0.98"/>
    <x v="1657"/>
  </r>
  <r>
    <x v="1751"/>
    <n v="59.8"/>
    <n v="211.95"/>
    <x v="686"/>
    <n v="-0.96"/>
    <x v="1706"/>
    <n v="211.75"/>
    <x v="782"/>
    <n v="-0.97"/>
    <x v="1717"/>
    <n v="211.59"/>
    <x v="721"/>
    <n v="-0.98"/>
    <x v="1658"/>
  </r>
  <r>
    <x v="1752"/>
    <n v="59.8"/>
    <n v="211.98"/>
    <x v="683"/>
    <n v="-0.96"/>
    <x v="1707"/>
    <n v="211.81"/>
    <x v="712"/>
    <n v="-0.97"/>
    <x v="1718"/>
    <n v="211.64"/>
    <x v="582"/>
    <n v="-0.98"/>
    <x v="1659"/>
  </r>
  <r>
    <x v="1753"/>
    <n v="59.8"/>
    <n v="211.95"/>
    <x v="761"/>
    <n v="-0.96"/>
    <x v="1708"/>
    <n v="211.85"/>
    <x v="741"/>
    <n v="-0.97"/>
    <x v="1719"/>
    <n v="211.67"/>
    <x v="722"/>
    <n v="-0.98"/>
    <x v="1660"/>
  </r>
  <r>
    <x v="1754"/>
    <n v="59.8"/>
    <n v="211.96"/>
    <x v="764"/>
    <n v="-0.96"/>
    <x v="1709"/>
    <n v="211.89"/>
    <x v="496"/>
    <n v="-0.97"/>
    <x v="1720"/>
    <n v="211.7"/>
    <x v="585"/>
    <n v="-0.98"/>
    <x v="1661"/>
  </r>
  <r>
    <x v="1755"/>
    <n v="60"/>
    <n v="211.92"/>
    <x v="763"/>
    <n v="-0.96"/>
    <x v="1710"/>
    <n v="211.92"/>
    <x v="628"/>
    <n v="-0.97"/>
    <x v="1721"/>
    <n v="211.7"/>
    <x v="723"/>
    <n v="-0.98"/>
    <x v="1662"/>
  </r>
  <r>
    <x v="1756"/>
    <n v="60"/>
    <n v="211.6"/>
    <x v="843"/>
    <n v="-0.96"/>
    <x v="1711"/>
    <n v="211.96"/>
    <x v="573"/>
    <n v="-0.97"/>
    <x v="1722"/>
    <n v="211.75"/>
    <x v="585"/>
    <n v="-0.98"/>
    <x v="1498"/>
  </r>
  <r>
    <x v="1757"/>
    <n v="59.8"/>
    <n v="211.67"/>
    <x v="742"/>
    <n v="-0.96"/>
    <x v="1712"/>
    <n v="211.84"/>
    <x v="628"/>
    <n v="-0.97"/>
    <x v="1723"/>
    <n v="211.64"/>
    <x v="547"/>
    <n v="-0.98"/>
    <x v="1663"/>
  </r>
  <r>
    <x v="1758"/>
    <n v="60"/>
    <n v="211.7"/>
    <x v="637"/>
    <n v="-0.96"/>
    <x v="1713"/>
    <n v="211.78"/>
    <x v="496"/>
    <n v="-0.97"/>
    <x v="1724"/>
    <n v="211.59"/>
    <x v="722"/>
    <n v="-0.98"/>
    <x v="1664"/>
  </r>
  <r>
    <x v="1759"/>
    <n v="59.8"/>
    <n v="211.62"/>
    <x v="861"/>
    <n v="-0.96"/>
    <x v="1714"/>
    <n v="211.71"/>
    <x v="628"/>
    <n v="-0.97"/>
    <x v="1725"/>
    <n v="211.53"/>
    <x v="724"/>
    <n v="-0.98"/>
    <x v="1665"/>
  </r>
  <r>
    <x v="1760"/>
    <n v="59.8"/>
    <n v="211.56"/>
    <x v="662"/>
    <n v="-0.95"/>
    <x v="1715"/>
    <n v="211.78"/>
    <x v="628"/>
    <n v="-0.97"/>
    <x v="1525"/>
    <n v="211.57"/>
    <x v="722"/>
    <n v="-0.98"/>
    <x v="1666"/>
  </r>
  <r>
    <x v="1761"/>
    <n v="59.8"/>
    <n v="211.71"/>
    <x v="854"/>
    <n v="-0.96"/>
    <x v="1716"/>
    <n v="211.67"/>
    <x v="496"/>
    <n v="-0.97"/>
    <x v="1726"/>
    <n v="211.57"/>
    <x v="722"/>
    <n v="-0.98"/>
    <x v="1666"/>
  </r>
  <r>
    <x v="1762"/>
    <n v="59.8"/>
    <n v="211.78"/>
    <x v="862"/>
    <n v="-0.96"/>
    <x v="1717"/>
    <n v="211.73"/>
    <x v="492"/>
    <n v="-0.97"/>
    <x v="1727"/>
    <n v="211.6"/>
    <x v="722"/>
    <n v="-0.98"/>
    <x v="1667"/>
  </r>
  <r>
    <x v="1763"/>
    <n v="59.8"/>
    <n v="211.92"/>
    <x v="863"/>
    <n v="-0.96"/>
    <x v="1718"/>
    <n v="211.75"/>
    <x v="627"/>
    <n v="-0.97"/>
    <x v="1728"/>
    <n v="211.53"/>
    <x v="724"/>
    <n v="-0.98"/>
    <x v="1665"/>
  </r>
  <r>
    <x v="1764"/>
    <n v="59.8"/>
    <n v="211.92"/>
    <x v="864"/>
    <n v="-0.96"/>
    <x v="1719"/>
    <n v="211.7"/>
    <x v="798"/>
    <n v="-0.97"/>
    <x v="1729"/>
    <n v="211.5"/>
    <x v="723"/>
    <n v="-0.98"/>
    <x v="1668"/>
  </r>
  <r>
    <x v="1765"/>
    <n v="59.8"/>
    <n v="211.96"/>
    <x v="720"/>
    <n v="-0.96"/>
    <x v="1720"/>
    <n v="211.64"/>
    <x v="630"/>
    <n v="-0.97"/>
    <x v="1730"/>
    <n v="211.56"/>
    <x v="725"/>
    <n v="-0.98"/>
    <x v="1669"/>
  </r>
  <r>
    <x v="1766"/>
    <n v="59.8"/>
    <n v="211.87"/>
    <x v="865"/>
    <n v="-0.96"/>
    <x v="1721"/>
    <n v="211.71"/>
    <x v="500"/>
    <n v="-0.97"/>
    <x v="1731"/>
    <n v="211.6"/>
    <x v="588"/>
    <n v="-0.98"/>
    <x v="1670"/>
  </r>
  <r>
    <x v="1767"/>
    <n v="59.8"/>
    <n v="211.75"/>
    <x v="655"/>
    <n v="-0.95"/>
    <x v="1722"/>
    <n v="211.73"/>
    <x v="499"/>
    <n v="-0.97"/>
    <x v="1732"/>
    <n v="211.53"/>
    <x v="726"/>
    <n v="-0.98"/>
    <x v="1671"/>
  </r>
  <r>
    <x v="1768"/>
    <n v="59.8"/>
    <n v="211.64"/>
    <x v="670"/>
    <n v="-0.95"/>
    <x v="1723"/>
    <n v="211.75"/>
    <x v="498"/>
    <n v="-0.97"/>
    <x v="1733"/>
    <n v="211.57"/>
    <x v="727"/>
    <n v="-0.98"/>
    <x v="1672"/>
  </r>
  <r>
    <x v="1769"/>
    <n v="59.8"/>
    <n v="211.67"/>
    <x v="858"/>
    <n v="-0.96"/>
    <x v="1724"/>
    <n v="211.73"/>
    <x v="492"/>
    <n v="-0.97"/>
    <x v="1727"/>
    <n v="211.59"/>
    <x v="727"/>
    <n v="-0.98"/>
    <x v="1673"/>
  </r>
  <r>
    <x v="1770"/>
    <n v="60"/>
    <n v="211.67"/>
    <x v="866"/>
    <n v="-0.95"/>
    <x v="1725"/>
    <n v="211.67"/>
    <x v="617"/>
    <n v="-0.97"/>
    <x v="1734"/>
    <n v="211.59"/>
    <x v="726"/>
    <n v="-0.98"/>
    <x v="1674"/>
  </r>
  <r>
    <x v="1771"/>
    <n v="59.8"/>
    <n v="211.57"/>
    <x v="669"/>
    <n v="-0.95"/>
    <x v="1726"/>
    <n v="211.62"/>
    <x v="712"/>
    <n v="-0.97"/>
    <x v="1735"/>
    <n v="211.6"/>
    <x v="590"/>
    <n v="-0.98"/>
    <x v="1675"/>
  </r>
  <r>
    <x v="1772"/>
    <n v="60"/>
    <n v="211.59"/>
    <x v="690"/>
    <n v="-0.95"/>
    <x v="1727"/>
    <n v="211.64"/>
    <x v="614"/>
    <n v="-0.97"/>
    <x v="1736"/>
    <n v="211.67"/>
    <x v="666"/>
    <n v="-0.98"/>
    <x v="1676"/>
  </r>
  <r>
    <x v="1773"/>
    <n v="59.8"/>
    <n v="211.78"/>
    <x v="686"/>
    <n v="-0.95"/>
    <x v="1728"/>
    <n v="211.78"/>
    <x v="566"/>
    <n v="-0.97"/>
    <x v="1737"/>
    <n v="211.75"/>
    <x v="500"/>
    <n v="-0.98"/>
    <x v="1677"/>
  </r>
  <r>
    <x v="1774"/>
    <n v="59.8"/>
    <n v="211.75"/>
    <x v="867"/>
    <n v="-0.95"/>
    <x v="1729"/>
    <n v="211.67"/>
    <x v="495"/>
    <n v="-0.97"/>
    <x v="1738"/>
    <n v="211.6"/>
    <x v="553"/>
    <n v="-0.98"/>
    <x v="1678"/>
  </r>
  <r>
    <x v="1775"/>
    <n v="59.8"/>
    <n v="211.71"/>
    <x v="868"/>
    <n v="-0.95"/>
    <x v="1730"/>
    <n v="211.67"/>
    <x v="492"/>
    <n v="-0.97"/>
    <x v="1739"/>
    <n v="211.56"/>
    <x v="507"/>
    <n v="-0.98"/>
    <x v="1679"/>
  </r>
  <r>
    <x v="1776"/>
    <n v="60"/>
    <n v="211.53"/>
    <x v="868"/>
    <n v="-0.95"/>
    <x v="1731"/>
    <n v="211.45"/>
    <x v="495"/>
    <n v="-0.97"/>
    <x v="1740"/>
    <n v="211.34"/>
    <x v="627"/>
    <n v="-0.98"/>
    <x v="1680"/>
  </r>
  <r>
    <x v="1777"/>
    <n v="59.8"/>
    <n v="211.23"/>
    <x v="869"/>
    <n v="-0.95"/>
    <x v="1732"/>
    <n v="211.12"/>
    <x v="799"/>
    <n v="-0.97"/>
    <x v="1741"/>
    <n v="211.07"/>
    <x v="505"/>
    <n v="-0.98"/>
    <x v="1681"/>
  </r>
  <r>
    <x v="1778"/>
    <n v="59.8"/>
    <n v="211.03"/>
    <x v="852"/>
    <n v="-0.95"/>
    <x v="1733"/>
    <n v="210.89"/>
    <x v="495"/>
    <n v="-0.97"/>
    <x v="1742"/>
    <n v="210.78"/>
    <x v="506"/>
    <n v="-0.98"/>
    <x v="1682"/>
  </r>
  <r>
    <x v="1779"/>
    <n v="59.8"/>
    <n v="210.85"/>
    <x v="863"/>
    <n v="-0.95"/>
    <x v="1734"/>
    <n v="210.67"/>
    <x v="800"/>
    <n v="-0.97"/>
    <x v="1743"/>
    <n v="210.64"/>
    <x v="505"/>
    <n v="-0.98"/>
    <x v="1683"/>
  </r>
  <r>
    <x v="1780"/>
    <n v="59.8"/>
    <n v="210.78"/>
    <x v="863"/>
    <n v="-0.95"/>
    <x v="1735"/>
    <n v="210.45"/>
    <x v="703"/>
    <n v="-0.97"/>
    <x v="1744"/>
    <n v="210.62"/>
    <x v="626"/>
    <n v="-0.98"/>
    <x v="1684"/>
  </r>
  <r>
    <x v="1781"/>
    <n v="59.8"/>
    <n v="210.71"/>
    <x v="870"/>
    <n v="-0.96"/>
    <x v="1736"/>
    <n v="210.45"/>
    <x v="666"/>
    <n v="-0.97"/>
    <x v="1745"/>
    <n v="210.53"/>
    <x v="506"/>
    <n v="-0.98"/>
    <x v="1685"/>
  </r>
  <r>
    <x v="1782"/>
    <n v="59.8"/>
    <n v="210.85"/>
    <x v="863"/>
    <n v="-0.96"/>
    <x v="1737"/>
    <n v="210.64"/>
    <x v="782"/>
    <n v="-0.97"/>
    <x v="1746"/>
    <n v="210.75"/>
    <x v="728"/>
    <n v="-0.98"/>
    <x v="1686"/>
  </r>
  <r>
    <x v="1783"/>
    <n v="59.8"/>
    <n v="211.03"/>
    <x v="871"/>
    <n v="-0.96"/>
    <x v="1738"/>
    <n v="210.82"/>
    <x v="652"/>
    <n v="-0.97"/>
    <x v="1747"/>
    <n v="211.07"/>
    <x v="729"/>
    <n v="-0.98"/>
    <x v="1687"/>
  </r>
  <r>
    <x v="1784"/>
    <n v="59.8"/>
    <n v="211.25"/>
    <x v="851"/>
    <n v="-0.95"/>
    <x v="1739"/>
    <n v="211.12"/>
    <x v="741"/>
    <n v="-0.97"/>
    <x v="1748"/>
    <n v="211.28"/>
    <x v="730"/>
    <n v="-0.98"/>
    <x v="1688"/>
  </r>
  <r>
    <x v="1785"/>
    <n v="59.8"/>
    <n v="211.62"/>
    <x v="644"/>
    <n v="-0.95"/>
    <x v="1740"/>
    <n v="211.35"/>
    <x v="628"/>
    <n v="-0.97"/>
    <x v="1749"/>
    <n v="211.57"/>
    <x v="731"/>
    <n v="-0.98"/>
    <x v="1689"/>
  </r>
  <r>
    <x v="1786"/>
    <n v="59.8"/>
    <n v="211.75"/>
    <x v="872"/>
    <n v="-0.95"/>
    <x v="1741"/>
    <n v="211.48"/>
    <x v="798"/>
    <n v="-0.97"/>
    <x v="1750"/>
    <n v="211.64"/>
    <x v="732"/>
    <n v="-0.98"/>
    <x v="1690"/>
  </r>
  <r>
    <x v="1787"/>
    <n v="59.3"/>
    <n v="212.06"/>
    <x v="873"/>
    <n v="-0.95"/>
    <x v="1742"/>
    <n v="211.78"/>
    <x v="499"/>
    <n v="-0.97"/>
    <x v="1751"/>
    <n v="211.98"/>
    <x v="635"/>
    <n v="-0.98"/>
    <x v="1691"/>
  </r>
  <r>
    <x v="1788"/>
    <n v="59.8"/>
    <n v="212.06"/>
    <x v="746"/>
    <n v="-0.96"/>
    <x v="1743"/>
    <n v="211.84"/>
    <x v="570"/>
    <n v="-0.98"/>
    <x v="1752"/>
    <n v="212.07"/>
    <x v="495"/>
    <n v="-0.98"/>
    <x v="1692"/>
  </r>
  <r>
    <x v="1789"/>
    <n v="59.8"/>
    <n v="212.09"/>
    <x v="644"/>
    <n v="-0.96"/>
    <x v="1535"/>
    <n v="211.89"/>
    <x v="748"/>
    <n v="-0.97"/>
    <x v="1753"/>
    <n v="212.2"/>
    <x v="733"/>
    <n v="-0.98"/>
    <x v="1693"/>
  </r>
  <r>
    <x v="1790"/>
    <n v="59.8"/>
    <n v="212.03"/>
    <x v="779"/>
    <n v="-0.96"/>
    <x v="1744"/>
    <n v="212.03"/>
    <x v="801"/>
    <n v="-0.97"/>
    <x v="1754"/>
    <n v="212.17"/>
    <x v="734"/>
    <n v="-0.99"/>
    <x v="1694"/>
  </r>
  <r>
    <x v="1791"/>
    <n v="60"/>
    <n v="212.07"/>
    <x v="874"/>
    <n v="-0.96"/>
    <x v="1745"/>
    <n v="211.95"/>
    <x v="802"/>
    <n v="-0.97"/>
    <x v="1755"/>
    <n v="212"/>
    <x v="735"/>
    <n v="-0.98"/>
    <x v="1695"/>
  </r>
  <r>
    <x v="1792"/>
    <n v="59.8"/>
    <n v="212"/>
    <x v="778"/>
    <n v="-0.96"/>
    <x v="1746"/>
    <n v="211.84"/>
    <x v="556"/>
    <n v="-0.97"/>
    <x v="1756"/>
    <n v="212"/>
    <x v="736"/>
    <n v="-0.98"/>
    <x v="1696"/>
  </r>
  <r>
    <x v="1793"/>
    <n v="60"/>
    <n v="211.96"/>
    <x v="722"/>
    <n v="-0.96"/>
    <x v="1747"/>
    <n v="211.81"/>
    <x v="791"/>
    <n v="-0.97"/>
    <x v="1757"/>
    <n v="211.98"/>
    <x v="736"/>
    <n v="-0.98"/>
    <x v="1697"/>
  </r>
  <r>
    <x v="1794"/>
    <n v="60"/>
    <n v="211.84"/>
    <x v="529"/>
    <n v="-0.96"/>
    <x v="1748"/>
    <n v="211.62"/>
    <x v="380"/>
    <n v="-0.98"/>
    <x v="1758"/>
    <n v="211.85"/>
    <x v="490"/>
    <n v="-0.98"/>
    <x v="1698"/>
  </r>
  <r>
    <x v="1795"/>
    <n v="58.3"/>
    <n v="211.34"/>
    <x v="732"/>
    <n v="-0.96"/>
    <x v="1749"/>
    <n v="211.56"/>
    <x v="791"/>
    <n v="-0.97"/>
    <x v="1759"/>
    <n v="211.67"/>
    <x v="737"/>
    <n v="-0.98"/>
    <x v="1699"/>
  </r>
  <r>
    <x v="1796"/>
    <n v="58.3"/>
    <n v="210.67"/>
    <x v="875"/>
    <n v="-0.95"/>
    <x v="1750"/>
    <n v="211.39"/>
    <x v="588"/>
    <n v="-0.97"/>
    <x v="1760"/>
    <n v="211.53"/>
    <x v="738"/>
    <n v="-0.98"/>
    <x v="1700"/>
  </r>
  <r>
    <x v="1797"/>
    <n v="59.8"/>
    <n v="210.62"/>
    <x v="876"/>
    <n v="-0.95"/>
    <x v="1751"/>
    <n v="211.17"/>
    <x v="705"/>
    <n v="-0.98"/>
    <x v="1761"/>
    <n v="211.31"/>
    <x v="493"/>
    <n v="-0.98"/>
    <x v="1701"/>
  </r>
  <r>
    <x v="1798"/>
    <n v="59.8"/>
    <n v="210.45"/>
    <x v="705"/>
    <n v="-0.96"/>
    <x v="1752"/>
    <n v="210.98"/>
    <x v="504"/>
    <n v="-0.98"/>
    <x v="1762"/>
    <n v="211.1"/>
    <x v="493"/>
    <n v="-0.98"/>
    <x v="1702"/>
  </r>
  <r>
    <x v="1799"/>
    <n v="59.8"/>
    <n v="210.25"/>
    <x v="877"/>
    <n v="-0.96"/>
    <x v="1753"/>
    <n v="210.89"/>
    <x v="593"/>
    <n v="-0.98"/>
    <x v="1763"/>
    <n v="211.03"/>
    <x v="493"/>
    <n v="-0.98"/>
    <x v="1703"/>
  </r>
  <r>
    <x v="1800"/>
    <n v="60"/>
    <n v="210.17"/>
    <x v="878"/>
    <n v="-0.96"/>
    <x v="1754"/>
    <n v="210.6"/>
    <x v="803"/>
    <n v="-0.98"/>
    <x v="1764"/>
    <n v="211.03"/>
    <x v="490"/>
    <n v="-0.98"/>
    <x v="1704"/>
  </r>
  <r>
    <x v="1801"/>
    <n v="60"/>
    <n v="210.14"/>
    <x v="735"/>
    <n v="-0.96"/>
    <x v="1755"/>
    <n v="210.5"/>
    <x v="740"/>
    <n v="-0.98"/>
    <x v="1765"/>
    <n v="210.98"/>
    <x v="443"/>
    <n v="-0.99"/>
    <x v="1705"/>
  </r>
  <r>
    <x v="1802"/>
    <n v="60"/>
    <n v="210.12"/>
    <x v="879"/>
    <n v="-0.96"/>
    <x v="1756"/>
    <n v="210.56"/>
    <x v="804"/>
    <n v="-0.98"/>
    <x v="1766"/>
    <n v="211.07"/>
    <x v="493"/>
    <n v="-0.98"/>
    <x v="1706"/>
  </r>
  <r>
    <x v="1803"/>
    <n v="59.8"/>
    <n v="210.23"/>
    <x v="880"/>
    <n v="-0.96"/>
    <x v="1757"/>
    <n v="210.67"/>
    <x v="609"/>
    <n v="-0.98"/>
    <x v="1767"/>
    <n v="210.98"/>
    <x v="493"/>
    <n v="-0.98"/>
    <x v="1707"/>
  </r>
  <r>
    <x v="1804"/>
    <n v="59.8"/>
    <n v="210.2"/>
    <x v="876"/>
    <n v="-0.96"/>
    <x v="1758"/>
    <n v="210.67"/>
    <x v="566"/>
    <n v="-0.98"/>
    <x v="1768"/>
    <n v="210.95"/>
    <x v="444"/>
    <n v="-0.98"/>
    <x v="1708"/>
  </r>
  <r>
    <x v="1805"/>
    <n v="59.8"/>
    <n v="210.14"/>
    <x v="876"/>
    <n v="-0.95"/>
    <x v="1759"/>
    <n v="210.5"/>
    <x v="666"/>
    <n v="-0.98"/>
    <x v="1769"/>
    <n v="211.03"/>
    <x v="736"/>
    <n v="-0.98"/>
    <x v="1709"/>
  </r>
  <r>
    <x v="1806"/>
    <n v="60"/>
    <n v="210.09"/>
    <x v="881"/>
    <n v="-0.95"/>
    <x v="1760"/>
    <n v="210.42"/>
    <x v="665"/>
    <n v="-0.98"/>
    <x v="1770"/>
    <n v="210.89"/>
    <x v="577"/>
    <n v="-0.98"/>
    <x v="1710"/>
  </r>
  <r>
    <x v="1807"/>
    <n v="59.8"/>
    <n v="209.96"/>
    <x v="882"/>
    <n v="-0.96"/>
    <x v="1761"/>
    <n v="210.32"/>
    <x v="664"/>
    <n v="-0.98"/>
    <x v="1771"/>
    <n v="210.82"/>
    <x v="739"/>
    <n v="-0.98"/>
    <x v="1711"/>
  </r>
  <r>
    <x v="1808"/>
    <n v="60"/>
    <n v="209.85"/>
    <x v="812"/>
    <n v="-0.96"/>
    <x v="1762"/>
    <n v="210.37"/>
    <x v="570"/>
    <n v="-0.98"/>
    <x v="1772"/>
    <n v="210.75"/>
    <x v="740"/>
    <n v="-0.98"/>
    <x v="1712"/>
  </r>
  <r>
    <x v="1809"/>
    <n v="60"/>
    <n v="210.09"/>
    <x v="635"/>
    <n v="-0.96"/>
    <x v="1763"/>
    <n v="210.45"/>
    <x v="499"/>
    <n v="-0.98"/>
    <x v="1773"/>
    <n v="210.98"/>
    <x v="411"/>
    <n v="-0.99"/>
    <x v="1713"/>
  </r>
  <r>
    <x v="1810"/>
    <n v="59.8"/>
    <n v="210.14"/>
    <x v="672"/>
    <n v="-0.96"/>
    <x v="1764"/>
    <n v="210.5"/>
    <x v="744"/>
    <n v="-0.98"/>
    <x v="1774"/>
    <n v="211.06"/>
    <x v="515"/>
    <n v="-0.99"/>
    <x v="1714"/>
  </r>
  <r>
    <x v="1811"/>
    <n v="59.8"/>
    <n v="209.96"/>
    <x v="673"/>
    <n v="-0.96"/>
    <x v="1765"/>
    <n v="210.39"/>
    <x v="789"/>
    <n v="-0.98"/>
    <x v="1775"/>
    <n v="210.98"/>
    <x v="417"/>
    <n v="-0.99"/>
    <x v="1715"/>
  </r>
  <r>
    <x v="1812"/>
    <n v="60"/>
    <n v="209.92"/>
    <x v="862"/>
    <n v="-0.96"/>
    <x v="1766"/>
    <n v="210.42"/>
    <x v="746"/>
    <n v="-0.99"/>
    <x v="1776"/>
    <n v="210.95"/>
    <x v="465"/>
    <n v="-0.99"/>
    <x v="1716"/>
  </r>
  <r>
    <x v="1813"/>
    <n v="60"/>
    <n v="209.98"/>
    <x v="677"/>
    <n v="-0.96"/>
    <x v="1767"/>
    <n v="210.6"/>
    <x v="506"/>
    <n v="-0.99"/>
    <x v="1777"/>
    <n v="211"/>
    <x v="741"/>
    <n v="-0.99"/>
    <x v="1717"/>
  </r>
  <r>
    <x v="1814"/>
    <n v="60"/>
    <n v="210.25"/>
    <x v="759"/>
    <n v="-0.96"/>
    <x v="1768"/>
    <n v="210.78"/>
    <x v="513"/>
    <n v="-0.99"/>
    <x v="1778"/>
    <n v="211.2"/>
    <x v="341"/>
    <n v="-0.99"/>
    <x v="1718"/>
  </r>
  <r>
    <x v="1815"/>
    <n v="59.8"/>
    <n v="210.64"/>
    <x v="760"/>
    <n v="-0.96"/>
    <x v="1769"/>
    <n v="211.14"/>
    <x v="443"/>
    <n v="-0.98"/>
    <x v="1779"/>
    <n v="211.64"/>
    <x v="466"/>
    <n v="-0.99"/>
    <x v="1719"/>
  </r>
  <r>
    <x v="1816"/>
    <n v="60"/>
    <n v="210.96"/>
    <x v="669"/>
    <n v="-0.96"/>
    <x v="1770"/>
    <n v="211.5"/>
    <x v="507"/>
    <n v="-0.98"/>
    <x v="1780"/>
    <n v="212"/>
    <x v="466"/>
    <n v="-0.99"/>
    <x v="1720"/>
  </r>
  <r>
    <x v="1817"/>
    <n v="60"/>
    <n v="211.17"/>
    <x v="857"/>
    <n v="-0.96"/>
    <x v="1771"/>
    <n v="211.7"/>
    <x v="722"/>
    <n v="-0.98"/>
    <x v="1781"/>
    <n v="212.09"/>
    <x v="575"/>
    <n v="-0.98"/>
    <x v="1721"/>
  </r>
  <r>
    <x v="1818"/>
    <n v="60"/>
    <n v="211.37"/>
    <x v="634"/>
    <n v="-0.96"/>
    <x v="1772"/>
    <n v="211.89"/>
    <x v="591"/>
    <n v="-0.98"/>
    <x v="1782"/>
    <n v="212.39"/>
    <x v="705"/>
    <n v="-0.98"/>
    <x v="1722"/>
  </r>
  <r>
    <x v="1819"/>
    <n v="60"/>
    <n v="211.48"/>
    <x v="701"/>
    <n v="-0.96"/>
    <x v="1773"/>
    <n v="212.17"/>
    <x v="587"/>
    <n v="-0.98"/>
    <x v="1783"/>
    <n v="212.6"/>
    <x v="410"/>
    <n v="-0.98"/>
    <x v="1723"/>
  </r>
  <r>
    <x v="1820"/>
    <n v="60"/>
    <n v="211.64"/>
    <x v="883"/>
    <n v="-0.96"/>
    <x v="1774"/>
    <n v="212.12"/>
    <x v="592"/>
    <n v="-0.98"/>
    <x v="1784"/>
    <n v="212.59"/>
    <x v="523"/>
    <n v="-0.98"/>
    <x v="1724"/>
  </r>
  <r>
    <x v="1821"/>
    <n v="60"/>
    <n v="211.53"/>
    <x v="637"/>
    <n v="-0.96"/>
    <x v="1775"/>
    <n v="212.1"/>
    <x v="716"/>
    <n v="-0.98"/>
    <x v="1785"/>
    <n v="212.53"/>
    <x v="574"/>
    <n v="-0.98"/>
    <x v="1725"/>
  </r>
  <r>
    <x v="1822"/>
    <n v="60"/>
    <n v="211.42"/>
    <x v="853"/>
    <n v="-0.96"/>
    <x v="1776"/>
    <n v="212.03"/>
    <x v="716"/>
    <n v="-0.98"/>
    <x v="1786"/>
    <n v="212.42"/>
    <x v="742"/>
    <n v="-0.99"/>
    <x v="1726"/>
  </r>
  <r>
    <x v="1823"/>
    <n v="60"/>
    <n v="211.39"/>
    <x v="750"/>
    <n v="-0.96"/>
    <x v="1777"/>
    <n v="211.89"/>
    <x v="575"/>
    <n v="-0.98"/>
    <x v="1787"/>
    <n v="212.32"/>
    <x v="382"/>
    <n v="-0.99"/>
    <x v="1727"/>
  </r>
  <r>
    <x v="1824"/>
    <n v="59.8"/>
    <n v="211.14"/>
    <x v="679"/>
    <n v="-0.96"/>
    <x v="1778"/>
    <n v="211.7"/>
    <x v="785"/>
    <n v="-0.98"/>
    <x v="1788"/>
    <n v="212.17"/>
    <x v="382"/>
    <n v="-0.98"/>
    <x v="1728"/>
  </r>
  <r>
    <x v="1825"/>
    <n v="59.8"/>
    <n v="211.03"/>
    <x v="853"/>
    <n v="-0.96"/>
    <x v="1779"/>
    <n v="211.59"/>
    <x v="593"/>
    <n v="-0.98"/>
    <x v="1789"/>
    <n v="212.03"/>
    <x v="575"/>
    <n v="-0.99"/>
    <x v="1729"/>
  </r>
  <r>
    <x v="1826"/>
    <n v="60"/>
    <n v="210.96"/>
    <x v="750"/>
    <n v="-0.96"/>
    <x v="1780"/>
    <n v="211.6"/>
    <x v="785"/>
    <n v="-0.98"/>
    <x v="1790"/>
    <n v="211.89"/>
    <x v="382"/>
    <n v="-0.99"/>
    <x v="1730"/>
  </r>
  <r>
    <x v="1827"/>
    <n v="60"/>
    <n v="211.21"/>
    <x v="685"/>
    <n v="-0.96"/>
    <x v="1781"/>
    <n v="211.5"/>
    <x v="805"/>
    <n v="-0.98"/>
    <x v="1791"/>
    <n v="211.92"/>
    <x v="382"/>
    <n v="-0.99"/>
    <x v="1731"/>
  </r>
  <r>
    <x v="1828"/>
    <n v="60"/>
    <n v="211.32"/>
    <x v="869"/>
    <n v="-0.96"/>
    <x v="1782"/>
    <n v="211.56"/>
    <x v="588"/>
    <n v="-0.98"/>
    <x v="1792"/>
    <n v="211.87"/>
    <x v="742"/>
    <n v="-0.99"/>
    <x v="1732"/>
  </r>
  <r>
    <x v="1829"/>
    <n v="60"/>
    <n v="211.42"/>
    <x v="747"/>
    <n v="-0.96"/>
    <x v="1783"/>
    <n v="211.64"/>
    <x v="722"/>
    <n v="-0.98"/>
    <x v="1793"/>
    <n v="211.92"/>
    <x v="382"/>
    <n v="-0.99"/>
    <x v="1731"/>
  </r>
  <r>
    <x v="1830"/>
    <n v="60"/>
    <n v="211.6"/>
    <x v="869"/>
    <n v="-0.96"/>
    <x v="1784"/>
    <n v="211.78"/>
    <x v="586"/>
    <n v="-0.98"/>
    <x v="1794"/>
    <n v="212.21"/>
    <x v="383"/>
    <n v="-0.98"/>
    <x v="1733"/>
  </r>
  <r>
    <x v="1831"/>
    <n v="59.8"/>
    <n v="211.62"/>
    <x v="716"/>
    <n v="-0.96"/>
    <x v="1785"/>
    <n v="211.89"/>
    <x v="705"/>
    <n v="-0.98"/>
    <x v="1795"/>
    <n v="212.28"/>
    <x v="421"/>
    <n v="-0.98"/>
    <x v="1734"/>
  </r>
  <r>
    <x v="1832"/>
    <n v="59.8"/>
    <n v="211.89"/>
    <x v="641"/>
    <n v="-0.96"/>
    <x v="1786"/>
    <n v="212.03"/>
    <x v="599"/>
    <n v="-0.98"/>
    <x v="1796"/>
    <n v="212.42"/>
    <x v="574"/>
    <n v="-0.98"/>
    <x v="1735"/>
  </r>
  <r>
    <x v="1833"/>
    <n v="60"/>
    <n v="211.64"/>
    <x v="857"/>
    <n v="-0.95"/>
    <x v="1787"/>
    <n v="211.82"/>
    <x v="806"/>
    <n v="-0.98"/>
    <x v="1797"/>
    <n v="212.12"/>
    <x v="743"/>
    <n v="-0.98"/>
    <x v="1736"/>
  </r>
  <r>
    <x v="1834"/>
    <n v="59.8"/>
    <n v="211.64"/>
    <x v="734"/>
    <n v="-0.95"/>
    <x v="1788"/>
    <n v="211.78"/>
    <x v="807"/>
    <n v="-0.98"/>
    <x v="1798"/>
    <n v="212.03"/>
    <x v="496"/>
    <n v="-0.98"/>
    <x v="1737"/>
  </r>
  <r>
    <x v="1835"/>
    <n v="60"/>
    <n v="211.59"/>
    <x v="663"/>
    <n v="-0.95"/>
    <x v="1789"/>
    <n v="211.78"/>
    <x v="808"/>
    <n v="-0.98"/>
    <x v="1799"/>
    <n v="212.1"/>
    <x v="744"/>
    <n v="-0.98"/>
    <x v="1738"/>
  </r>
  <r>
    <x v="1836"/>
    <n v="59.8"/>
    <n v="211.48"/>
    <x v="711"/>
    <n v="-0.95"/>
    <x v="1790"/>
    <n v="211.87"/>
    <x v="809"/>
    <n v="-0.98"/>
    <x v="1800"/>
    <n v="212.14"/>
    <x v="451"/>
    <n v="-0.98"/>
    <x v="1739"/>
  </r>
  <r>
    <x v="1837"/>
    <n v="59.8"/>
    <n v="211.46"/>
    <x v="608"/>
    <n v="-0.96"/>
    <x v="1791"/>
    <n v="211.98"/>
    <x v="800"/>
    <n v="-0.98"/>
    <x v="1801"/>
    <n v="212.06"/>
    <x v="551"/>
    <n v="-0.98"/>
    <x v="1740"/>
  </r>
  <r>
    <x v="1838"/>
    <n v="60"/>
    <n v="211.32"/>
    <x v="705"/>
    <n v="-0.95"/>
    <x v="1792"/>
    <n v="211.87"/>
    <x v="493"/>
    <n v="-0.98"/>
    <x v="1802"/>
    <n v="211.85"/>
    <x v="539"/>
    <n v="-0.98"/>
    <x v="1741"/>
  </r>
  <r>
    <x v="1839"/>
    <n v="60"/>
    <n v="211.39"/>
    <x v="835"/>
    <n v="-0.95"/>
    <x v="1793"/>
    <n v="212.06"/>
    <x v="810"/>
    <n v="-0.98"/>
    <x v="1803"/>
    <n v="211.71"/>
    <x v="578"/>
    <n v="-0.98"/>
    <x v="1742"/>
  </r>
  <r>
    <x v="1840"/>
    <n v="60"/>
    <n v="211.21"/>
    <x v="879"/>
    <n v="-0.95"/>
    <x v="1794"/>
    <n v="211.89"/>
    <x v="609"/>
    <n v="-0.98"/>
    <x v="1804"/>
    <n v="211.53"/>
    <x v="566"/>
    <n v="-0.98"/>
    <x v="1743"/>
  </r>
  <r>
    <x v="1841"/>
    <n v="60"/>
    <n v="211.14"/>
    <x v="884"/>
    <n v="-0.96"/>
    <x v="1795"/>
    <n v="211.73"/>
    <x v="800"/>
    <n v="-0.98"/>
    <x v="1805"/>
    <n v="211.42"/>
    <x v="745"/>
    <n v="-0.98"/>
    <x v="1744"/>
  </r>
  <r>
    <x v="1842"/>
    <n v="60"/>
    <n v="211.12"/>
    <x v="608"/>
    <n v="-0.95"/>
    <x v="1796"/>
    <n v="211.73"/>
    <x v="617"/>
    <n v="-0.98"/>
    <x v="1806"/>
    <n v="211.39"/>
    <x v="561"/>
    <n v="-0.98"/>
    <x v="1745"/>
  </r>
  <r>
    <x v="1843"/>
    <n v="60"/>
    <n v="211.14"/>
    <x v="885"/>
    <n v="-0.96"/>
    <x v="1797"/>
    <n v="211.92"/>
    <x v="810"/>
    <n v="-0.98"/>
    <x v="1807"/>
    <n v="211.5"/>
    <x v="561"/>
    <n v="-0.98"/>
    <x v="1746"/>
  </r>
  <r>
    <x v="1844"/>
    <n v="60"/>
    <n v="211.34"/>
    <x v="886"/>
    <n v="-0.95"/>
    <x v="1798"/>
    <n v="211.96"/>
    <x v="598"/>
    <n v="-0.98"/>
    <x v="1808"/>
    <n v="211.71"/>
    <x v="567"/>
    <n v="-0.98"/>
    <x v="1747"/>
  </r>
  <r>
    <x v="1845"/>
    <n v="60"/>
    <n v="211.39"/>
    <x v="733"/>
    <n v="-0.96"/>
    <x v="1799"/>
    <n v="212"/>
    <x v="493"/>
    <n v="-0.98"/>
    <x v="1809"/>
    <n v="211.67"/>
    <x v="597"/>
    <n v="-0.98"/>
    <x v="1748"/>
  </r>
  <r>
    <x v="1846"/>
    <n v="60"/>
    <n v="211.64"/>
    <x v="887"/>
    <n v="-0.96"/>
    <x v="1800"/>
    <n v="212.14"/>
    <x v="612"/>
    <n v="-0.98"/>
    <x v="1810"/>
    <n v="211.84"/>
    <x v="566"/>
    <n v="-0.98"/>
    <x v="1749"/>
  </r>
  <r>
    <x v="1847"/>
    <n v="60"/>
    <n v="211.67"/>
    <x v="628"/>
    <n v="-0.95"/>
    <x v="1801"/>
    <n v="212.12"/>
    <x v="493"/>
    <n v="-0.98"/>
    <x v="1811"/>
    <n v="211.85"/>
    <x v="746"/>
    <n v="-0.98"/>
    <x v="1750"/>
  </r>
  <r>
    <x v="1848"/>
    <n v="60"/>
    <n v="211.62"/>
    <x v="840"/>
    <n v="-0.96"/>
    <x v="1802"/>
    <n v="212"/>
    <x v="811"/>
    <n v="-0.98"/>
    <x v="1812"/>
    <n v="211.87"/>
    <x v="559"/>
    <n v="-0.98"/>
    <x v="1751"/>
  </r>
  <r>
    <x v="1849"/>
    <n v="59.3"/>
    <n v="211.57"/>
    <x v="738"/>
    <n v="-0.95"/>
    <x v="1803"/>
    <n v="211.89"/>
    <x v="670"/>
    <n v="-0.98"/>
    <x v="1813"/>
    <n v="211.78"/>
    <x v="568"/>
    <n v="-0.98"/>
    <x v="1752"/>
  </r>
  <r>
    <x v="1850"/>
    <n v="60"/>
    <n v="211.64"/>
    <x v="666"/>
    <n v="-0.95"/>
    <x v="1804"/>
    <n v="211.95"/>
    <x v="803"/>
    <n v="-0.98"/>
    <x v="1814"/>
    <n v="211.78"/>
    <x v="745"/>
    <n v="-0.98"/>
    <x v="1753"/>
  </r>
  <r>
    <x v="1851"/>
    <n v="60"/>
    <n v="211.62"/>
    <x v="843"/>
    <n v="-0.95"/>
    <x v="1805"/>
    <n v="212"/>
    <x v="603"/>
    <n v="-0.98"/>
    <x v="1815"/>
    <n v="211.7"/>
    <x v="747"/>
    <n v="-0.98"/>
    <x v="1754"/>
  </r>
  <r>
    <x v="1852"/>
    <n v="60"/>
    <n v="211.53"/>
    <x v="888"/>
    <n v="-0.95"/>
    <x v="1806"/>
    <n v="211.96"/>
    <x v="688"/>
    <n v="-0.98"/>
    <x v="1816"/>
    <n v="211.59"/>
    <x v="748"/>
    <n v="-0.98"/>
    <x v="1755"/>
  </r>
  <r>
    <x v="1853"/>
    <n v="60"/>
    <n v="211.67"/>
    <x v="627"/>
    <n v="-0.95"/>
    <x v="1807"/>
    <n v="211.89"/>
    <x v="809"/>
    <n v="-0.98"/>
    <x v="1817"/>
    <n v="211.73"/>
    <x v="749"/>
    <n v="-0.98"/>
    <x v="1756"/>
  </r>
  <r>
    <x v="1854"/>
    <n v="60"/>
    <n v="211.57"/>
    <x v="842"/>
    <n v="-0.96"/>
    <x v="1808"/>
    <n v="211.96"/>
    <x v="651"/>
    <n v="-0.98"/>
    <x v="1818"/>
    <n v="211.7"/>
    <x v="750"/>
    <n v="-0.98"/>
    <x v="1757"/>
  </r>
  <r>
    <x v="1855"/>
    <n v="60"/>
    <n v="211.45"/>
    <x v="837"/>
    <n v="-0.95"/>
    <x v="1809"/>
    <n v="212"/>
    <x v="716"/>
    <n v="-0.98"/>
    <x v="1819"/>
    <n v="211.62"/>
    <x v="751"/>
    <n v="-0.98"/>
    <x v="1758"/>
  </r>
  <r>
    <x v="1856"/>
    <n v="60"/>
    <n v="211.5"/>
    <x v="839"/>
    <n v="-0.96"/>
    <x v="1810"/>
    <n v="212"/>
    <x v="716"/>
    <n v="-0.98"/>
    <x v="1819"/>
    <n v="211.57"/>
    <x v="752"/>
    <n v="-0.98"/>
    <x v="1759"/>
  </r>
  <r>
    <x v="1857"/>
    <n v="60"/>
    <n v="211.5"/>
    <x v="713"/>
    <n v="-0.95"/>
    <x v="1811"/>
    <n v="211.98"/>
    <x v="555"/>
    <n v="-0.97"/>
    <x v="1820"/>
    <n v="211.48"/>
    <x v="661"/>
    <n v="-0.98"/>
    <x v="1760"/>
  </r>
  <r>
    <x v="1858"/>
    <n v="60"/>
    <n v="211.39"/>
    <x v="889"/>
    <n v="-0.96"/>
    <x v="1812"/>
    <n v="211.98"/>
    <x v="812"/>
    <n v="-0.97"/>
    <x v="1821"/>
    <n v="211.34"/>
    <x v="753"/>
    <n v="-0.98"/>
    <x v="1761"/>
  </r>
  <r>
    <x v="1859"/>
    <n v="60"/>
    <n v="211.57"/>
    <x v="599"/>
    <n v="-0.96"/>
    <x v="1813"/>
    <n v="212.17"/>
    <x v="637"/>
    <n v="-0.98"/>
    <x v="1822"/>
    <n v="211.62"/>
    <x v="754"/>
    <n v="-0.98"/>
    <x v="1762"/>
  </r>
  <r>
    <x v="1860"/>
    <n v="60"/>
    <n v="211.39"/>
    <x v="890"/>
    <n v="-0.95"/>
    <x v="1814"/>
    <n v="212.28"/>
    <x v="440"/>
    <n v="-0.98"/>
    <x v="1823"/>
    <n v="211.62"/>
    <x v="754"/>
    <n v="-0.98"/>
    <x v="1762"/>
  </r>
  <r>
    <x v="1861"/>
    <n v="60"/>
    <n v="211.46"/>
    <x v="891"/>
    <n v="-0.95"/>
    <x v="1815"/>
    <n v="212.37"/>
    <x v="547"/>
    <n v="-0.98"/>
    <x v="1824"/>
    <n v="211.82"/>
    <x v="711"/>
    <n v="-0.98"/>
    <x v="1763"/>
  </r>
  <r>
    <x v="1862"/>
    <n v="60"/>
    <n v="211.28"/>
    <x v="892"/>
    <n v="-0.96"/>
    <x v="1816"/>
    <n v="212.34"/>
    <x v="639"/>
    <n v="-0.97"/>
    <x v="1825"/>
    <n v="211.89"/>
    <x v="553"/>
    <n v="-0.98"/>
    <x v="1764"/>
  </r>
  <r>
    <x v="1863"/>
    <n v="60"/>
    <n v="211.45"/>
    <x v="893"/>
    <n v="-0.95"/>
    <x v="1817"/>
    <n v="212.39"/>
    <x v="476"/>
    <n v="-0.97"/>
    <x v="1826"/>
    <n v="211.98"/>
    <x v="508"/>
    <n v="-0.98"/>
    <x v="1765"/>
  </r>
  <r>
    <x v="1864"/>
    <n v="60"/>
    <n v="211.37"/>
    <x v="605"/>
    <n v="-0.95"/>
    <x v="1818"/>
    <n v="212.39"/>
    <x v="813"/>
    <n v="-0.98"/>
    <x v="1827"/>
    <n v="211.89"/>
    <x v="556"/>
    <n v="-0.98"/>
    <x v="1766"/>
  </r>
  <r>
    <x v="1865"/>
    <n v="60"/>
    <n v="211.34"/>
    <x v="894"/>
    <n v="-0.96"/>
    <x v="1819"/>
    <n v="212.34"/>
    <x v="440"/>
    <n v="-0.98"/>
    <x v="1828"/>
    <n v="211.92"/>
    <x v="627"/>
    <n v="-0.98"/>
    <x v="1767"/>
  </r>
  <r>
    <x v="1866"/>
    <n v="60"/>
    <n v="211.39"/>
    <x v="895"/>
    <n v="-0.96"/>
    <x v="1820"/>
    <n v="212.34"/>
    <x v="814"/>
    <n v="-0.98"/>
    <x v="1829"/>
    <n v="211.87"/>
    <x v="552"/>
    <n v="-0.98"/>
    <x v="1768"/>
  </r>
  <r>
    <x v="1867"/>
    <n v="60"/>
    <n v="211.35"/>
    <x v="607"/>
    <n v="-0.96"/>
    <x v="1821"/>
    <n v="212.42"/>
    <x v="519"/>
    <n v="-0.98"/>
    <x v="1830"/>
    <n v="211.87"/>
    <x v="509"/>
    <n v="-0.98"/>
    <x v="1769"/>
  </r>
  <r>
    <x v="1868"/>
    <n v="59.8"/>
    <n v="211.37"/>
    <x v="625"/>
    <n v="-0.96"/>
    <x v="1822"/>
    <n v="212.32"/>
    <x v="519"/>
    <n v="-0.98"/>
    <x v="1831"/>
    <n v="211.81"/>
    <x v="539"/>
    <n v="-0.98"/>
    <x v="1770"/>
  </r>
  <r>
    <x v="1869"/>
    <n v="60"/>
    <n v="211.39"/>
    <x v="741"/>
    <n v="-0.96"/>
    <x v="1823"/>
    <n v="212.28"/>
    <x v="491"/>
    <n v="-0.98"/>
    <x v="1832"/>
    <n v="211.82"/>
    <x v="508"/>
    <n v="-0.98"/>
    <x v="1771"/>
  </r>
  <r>
    <x v="1870"/>
    <n v="60"/>
    <n v="211.34"/>
    <x v="608"/>
    <n v="-0.96"/>
    <x v="1824"/>
    <n v="212.28"/>
    <x v="388"/>
    <n v="-0.98"/>
    <x v="1833"/>
    <n v="211.85"/>
    <x v="508"/>
    <n v="-0.98"/>
    <x v="1772"/>
  </r>
  <r>
    <x v="1871"/>
    <n v="60"/>
    <n v="211.42"/>
    <x v="710"/>
    <n v="-0.96"/>
    <x v="1825"/>
    <n v="212.37"/>
    <x v="530"/>
    <n v="-0.97"/>
    <x v="1834"/>
    <n v="211.84"/>
    <x v="551"/>
    <n v="-0.98"/>
    <x v="1773"/>
  </r>
  <r>
    <x v="1872"/>
    <n v="60"/>
    <n v="211.25"/>
    <x v="604"/>
    <n v="-0.95"/>
    <x v="1826"/>
    <n v="212.03"/>
    <x v="815"/>
    <n v="-0.97"/>
    <x v="1835"/>
    <n v="211.67"/>
    <x v="692"/>
    <n v="-0.98"/>
    <x v="1774"/>
  </r>
  <r>
    <x v="1873"/>
    <n v="59.8"/>
    <n v="211.25"/>
    <x v="896"/>
    <n v="-0.96"/>
    <x v="1827"/>
    <n v="212.14"/>
    <x v="657"/>
    <n v="-0.97"/>
    <x v="1836"/>
    <n v="211.73"/>
    <x v="651"/>
    <n v="-0.97"/>
    <x v="1775"/>
  </r>
  <r>
    <x v="1874"/>
    <n v="60"/>
    <n v="211.34"/>
    <x v="897"/>
    <n v="-0.95"/>
    <x v="1828"/>
    <n v="212.14"/>
    <x v="504"/>
    <n v="-0.97"/>
    <x v="1837"/>
    <n v="211.67"/>
    <x v="691"/>
    <n v="-0.98"/>
    <x v="1561"/>
  </r>
  <r>
    <x v="1875"/>
    <n v="60"/>
    <n v="211.35"/>
    <x v="816"/>
    <n v="-0.95"/>
    <x v="1829"/>
    <n v="212.14"/>
    <x v="816"/>
    <n v="-0.97"/>
    <x v="1838"/>
    <n v="211.67"/>
    <x v="755"/>
    <n v="-0.98"/>
    <x v="1776"/>
  </r>
  <r>
    <x v="1876"/>
    <n v="60"/>
    <n v="211.37"/>
    <x v="897"/>
    <n v="-0.95"/>
    <x v="1830"/>
    <n v="212.17"/>
    <x v="794"/>
    <n v="-0.97"/>
    <x v="1839"/>
    <n v="211.73"/>
    <x v="692"/>
    <n v="-0.97"/>
    <x v="1777"/>
  </r>
  <r>
    <x v="1877"/>
    <n v="60"/>
    <n v="211.32"/>
    <x v="898"/>
    <n v="-0.95"/>
    <x v="1831"/>
    <n v="212.23"/>
    <x v="802"/>
    <n v="-0.97"/>
    <x v="1840"/>
    <n v="211.75"/>
    <x v="602"/>
    <n v="-0.98"/>
    <x v="1778"/>
  </r>
  <r>
    <x v="1878"/>
    <n v="60"/>
    <n v="211.39"/>
    <x v="605"/>
    <n v="-0.95"/>
    <x v="1832"/>
    <n v="212.14"/>
    <x v="380"/>
    <n v="-0.97"/>
    <x v="1841"/>
    <n v="211.78"/>
    <x v="598"/>
    <n v="-0.97"/>
    <x v="1779"/>
  </r>
  <r>
    <x v="1879"/>
    <n v="60"/>
    <n v="211.28"/>
    <x v="616"/>
    <n v="-0.95"/>
    <x v="1833"/>
    <n v="212.1"/>
    <x v="498"/>
    <n v="-0.97"/>
    <x v="1842"/>
    <n v="211.84"/>
    <x v="578"/>
    <n v="-0.97"/>
    <x v="1780"/>
  </r>
  <r>
    <x v="1880"/>
    <n v="60"/>
    <n v="211.31"/>
    <x v="886"/>
    <n v="-0.95"/>
    <x v="1834"/>
    <n v="212.03"/>
    <x v="817"/>
    <n v="-0.97"/>
    <x v="1843"/>
    <n v="211.78"/>
    <x v="701"/>
    <n v="-0.97"/>
    <x v="1781"/>
  </r>
  <r>
    <x v="1881"/>
    <n v="60"/>
    <n v="211.42"/>
    <x v="879"/>
    <n v="-0.95"/>
    <x v="1835"/>
    <n v="212.07"/>
    <x v="654"/>
    <n v="-0.97"/>
    <x v="1844"/>
    <n v="211.82"/>
    <x v="756"/>
    <n v="-0.97"/>
    <x v="1782"/>
  </r>
  <r>
    <x v="1882"/>
    <n v="60"/>
    <n v="211.39"/>
    <x v="880"/>
    <n v="-0.95"/>
    <x v="1836"/>
    <n v="212.06"/>
    <x v="719"/>
    <n v="-0.97"/>
    <x v="1845"/>
    <n v="211.82"/>
    <x v="547"/>
    <n v="-0.97"/>
    <x v="1783"/>
  </r>
  <r>
    <x v="1883"/>
    <n v="60"/>
    <n v="211.42"/>
    <x v="609"/>
    <n v="-0.95"/>
    <x v="1837"/>
    <n v="211.98"/>
    <x v="815"/>
    <n v="-0.97"/>
    <x v="1846"/>
    <n v="211.82"/>
    <x v="757"/>
    <n v="-0.97"/>
    <x v="1784"/>
  </r>
  <r>
    <x v="1884"/>
    <n v="60"/>
    <n v="211.42"/>
    <x v="886"/>
    <n v="-0.95"/>
    <x v="1838"/>
    <n v="212.03"/>
    <x v="588"/>
    <n v="-0.97"/>
    <x v="1847"/>
    <n v="211.85"/>
    <x v="589"/>
    <n v="-0.98"/>
    <x v="1785"/>
  </r>
  <r>
    <x v="1885"/>
    <n v="60"/>
    <n v="211.62"/>
    <x v="711"/>
    <n v="-0.95"/>
    <x v="1839"/>
    <n v="212.07"/>
    <x v="633"/>
    <n v="-0.97"/>
    <x v="1848"/>
    <n v="211.82"/>
    <x v="674"/>
    <n v="-0.98"/>
    <x v="1786"/>
  </r>
  <r>
    <x v="1886"/>
    <n v="60"/>
    <n v="211.64"/>
    <x v="664"/>
    <n v="-0.95"/>
    <x v="1840"/>
    <n v="212.06"/>
    <x v="795"/>
    <n v="-0.97"/>
    <x v="1849"/>
    <n v="211.85"/>
    <x v="666"/>
    <n v="-0.98"/>
    <x v="1787"/>
  </r>
  <r>
    <x v="1887"/>
    <n v="60"/>
    <n v="211.67"/>
    <x v="899"/>
    <n v="-0.95"/>
    <x v="1841"/>
    <n v="212.21"/>
    <x v="378"/>
    <n v="-0.97"/>
    <x v="1850"/>
    <n v="211.98"/>
    <x v="642"/>
    <n v="-0.98"/>
    <x v="1788"/>
  </r>
  <r>
    <x v="1888"/>
    <n v="60"/>
    <n v="211.67"/>
    <x v="862"/>
    <n v="-0.95"/>
    <x v="1842"/>
    <n v="212.12"/>
    <x v="387"/>
    <n v="-0.97"/>
    <x v="1851"/>
    <n v="211.89"/>
    <x v="543"/>
    <n v="-0.98"/>
    <x v="1789"/>
  </r>
  <r>
    <x v="1889"/>
    <n v="59.8"/>
    <n v="211.64"/>
    <x v="900"/>
    <n v="-0.95"/>
    <x v="1843"/>
    <n v="212.07"/>
    <x v="818"/>
    <n v="-0.97"/>
    <x v="1852"/>
    <n v="211.89"/>
    <x v="452"/>
    <n v="-0.98"/>
    <x v="1790"/>
  </r>
  <r>
    <x v="1890"/>
    <n v="59.8"/>
    <n v="211.81"/>
    <x v="901"/>
    <n v="-0.95"/>
    <x v="1844"/>
    <n v="211.98"/>
    <x v="746"/>
    <n v="-0.98"/>
    <x v="1853"/>
    <n v="211.89"/>
    <x v="758"/>
    <n v="-0.98"/>
    <x v="1791"/>
  </r>
  <r>
    <x v="1891"/>
    <n v="60"/>
    <n v="211.75"/>
    <x v="732"/>
    <n v="-0.96"/>
    <x v="1845"/>
    <n v="211.96"/>
    <x v="794"/>
    <n v="-0.98"/>
    <x v="1854"/>
    <n v="211.89"/>
    <x v="537"/>
    <n v="-0.98"/>
    <x v="1792"/>
  </r>
  <r>
    <x v="1892"/>
    <n v="60"/>
    <n v="211.82"/>
    <x v="781"/>
    <n v="-0.95"/>
    <x v="1846"/>
    <n v="212"/>
    <x v="514"/>
    <n v="-0.97"/>
    <x v="1855"/>
    <n v="211.89"/>
    <x v="639"/>
    <n v="-0.98"/>
    <x v="1793"/>
  </r>
  <r>
    <x v="1893"/>
    <n v="60"/>
    <n v="211.85"/>
    <x v="782"/>
    <n v="-0.96"/>
    <x v="1847"/>
    <n v="212.1"/>
    <x v="552"/>
    <n v="-0.97"/>
    <x v="1856"/>
    <n v="211.84"/>
    <x v="542"/>
    <n v="-0.98"/>
    <x v="1794"/>
  </r>
  <r>
    <x v="1894"/>
    <n v="60"/>
    <n v="211.85"/>
    <x v="729"/>
    <n v="-0.95"/>
    <x v="1848"/>
    <n v="212.09"/>
    <x v="730"/>
    <n v="-0.97"/>
    <x v="1857"/>
    <n v="211.87"/>
    <x v="452"/>
    <n v="-0.98"/>
    <x v="1795"/>
  </r>
  <r>
    <x v="1895"/>
    <n v="60"/>
    <n v="211.81"/>
    <x v="756"/>
    <n v="-0.96"/>
    <x v="1849"/>
    <n v="212.25"/>
    <x v="528"/>
    <n v="-0.98"/>
    <x v="1858"/>
    <n v="211.84"/>
    <x v="541"/>
    <n v="-0.98"/>
    <x v="1796"/>
  </r>
  <r>
    <x v="1896"/>
    <n v="60"/>
    <n v="211.89"/>
    <x v="850"/>
    <n v="-0.95"/>
    <x v="1850"/>
    <n v="212.25"/>
    <x v="393"/>
    <n v="-0.97"/>
    <x v="1859"/>
    <n v="211.89"/>
    <x v="639"/>
    <n v="-0.98"/>
    <x v="1793"/>
  </r>
  <r>
    <x v="1897"/>
    <n v="60"/>
    <n v="211.82"/>
    <x v="871"/>
    <n v="-0.96"/>
    <x v="1851"/>
    <n v="212.31"/>
    <x v="726"/>
    <n v="-0.98"/>
    <x v="1860"/>
    <n v="211.89"/>
    <x v="453"/>
    <n v="-0.98"/>
    <x v="1797"/>
  </r>
  <r>
    <x v="1898"/>
    <n v="60"/>
    <n v="211.92"/>
    <x v="727"/>
    <n v="-0.96"/>
    <x v="1852"/>
    <n v="212.35"/>
    <x v="524"/>
    <n v="-0.98"/>
    <x v="1861"/>
    <n v="211.92"/>
    <x v="730"/>
    <n v="-0.98"/>
    <x v="1798"/>
  </r>
  <r>
    <x v="1899"/>
    <n v="60"/>
    <n v="211.89"/>
    <x v="902"/>
    <n v="-0.96"/>
    <x v="1853"/>
    <n v="212.39"/>
    <x v="372"/>
    <n v="-0.98"/>
    <x v="1862"/>
    <n v="212"/>
    <x v="743"/>
    <n v="-0.98"/>
    <x v="1799"/>
  </r>
  <r>
    <x v="1900"/>
    <n v="59.8"/>
    <n v="211.96"/>
    <x v="903"/>
    <n v="-0.96"/>
    <x v="1854"/>
    <n v="212.14"/>
    <x v="819"/>
    <n v="-0.98"/>
    <x v="1863"/>
    <n v="212.03"/>
    <x v="759"/>
    <n v="-0.98"/>
    <x v="1800"/>
  </r>
  <r>
    <x v="1901"/>
    <n v="60"/>
    <n v="211.92"/>
    <x v="871"/>
    <n v="-0.96"/>
    <x v="1855"/>
    <n v="212.28"/>
    <x v="478"/>
    <n v="-0.98"/>
    <x v="1864"/>
    <n v="211.96"/>
    <x v="760"/>
    <n v="-0.98"/>
    <x v="1801"/>
  </r>
  <r>
    <x v="1902"/>
    <n v="58.5"/>
    <n v="211.89"/>
    <x v="904"/>
    <n v="-0.96"/>
    <x v="1856"/>
    <n v="212.28"/>
    <x v="468"/>
    <n v="-0.98"/>
    <x v="1865"/>
    <n v="211.92"/>
    <x v="760"/>
    <n v="-0.98"/>
    <x v="1802"/>
  </r>
  <r>
    <x v="1903"/>
    <n v="58.5"/>
    <n v="211.59"/>
    <x v="659"/>
    <n v="-0.96"/>
    <x v="1857"/>
    <n v="212.31"/>
    <x v="455"/>
    <n v="-0.98"/>
    <x v="1866"/>
    <n v="211.92"/>
    <x v="635"/>
    <n v="-0.98"/>
    <x v="1803"/>
  </r>
  <r>
    <x v="1904"/>
    <n v="60"/>
    <n v="211.71"/>
    <x v="858"/>
    <n v="-0.96"/>
    <x v="1858"/>
    <n v="212.25"/>
    <x v="468"/>
    <n v="-0.98"/>
    <x v="1867"/>
    <n v="211.92"/>
    <x v="759"/>
    <n v="-0.98"/>
    <x v="1804"/>
  </r>
  <r>
    <x v="1905"/>
    <n v="60"/>
    <n v="211.7"/>
    <x v="760"/>
    <n v="-0.96"/>
    <x v="1859"/>
    <n v="212.25"/>
    <x v="468"/>
    <n v="-0.98"/>
    <x v="1867"/>
    <n v="211.92"/>
    <x v="743"/>
    <n v="-0.98"/>
    <x v="1805"/>
  </r>
  <r>
    <x v="1906"/>
    <n v="59.8"/>
    <n v="211.73"/>
    <x v="715"/>
    <n v="-0.96"/>
    <x v="1860"/>
    <n v="212.35"/>
    <x v="312"/>
    <n v="-0.98"/>
    <x v="957"/>
    <n v="211.96"/>
    <x v="570"/>
    <n v="-0.98"/>
    <x v="1806"/>
  </r>
  <r>
    <x v="1907"/>
    <n v="60"/>
    <n v="211.78"/>
    <x v="656"/>
    <n v="-0.96"/>
    <x v="1506"/>
    <n v="212.45"/>
    <x v="327"/>
    <n v="-0.97"/>
    <x v="1868"/>
    <n v="211.92"/>
    <x v="743"/>
    <n v="-0.98"/>
    <x v="1805"/>
  </r>
  <r>
    <x v="1908"/>
    <n v="59.8"/>
    <n v="211.6"/>
    <x v="905"/>
    <n v="-0.96"/>
    <x v="1861"/>
    <n v="212.71"/>
    <x v="407"/>
    <n v="-0.97"/>
    <x v="1869"/>
    <n v="212"/>
    <x v="761"/>
    <n v="-0.98"/>
    <x v="1807"/>
  </r>
  <r>
    <x v="1909"/>
    <n v="60"/>
    <n v="211.57"/>
    <x v="696"/>
    <n v="-0.96"/>
    <x v="1862"/>
    <n v="212.75"/>
    <x v="786"/>
    <n v="-0.97"/>
    <x v="1870"/>
    <n v="212"/>
    <x v="638"/>
    <n v="-0.98"/>
    <x v="1808"/>
  </r>
  <r>
    <x v="1910"/>
    <n v="60"/>
    <n v="211.81"/>
    <x v="869"/>
    <n v="-0.95"/>
    <x v="1863"/>
    <n v="212.7"/>
    <x v="820"/>
    <n v="-0.97"/>
    <x v="1871"/>
    <n v="212.03"/>
    <x v="458"/>
    <n v="-0.98"/>
    <x v="1809"/>
  </r>
  <r>
    <x v="1911"/>
    <n v="59.8"/>
    <n v="211.7"/>
    <x v="673"/>
    <n v="-0.96"/>
    <x v="1864"/>
    <n v="212.82"/>
    <x v="820"/>
    <n v="-0.97"/>
    <x v="1872"/>
    <n v="212.07"/>
    <x v="743"/>
    <n v="-0.98"/>
    <x v="1810"/>
  </r>
  <r>
    <x v="1912"/>
    <n v="59.8"/>
    <n v="211.75"/>
    <x v="906"/>
    <n v="-0.95"/>
    <x v="1865"/>
    <n v="212.73"/>
    <x v="821"/>
    <n v="-0.97"/>
    <x v="1873"/>
    <n v="212"/>
    <x v="760"/>
    <n v="-0.98"/>
    <x v="1811"/>
  </r>
  <r>
    <x v="1913"/>
    <n v="59.8"/>
    <n v="211.64"/>
    <x v="769"/>
    <n v="-0.96"/>
    <x v="1866"/>
    <n v="212.7"/>
    <x v="786"/>
    <n v="-0.97"/>
    <x v="1874"/>
    <n v="211.95"/>
    <x v="743"/>
    <n v="-0.98"/>
    <x v="1812"/>
  </r>
  <r>
    <x v="1914"/>
    <n v="60"/>
    <n v="211.6"/>
    <x v="766"/>
    <n v="-0.95"/>
    <x v="1867"/>
    <n v="212.6"/>
    <x v="268"/>
    <n v="-0.97"/>
    <x v="1875"/>
    <n v="211.92"/>
    <x v="638"/>
    <n v="-0.98"/>
    <x v="1813"/>
  </r>
  <r>
    <x v="1915"/>
    <n v="60"/>
    <n v="211.48"/>
    <x v="858"/>
    <n v="-0.95"/>
    <x v="1868"/>
    <n v="212.42"/>
    <x v="364"/>
    <n v="-0.97"/>
    <x v="1876"/>
    <n v="211.92"/>
    <x v="743"/>
    <n v="-0.98"/>
    <x v="1805"/>
  </r>
  <r>
    <x v="1916"/>
    <n v="59.8"/>
    <n v="211.67"/>
    <x v="720"/>
    <n v="-0.95"/>
    <x v="1869"/>
    <n v="212.46"/>
    <x v="369"/>
    <n v="-0.97"/>
    <x v="1877"/>
    <n v="211.92"/>
    <x v="638"/>
    <n v="-0.98"/>
    <x v="1813"/>
  </r>
  <r>
    <x v="1917"/>
    <n v="60"/>
    <n v="211.7"/>
    <x v="907"/>
    <n v="-0.95"/>
    <x v="1870"/>
    <n v="212.53"/>
    <x v="367"/>
    <n v="-0.97"/>
    <x v="1878"/>
    <n v="212.03"/>
    <x v="759"/>
    <n v="-0.98"/>
    <x v="1800"/>
  </r>
  <r>
    <x v="1918"/>
    <n v="60"/>
    <n v="211.62"/>
    <x v="902"/>
    <n v="-0.95"/>
    <x v="1871"/>
    <n v="212.42"/>
    <x v="433"/>
    <n v="-0.97"/>
    <x v="1879"/>
    <n v="212"/>
    <x v="759"/>
    <n v="-0.98"/>
    <x v="1814"/>
  </r>
  <r>
    <x v="1919"/>
    <n v="60"/>
    <n v="211.67"/>
    <x v="863"/>
    <n v="-0.95"/>
    <x v="1872"/>
    <n v="212.42"/>
    <x v="366"/>
    <n v="-0.97"/>
    <x v="1880"/>
    <n v="212.03"/>
    <x v="759"/>
    <n v="-0.98"/>
    <x v="1800"/>
  </r>
  <r>
    <x v="1920"/>
    <n v="60"/>
    <n v="211.5"/>
    <x v="858"/>
    <n v="-0.95"/>
    <x v="1873"/>
    <n v="212.5"/>
    <x v="403"/>
    <n v="-0.97"/>
    <x v="1881"/>
    <n v="212.06"/>
    <x v="458"/>
    <n v="-0.98"/>
    <x v="1815"/>
  </r>
  <r>
    <x v="1921"/>
    <n v="60"/>
    <n v="211.48"/>
    <x v="866"/>
    <n v="-0.95"/>
    <x v="1874"/>
    <n v="212.39"/>
    <x v="523"/>
    <n v="-0.97"/>
    <x v="1882"/>
    <n v="212.03"/>
    <x v="743"/>
    <n v="-0.98"/>
    <x v="1816"/>
  </r>
  <r>
    <x v="1922"/>
    <n v="60"/>
    <n v="211.53"/>
    <x v="672"/>
    <n v="-0.95"/>
    <x v="1875"/>
    <n v="212.39"/>
    <x v="324"/>
    <n v="-0.97"/>
    <x v="1883"/>
    <n v="211.89"/>
    <x v="635"/>
    <n v="-0.98"/>
    <x v="1817"/>
  </r>
  <r>
    <x v="1923"/>
    <n v="59.8"/>
    <n v="211.34"/>
    <x v="861"/>
    <n v="-0.95"/>
    <x v="1876"/>
    <n v="212.17"/>
    <x v="456"/>
    <n v="-0.96"/>
    <x v="1884"/>
    <n v="211.64"/>
    <x v="501"/>
    <n v="-0.98"/>
    <x v="1818"/>
  </r>
  <r>
    <x v="1924"/>
    <n v="60"/>
    <n v="211.31"/>
    <x v="600"/>
    <n v="-0.95"/>
    <x v="1877"/>
    <n v="212.2"/>
    <x v="430"/>
    <n v="-0.96"/>
    <x v="1885"/>
    <n v="211.67"/>
    <x v="672"/>
    <n v="-0.98"/>
    <x v="1819"/>
  </r>
  <r>
    <x v="1925"/>
    <n v="60"/>
    <n v="211.28"/>
    <x v="628"/>
    <n v="-0.95"/>
    <x v="1878"/>
    <n v="212.14"/>
    <x v="822"/>
    <n v="-0.96"/>
    <x v="1886"/>
    <n v="211.62"/>
    <x v="505"/>
    <n v="-0.98"/>
    <x v="1820"/>
  </r>
  <r>
    <x v="1926"/>
    <n v="59.8"/>
    <n v="211.14"/>
    <x v="735"/>
    <n v="-0.95"/>
    <x v="1879"/>
    <n v="211.92"/>
    <x v="376"/>
    <n v="-0.96"/>
    <x v="1887"/>
    <n v="211.42"/>
    <x v="625"/>
    <n v="-0.97"/>
    <x v="1821"/>
  </r>
  <r>
    <x v="1927"/>
    <n v="59.8"/>
    <n v="211.14"/>
    <x v="815"/>
    <n v="-0.95"/>
    <x v="1880"/>
    <n v="212.07"/>
    <x v="823"/>
    <n v="-0.96"/>
    <x v="1888"/>
    <n v="211.5"/>
    <x v="762"/>
    <n v="-0.97"/>
    <x v="1822"/>
  </r>
  <r>
    <x v="1928"/>
    <n v="59.8"/>
    <n v="211.28"/>
    <x v="733"/>
    <n v="-0.95"/>
    <x v="1881"/>
    <n v="212.17"/>
    <x v="478"/>
    <n v="-0.96"/>
    <x v="1889"/>
    <n v="211.53"/>
    <x v="599"/>
    <n v="-0.98"/>
    <x v="1823"/>
  </r>
  <r>
    <x v="1929"/>
    <n v="59.8"/>
    <n v="211.28"/>
    <x v="678"/>
    <n v="-0.95"/>
    <x v="1882"/>
    <n v="212.14"/>
    <x v="824"/>
    <n v="-0.96"/>
    <x v="1890"/>
    <n v="211.64"/>
    <x v="696"/>
    <n v="-0.97"/>
    <x v="1824"/>
  </r>
  <r>
    <x v="1930"/>
    <n v="60"/>
    <n v="211.28"/>
    <x v="662"/>
    <n v="-0.95"/>
    <x v="1883"/>
    <n v="212.14"/>
    <x v="525"/>
    <n v="-0.96"/>
    <x v="1891"/>
    <n v="211.56"/>
    <x v="756"/>
    <n v="-0.97"/>
    <x v="1825"/>
  </r>
  <r>
    <x v="1931"/>
    <n v="60"/>
    <n v="211.28"/>
    <x v="908"/>
    <n v="-0.95"/>
    <x v="1884"/>
    <n v="212.12"/>
    <x v="371"/>
    <n v="-0.96"/>
    <x v="1892"/>
    <n v="211.56"/>
    <x v="585"/>
    <n v="-0.98"/>
    <x v="1826"/>
  </r>
  <r>
    <x v="1932"/>
    <n v="60"/>
    <n v="211.32"/>
    <x v="711"/>
    <n v="-0.95"/>
    <x v="1885"/>
    <n v="211.96"/>
    <x v="373"/>
    <n v="-0.96"/>
    <x v="1893"/>
    <n v="211.64"/>
    <x v="725"/>
    <n v="-0.97"/>
    <x v="1827"/>
  </r>
  <r>
    <x v="1933"/>
    <n v="60"/>
    <n v="211.34"/>
    <x v="737"/>
    <n v="-0.95"/>
    <x v="1886"/>
    <n v="212.1"/>
    <x v="479"/>
    <n v="-0.96"/>
    <x v="1894"/>
    <n v="211.67"/>
    <x v="763"/>
    <n v="-0.97"/>
    <x v="1828"/>
  </r>
  <r>
    <x v="1934"/>
    <n v="59.8"/>
    <n v="211.37"/>
    <x v="628"/>
    <n v="-0.95"/>
    <x v="1887"/>
    <n v="212.14"/>
    <x v="312"/>
    <n v="-0.96"/>
    <x v="1895"/>
    <n v="211.67"/>
    <x v="757"/>
    <n v="-0.97"/>
    <x v="1829"/>
  </r>
  <r>
    <x v="1935"/>
    <n v="59.8"/>
    <n v="211.42"/>
    <x v="630"/>
    <n v="-0.95"/>
    <x v="1888"/>
    <n v="212.21"/>
    <x v="289"/>
    <n v="-0.96"/>
    <x v="1896"/>
    <n v="211.67"/>
    <x v="497"/>
    <n v="-0.98"/>
    <x v="1132"/>
  </r>
  <r>
    <x v="1936"/>
    <n v="59.8"/>
    <n v="211.6"/>
    <x v="730"/>
    <n v="-0.95"/>
    <x v="1889"/>
    <n v="212.07"/>
    <x v="372"/>
    <n v="-0.96"/>
    <x v="1897"/>
    <n v="211.75"/>
    <x v="499"/>
    <n v="-0.98"/>
    <x v="1830"/>
  </r>
  <r>
    <x v="1937"/>
    <n v="59.8"/>
    <n v="211.7"/>
    <x v="759"/>
    <n v="-0.95"/>
    <x v="1890"/>
    <n v="212.12"/>
    <x v="435"/>
    <n v="-0.96"/>
    <x v="1898"/>
    <n v="211.75"/>
    <x v="503"/>
    <n v="-0.98"/>
    <x v="1831"/>
  </r>
  <r>
    <x v="1938"/>
    <n v="60"/>
    <n v="211.75"/>
    <x v="714"/>
    <n v="-0.95"/>
    <x v="1891"/>
    <n v="212.28"/>
    <x v="430"/>
    <n v="-0.96"/>
    <x v="1899"/>
    <n v="211.75"/>
    <x v="501"/>
    <n v="-0.98"/>
    <x v="1832"/>
  </r>
  <r>
    <x v="1939"/>
    <n v="59.8"/>
    <n v="211.62"/>
    <x v="854"/>
    <n v="-0.95"/>
    <x v="1892"/>
    <n v="212.32"/>
    <x v="646"/>
    <n v="-0.96"/>
    <x v="1900"/>
    <n v="211.81"/>
    <x v="501"/>
    <n v="-0.98"/>
    <x v="1833"/>
  </r>
  <r>
    <x v="1940"/>
    <n v="60"/>
    <n v="211.75"/>
    <x v="642"/>
    <n v="-0.95"/>
    <x v="1893"/>
    <n v="212.37"/>
    <x v="324"/>
    <n v="-0.96"/>
    <x v="1901"/>
    <n v="211.78"/>
    <x v="626"/>
    <n v="-0.98"/>
    <x